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RevatureLLC\DataAnalysisTraining\Project1\"/>
    </mc:Choice>
  </mc:AlternateContent>
  <xr:revisionPtr revIDLastSave="0" documentId="8_{39D4B112-641F-4979-84C8-BDE32EC5A0DF}" xr6:coauthVersionLast="47" xr6:coauthVersionMax="47" xr10:uidLastSave="{00000000-0000-0000-0000-000000000000}"/>
  <bookViews>
    <workbookView xWindow="-110" yWindow="-110" windowWidth="19420" windowHeight="10300" firstSheet="1" activeTab="3" xr2:uid="{DA050F6B-3AAA-4B15-80F8-2B6CA90B4839}"/>
  </bookViews>
  <sheets>
    <sheet name="Sheet1" sheetId="10" r:id="rId1"/>
    <sheet name="Sheet3" sheetId="14" r:id="rId2"/>
    <sheet name="Sheet5" sheetId="16" r:id="rId3"/>
    <sheet name="inu_neko_orderline_clean" sheetId="2" r:id="rId4"/>
    <sheet name="Customers" sheetId="8" r:id="rId5"/>
    <sheet name="Products" sheetId="6" r:id="rId6"/>
    <sheet name="Master" sheetId="12" r:id="rId7"/>
    <sheet name="Purchases" sheetId="4" r:id="rId8"/>
    <sheet name="Transactions" sheetId="9" r:id="rId9"/>
  </sheets>
  <definedNames>
    <definedName name="_xlnm._FilterDatabase" localSheetId="4" hidden="1">'Customers'!#REF!</definedName>
    <definedName name="ExternalData_1" localSheetId="3" hidden="1">inu_neko_orderline_clean!$A$1:$O$38224</definedName>
    <definedName name="ExternalData_1" localSheetId="6" hidden="1">Master!$A$1:$R$38224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2" i="2"/>
  <c r="O38225" i="2"/>
  <c r="H2" i="12"/>
  <c r="E8953" i="9"/>
  <c r="E13051" i="9"/>
  <c r="E13052" i="9"/>
  <c r="E18480" i="9"/>
  <c r="E18481" i="9"/>
  <c r="E18482" i="9"/>
  <c r="E23858" i="9"/>
  <c r="E23859" i="9"/>
  <c r="E23860" i="9"/>
  <c r="E23861" i="9"/>
  <c r="E2" i="9"/>
  <c r="E2556" i="9"/>
  <c r="E3790" i="9"/>
  <c r="E4629" i="9"/>
  <c r="E5096" i="9"/>
  <c r="E5097" i="9"/>
  <c r="E6369" i="9"/>
  <c r="E8954" i="9"/>
  <c r="E8955" i="9"/>
  <c r="E8956" i="9"/>
  <c r="E13053" i="9"/>
  <c r="E13054" i="9"/>
  <c r="E18483" i="9"/>
  <c r="E23862" i="9"/>
  <c r="E23863" i="9"/>
  <c r="E3" i="9"/>
  <c r="E4" i="9"/>
  <c r="E5" i="9"/>
  <c r="E6370" i="9"/>
  <c r="E13055" i="9"/>
  <c r="E13056" i="9"/>
  <c r="E18484" i="9"/>
  <c r="E23864" i="9"/>
  <c r="E4630" i="9"/>
  <c r="E6371" i="9"/>
  <c r="E6372" i="9"/>
  <c r="E18485" i="9"/>
  <c r="E18486" i="9"/>
  <c r="E18487" i="9"/>
  <c r="E18488" i="9"/>
  <c r="E23865" i="9"/>
  <c r="E23866" i="9"/>
  <c r="E23867" i="9"/>
  <c r="E6" i="9"/>
  <c r="E2557" i="9"/>
  <c r="E2558" i="9"/>
  <c r="E3791" i="9"/>
  <c r="E5098" i="9"/>
  <c r="E6373" i="9"/>
  <c r="E8957" i="9"/>
  <c r="E13057" i="9"/>
  <c r="E13058" i="9"/>
  <c r="E13059" i="9"/>
  <c r="E13060" i="9"/>
  <c r="E13061" i="9"/>
  <c r="E18489" i="9"/>
  <c r="E18490" i="9"/>
  <c r="E18491" i="9"/>
  <c r="E18492" i="9"/>
  <c r="E18493" i="9"/>
  <c r="E23868" i="9"/>
  <c r="E23869" i="9"/>
  <c r="E7" i="9"/>
  <c r="E8" i="9"/>
  <c r="E3792" i="9"/>
  <c r="E4631" i="9"/>
  <c r="E5099" i="9"/>
  <c r="E5100" i="9"/>
  <c r="E6374" i="9"/>
  <c r="E6375" i="9"/>
  <c r="E6376" i="9"/>
  <c r="E8958" i="9"/>
  <c r="E8959" i="9"/>
  <c r="E8960" i="9"/>
  <c r="E8961" i="9"/>
  <c r="E13062" i="9"/>
  <c r="E13063" i="9"/>
  <c r="E13064" i="9"/>
  <c r="E18494" i="9"/>
  <c r="E18495" i="9"/>
  <c r="E18496" i="9"/>
  <c r="E18497" i="9"/>
  <c r="E18498" i="9"/>
  <c r="E23870" i="9"/>
  <c r="E23871" i="9"/>
  <c r="E23872" i="9"/>
  <c r="E23873" i="9"/>
  <c r="E9" i="9"/>
  <c r="E10" i="9"/>
  <c r="E11" i="9"/>
  <c r="E12" i="9"/>
  <c r="E13" i="9"/>
  <c r="E2559" i="9"/>
  <c r="E2560" i="9"/>
  <c r="E2561" i="9"/>
  <c r="E3793" i="9"/>
  <c r="E5101" i="9"/>
  <c r="E5102" i="9"/>
  <c r="E5103" i="9"/>
  <c r="E5104" i="9"/>
  <c r="E8962" i="9"/>
  <c r="E8963" i="9"/>
  <c r="E8964" i="9"/>
  <c r="E8965" i="9"/>
  <c r="E13065" i="9"/>
  <c r="E13066" i="9"/>
  <c r="E13067" i="9"/>
  <c r="E13068" i="9"/>
  <c r="E13069" i="9"/>
  <c r="E13070" i="9"/>
  <c r="E18499" i="9"/>
  <c r="E18500" i="9"/>
  <c r="E18501" i="9"/>
  <c r="E18502" i="9"/>
  <c r="E18503" i="9"/>
  <c r="E18504" i="9"/>
  <c r="E23874" i="9"/>
  <c r="E23875" i="9"/>
  <c r="E23876" i="9"/>
  <c r="E23877" i="9"/>
  <c r="E14" i="9"/>
  <c r="E15" i="9"/>
  <c r="E16" i="9"/>
  <c r="E2562" i="9"/>
  <c r="E2563" i="9"/>
  <c r="E4462" i="9"/>
  <c r="E6377" i="9"/>
  <c r="E8966" i="9"/>
  <c r="E8967" i="9"/>
  <c r="E8968" i="9"/>
  <c r="E8969" i="9"/>
  <c r="E13071" i="9"/>
  <c r="E13072" i="9"/>
  <c r="E13073" i="9"/>
  <c r="E13074" i="9"/>
  <c r="E18505" i="9"/>
  <c r="E23878" i="9"/>
  <c r="E23879" i="9"/>
  <c r="E17" i="9"/>
  <c r="E18" i="9"/>
  <c r="E19" i="9"/>
  <c r="E20" i="9"/>
  <c r="E8970" i="9"/>
  <c r="E13075" i="9"/>
  <c r="E13076" i="9"/>
  <c r="E18506" i="9"/>
  <c r="E18507" i="9"/>
  <c r="E18508" i="9"/>
  <c r="E23880" i="9"/>
  <c r="E23881" i="9"/>
  <c r="E21" i="9"/>
  <c r="E22" i="9"/>
  <c r="E23" i="9"/>
  <c r="E13077" i="9"/>
  <c r="E18509" i="9"/>
  <c r="E18510" i="9"/>
  <c r="E23882" i="9"/>
  <c r="E5105" i="9"/>
  <c r="E6378" i="9"/>
  <c r="E8971" i="9"/>
  <c r="E13078" i="9"/>
  <c r="E13079" i="9"/>
  <c r="E13080" i="9"/>
  <c r="E13081" i="9"/>
  <c r="E13082" i="9"/>
  <c r="E18511" i="9"/>
  <c r="E18512" i="9"/>
  <c r="E23883" i="9"/>
  <c r="E23884" i="9"/>
  <c r="E24" i="9"/>
  <c r="E25" i="9"/>
  <c r="E4286" i="9"/>
  <c r="E5106" i="9"/>
  <c r="E6379" i="9"/>
  <c r="E6380" i="9"/>
  <c r="E8972" i="9"/>
  <c r="E8973" i="9"/>
  <c r="E8974" i="9"/>
  <c r="E8975" i="9"/>
  <c r="E8976" i="9"/>
  <c r="E13083" i="9"/>
  <c r="E13084" i="9"/>
  <c r="E13085" i="9"/>
  <c r="E13086" i="9"/>
  <c r="E13087" i="9"/>
  <c r="E13088" i="9"/>
  <c r="E18513" i="9"/>
  <c r="E18514" i="9"/>
  <c r="E18515" i="9"/>
  <c r="E18516" i="9"/>
  <c r="E23885" i="9"/>
  <c r="E23886" i="9"/>
  <c r="E23887" i="9"/>
  <c r="E23888" i="9"/>
  <c r="E26" i="9"/>
  <c r="E2564" i="9"/>
  <c r="E3794" i="9"/>
  <c r="E4632" i="9"/>
  <c r="E8977" i="9"/>
  <c r="E8978" i="9"/>
  <c r="E8979" i="9"/>
  <c r="E8980" i="9"/>
  <c r="E8981" i="9"/>
  <c r="E8982" i="9"/>
  <c r="E8983" i="9"/>
  <c r="E8984" i="9"/>
  <c r="E8985" i="9"/>
  <c r="E8986" i="9"/>
  <c r="E13089" i="9"/>
  <c r="E13090" i="9"/>
  <c r="E13091" i="9"/>
  <c r="E13092" i="9"/>
  <c r="E13093" i="9"/>
  <c r="E13094" i="9"/>
  <c r="E13095" i="9"/>
  <c r="E13096" i="9"/>
  <c r="E18517" i="9"/>
  <c r="E18518" i="9"/>
  <c r="E23889" i="9"/>
  <c r="E23890" i="9"/>
  <c r="E23891" i="9"/>
  <c r="E23892" i="9"/>
  <c r="E23893" i="9"/>
  <c r="E27" i="9"/>
  <c r="E28" i="9"/>
  <c r="E2565" i="9"/>
  <c r="E2566" i="9"/>
  <c r="E3795" i="9"/>
  <c r="E4633" i="9"/>
  <c r="E5107" i="9"/>
  <c r="E5108" i="9"/>
  <c r="E5109" i="9"/>
  <c r="E6381" i="9"/>
  <c r="E6382" i="9"/>
  <c r="E6383" i="9"/>
  <c r="E8987" i="9"/>
  <c r="E8988" i="9"/>
  <c r="E8989" i="9"/>
  <c r="E8990" i="9"/>
  <c r="E8991" i="9"/>
  <c r="E8992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8519" i="9"/>
  <c r="E18520" i="9"/>
  <c r="E18521" i="9"/>
  <c r="E18522" i="9"/>
  <c r="E18523" i="9"/>
  <c r="E18524" i="9"/>
  <c r="E18525" i="9"/>
  <c r="E18526" i="9"/>
  <c r="E23894" i="9"/>
  <c r="E23895" i="9"/>
  <c r="E23896" i="9"/>
  <c r="E29" i="9"/>
  <c r="E30" i="9"/>
  <c r="E31" i="9"/>
  <c r="E2567" i="9"/>
  <c r="E5110" i="9"/>
  <c r="E6384" i="9"/>
  <c r="E6385" i="9"/>
  <c r="E8993" i="9"/>
  <c r="E8994" i="9"/>
  <c r="E8995" i="9"/>
  <c r="E8996" i="9"/>
  <c r="E13109" i="9"/>
  <c r="E13110" i="9"/>
  <c r="E13111" i="9"/>
  <c r="E18527" i="9"/>
  <c r="E18528" i="9"/>
  <c r="E18529" i="9"/>
  <c r="E18530" i="9"/>
  <c r="E23897" i="9"/>
  <c r="E23898" i="9"/>
  <c r="E23899" i="9"/>
  <c r="E23900" i="9"/>
  <c r="E23901" i="9"/>
  <c r="E32" i="9"/>
  <c r="E3796" i="9"/>
  <c r="E4463" i="9"/>
  <c r="E4634" i="9"/>
  <c r="E5111" i="9"/>
  <c r="E6386" i="9"/>
  <c r="E8997" i="9"/>
  <c r="E8998" i="9"/>
  <c r="E13112" i="9"/>
  <c r="E18531" i="9"/>
  <c r="E18532" i="9"/>
  <c r="E18533" i="9"/>
  <c r="E18534" i="9"/>
  <c r="E18535" i="9"/>
  <c r="E23902" i="9"/>
  <c r="E33" i="9"/>
  <c r="E2568" i="9"/>
  <c r="E5112" i="9"/>
  <c r="E6387" i="9"/>
  <c r="E6388" i="9"/>
  <c r="E8999" i="9"/>
  <c r="E9000" i="9"/>
  <c r="E9001" i="9"/>
  <c r="E9002" i="9"/>
  <c r="E13113" i="9"/>
  <c r="E13114" i="9"/>
  <c r="E13115" i="9"/>
  <c r="E18536" i="9"/>
  <c r="E18537" i="9"/>
  <c r="E18538" i="9"/>
  <c r="E18539" i="9"/>
  <c r="E18540" i="9"/>
  <c r="E23903" i="9"/>
  <c r="E23904" i="9"/>
  <c r="E34" i="9"/>
  <c r="E2569" i="9"/>
  <c r="E2570" i="9"/>
  <c r="E5113" i="9"/>
  <c r="E5114" i="9"/>
  <c r="E5115" i="9"/>
  <c r="E5116" i="9"/>
  <c r="E6389" i="9"/>
  <c r="E6390" i="9"/>
  <c r="E6391" i="9"/>
  <c r="E6392" i="9"/>
  <c r="E6393" i="9"/>
  <c r="E6394" i="9"/>
  <c r="E6395" i="9"/>
  <c r="E6396" i="9"/>
  <c r="E9003" i="9"/>
  <c r="E13116" i="9"/>
  <c r="E13117" i="9"/>
  <c r="E13118" i="9"/>
  <c r="E13119" i="9"/>
  <c r="E13120" i="9"/>
  <c r="E13121" i="9"/>
  <c r="E13122" i="9"/>
  <c r="E13123" i="9"/>
  <c r="E18541" i="9"/>
  <c r="E18542" i="9"/>
  <c r="E18543" i="9"/>
  <c r="E18544" i="9"/>
  <c r="E18545" i="9"/>
  <c r="E18546" i="9"/>
  <c r="E18547" i="9"/>
  <c r="E23905" i="9"/>
  <c r="E23906" i="9"/>
  <c r="E23907" i="9"/>
  <c r="E23908" i="9"/>
  <c r="E23909" i="9"/>
  <c r="E23910" i="9"/>
  <c r="E35" i="9"/>
  <c r="E36" i="9"/>
  <c r="E37" i="9"/>
  <c r="E3797" i="9"/>
  <c r="E4635" i="9"/>
  <c r="E5117" i="9"/>
  <c r="E6397" i="9"/>
  <c r="E6398" i="9"/>
  <c r="E6399" i="9"/>
  <c r="E6400" i="9"/>
  <c r="E9004" i="9"/>
  <c r="E9005" i="9"/>
  <c r="E9006" i="9"/>
  <c r="E9007" i="9"/>
  <c r="E9008" i="9"/>
  <c r="E9009" i="9"/>
  <c r="E9010" i="9"/>
  <c r="E9011" i="9"/>
  <c r="E13124" i="9"/>
  <c r="E13125" i="9"/>
  <c r="E13126" i="9"/>
  <c r="E13127" i="9"/>
  <c r="E13128" i="9"/>
  <c r="E13129" i="9"/>
  <c r="E18548" i="9"/>
  <c r="E18549" i="9"/>
  <c r="E18550" i="9"/>
  <c r="E18551" i="9"/>
  <c r="E18552" i="9"/>
  <c r="E18553" i="9"/>
  <c r="E18554" i="9"/>
  <c r="E23911" i="9"/>
  <c r="E23912" i="9"/>
  <c r="E23913" i="9"/>
  <c r="E23914" i="9"/>
  <c r="E23915" i="9"/>
  <c r="E23916" i="9"/>
  <c r="E23917" i="9"/>
  <c r="E23918" i="9"/>
  <c r="E38" i="9"/>
  <c r="E2571" i="9"/>
  <c r="E4636" i="9"/>
  <c r="E5118" i="9"/>
  <c r="E5119" i="9"/>
  <c r="E6401" i="9"/>
  <c r="E6402" i="9"/>
  <c r="E6403" i="9"/>
  <c r="E6404" i="9"/>
  <c r="E6405" i="9"/>
  <c r="E6406" i="9"/>
  <c r="E6407" i="9"/>
  <c r="E9012" i="9"/>
  <c r="E9013" i="9"/>
  <c r="E9014" i="9"/>
  <c r="E9015" i="9"/>
  <c r="E9016" i="9"/>
  <c r="E9017" i="9"/>
  <c r="E9018" i="9"/>
  <c r="E13130" i="9"/>
  <c r="E13131" i="9"/>
  <c r="E13132" i="9"/>
  <c r="E13133" i="9"/>
  <c r="E13134" i="9"/>
  <c r="E13135" i="9"/>
  <c r="E18555" i="9"/>
  <c r="E18556" i="9"/>
  <c r="E18557" i="9"/>
  <c r="E18558" i="9"/>
  <c r="E18559" i="9"/>
  <c r="E18560" i="9"/>
  <c r="E18561" i="9"/>
  <c r="E23919" i="9"/>
  <c r="E23920" i="9"/>
  <c r="E23921" i="9"/>
  <c r="E23922" i="9"/>
  <c r="E23923" i="9"/>
  <c r="E39" i="9"/>
  <c r="E40" i="9"/>
  <c r="E41" i="9"/>
  <c r="E2572" i="9"/>
  <c r="E2573" i="9"/>
  <c r="E2574" i="9"/>
  <c r="E2575" i="9"/>
  <c r="E3798" i="9"/>
  <c r="E4287" i="9"/>
  <c r="E4464" i="9"/>
  <c r="E4637" i="9"/>
  <c r="E4638" i="9"/>
  <c r="E4639" i="9"/>
  <c r="E5120" i="9"/>
  <c r="E5121" i="9"/>
  <c r="E6408" i="9"/>
  <c r="E6409" i="9"/>
  <c r="E6410" i="9"/>
  <c r="E6411" i="9"/>
  <c r="E9019" i="9"/>
  <c r="E9020" i="9"/>
  <c r="E9021" i="9"/>
  <c r="E9022" i="9"/>
  <c r="E9023" i="9"/>
  <c r="E9024" i="9"/>
  <c r="E13136" i="9"/>
  <c r="E13137" i="9"/>
  <c r="E13138" i="9"/>
  <c r="E13139" i="9"/>
  <c r="E13140" i="9"/>
  <c r="E13141" i="9"/>
  <c r="E13142" i="9"/>
  <c r="E13143" i="9"/>
  <c r="E18562" i="9"/>
  <c r="E18563" i="9"/>
  <c r="E18564" i="9"/>
  <c r="E18565" i="9"/>
  <c r="E18566" i="9"/>
  <c r="E18567" i="9"/>
  <c r="E18568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42" i="9"/>
  <c r="E43" i="9"/>
  <c r="E44" i="9"/>
  <c r="E45" i="9"/>
  <c r="E46" i="9"/>
  <c r="E2576" i="9"/>
  <c r="E2577" i="9"/>
  <c r="E2578" i="9"/>
  <c r="E3799" i="9"/>
  <c r="E3800" i="9"/>
  <c r="E5122" i="9"/>
  <c r="E5123" i="9"/>
  <c r="E5124" i="9"/>
  <c r="E6412" i="9"/>
  <c r="E6413" i="9"/>
  <c r="E6414" i="9"/>
  <c r="E9025" i="9"/>
  <c r="E9026" i="9"/>
  <c r="E9027" i="9"/>
  <c r="E9028" i="9"/>
  <c r="E13144" i="9"/>
  <c r="E13145" i="9"/>
  <c r="E13146" i="9"/>
  <c r="E13147" i="9"/>
  <c r="E13148" i="9"/>
  <c r="E13149" i="9"/>
  <c r="E13150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23935" i="9"/>
  <c r="E23936" i="9"/>
  <c r="E23937" i="9"/>
  <c r="E23938" i="9"/>
  <c r="E23939" i="9"/>
  <c r="E23940" i="9"/>
  <c r="E23941" i="9"/>
  <c r="E47" i="9"/>
  <c r="E2579" i="9"/>
  <c r="E2580" i="9"/>
  <c r="E2581" i="9"/>
  <c r="E3801" i="9"/>
  <c r="E4465" i="9"/>
  <c r="E5125" i="9"/>
  <c r="E6415" i="9"/>
  <c r="E6416" i="9"/>
  <c r="E6417" i="9"/>
  <c r="E9029" i="9"/>
  <c r="E9030" i="9"/>
  <c r="E9031" i="9"/>
  <c r="E13151" i="9"/>
  <c r="E13152" i="9"/>
  <c r="E13153" i="9"/>
  <c r="E13154" i="9"/>
  <c r="E13155" i="9"/>
  <c r="E13156" i="9"/>
  <c r="E13157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23942" i="9"/>
  <c r="E23943" i="9"/>
  <c r="E23944" i="9"/>
  <c r="E23945" i="9"/>
  <c r="E23946" i="9"/>
  <c r="E48" i="9"/>
  <c r="E49" i="9"/>
  <c r="E2582" i="9"/>
  <c r="E4466" i="9"/>
  <c r="E4640" i="9"/>
  <c r="E5126" i="9"/>
  <c r="E6418" i="9"/>
  <c r="E6419" i="9"/>
  <c r="E6420" i="9"/>
  <c r="E6421" i="9"/>
  <c r="E9032" i="9"/>
  <c r="E9033" i="9"/>
  <c r="E9034" i="9"/>
  <c r="E13158" i="9"/>
  <c r="E13159" i="9"/>
  <c r="E13160" i="9"/>
  <c r="E13161" i="9"/>
  <c r="E13162" i="9"/>
  <c r="E13163" i="9"/>
  <c r="E13164" i="9"/>
  <c r="E13165" i="9"/>
  <c r="E13166" i="9"/>
  <c r="E18594" i="9"/>
  <c r="E18595" i="9"/>
  <c r="E18596" i="9"/>
  <c r="E18597" i="9"/>
  <c r="E18598" i="9"/>
  <c r="E18599" i="9"/>
  <c r="E18600" i="9"/>
  <c r="E18601" i="9"/>
  <c r="E18602" i="9"/>
  <c r="E23947" i="9"/>
  <c r="E23948" i="9"/>
  <c r="E23949" i="9"/>
  <c r="E23950" i="9"/>
  <c r="E23951" i="9"/>
  <c r="E23952" i="9"/>
  <c r="E50" i="9"/>
  <c r="E51" i="9"/>
  <c r="E52" i="9"/>
  <c r="E53" i="9"/>
  <c r="E54" i="9"/>
  <c r="E4467" i="9"/>
  <c r="E5127" i="9"/>
  <c r="E6422" i="9"/>
  <c r="E6423" i="9"/>
  <c r="E6424" i="9"/>
  <c r="E6425" i="9"/>
  <c r="E9035" i="9"/>
  <c r="E9036" i="9"/>
  <c r="E9037" i="9"/>
  <c r="E9038" i="9"/>
  <c r="E9039" i="9"/>
  <c r="E9040" i="9"/>
  <c r="E13167" i="9"/>
  <c r="E13168" i="9"/>
  <c r="E13169" i="9"/>
  <c r="E18603" i="9"/>
  <c r="E18604" i="9"/>
  <c r="E18605" i="9"/>
  <c r="E18606" i="9"/>
  <c r="E18607" i="9"/>
  <c r="E18608" i="9"/>
  <c r="E18609" i="9"/>
  <c r="E18610" i="9"/>
  <c r="E23953" i="9"/>
  <c r="E23954" i="9"/>
  <c r="E23955" i="9"/>
  <c r="E23956" i="9"/>
  <c r="E23957" i="9"/>
  <c r="E55" i="9"/>
  <c r="E56" i="9"/>
  <c r="E57" i="9"/>
  <c r="E58" i="9"/>
  <c r="E4641" i="9"/>
  <c r="E4642" i="9"/>
  <c r="E5128" i="9"/>
  <c r="E6426" i="9"/>
  <c r="E6427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13170" i="9"/>
  <c r="E13171" i="9"/>
  <c r="E13172" i="9"/>
  <c r="E13173" i="9"/>
  <c r="E13174" i="9"/>
  <c r="E13175" i="9"/>
  <c r="E13176" i="9"/>
  <c r="E18611" i="9"/>
  <c r="E18612" i="9"/>
  <c r="E18613" i="9"/>
  <c r="E18614" i="9"/>
  <c r="E18615" i="9"/>
  <c r="E18616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59" i="9"/>
  <c r="E2583" i="9"/>
  <c r="E3802" i="9"/>
  <c r="E3803" i="9"/>
  <c r="E4643" i="9"/>
  <c r="E4644" i="9"/>
  <c r="E6428" i="9"/>
  <c r="E6429" i="9"/>
  <c r="E6430" i="9"/>
  <c r="E6431" i="9"/>
  <c r="E9053" i="9"/>
  <c r="E9054" i="9"/>
  <c r="E9055" i="9"/>
  <c r="E9056" i="9"/>
  <c r="E9057" i="9"/>
  <c r="E9058" i="9"/>
  <c r="E9059" i="9"/>
  <c r="E9060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8617" i="9"/>
  <c r="E18618" i="9"/>
  <c r="E18619" i="9"/>
  <c r="E18620" i="9"/>
  <c r="E18621" i="9"/>
  <c r="E18622" i="9"/>
  <c r="E23971" i="9"/>
  <c r="E23972" i="9"/>
  <c r="E23973" i="9"/>
  <c r="E23974" i="9"/>
  <c r="E23975" i="9"/>
  <c r="E23976" i="9"/>
  <c r="E23977" i="9"/>
  <c r="E60" i="9"/>
  <c r="E61" i="9"/>
  <c r="E62" i="9"/>
  <c r="E63" i="9"/>
  <c r="E64" i="9"/>
  <c r="E65" i="9"/>
  <c r="E2584" i="9"/>
  <c r="E2585" i="9"/>
  <c r="E2586" i="9"/>
  <c r="E2587" i="9"/>
  <c r="E2588" i="9"/>
  <c r="E2589" i="9"/>
  <c r="E2590" i="9"/>
  <c r="E3804" i="9"/>
  <c r="E3805" i="9"/>
  <c r="E4645" i="9"/>
  <c r="E5129" i="9"/>
  <c r="E5130" i="9"/>
  <c r="E5131" i="9"/>
  <c r="E5132" i="9"/>
  <c r="E6432" i="9"/>
  <c r="E6433" i="9"/>
  <c r="E6434" i="9"/>
  <c r="E6435" i="9"/>
  <c r="E6436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23978" i="9"/>
  <c r="E23979" i="9"/>
  <c r="E23980" i="9"/>
  <c r="E23981" i="9"/>
  <c r="E66" i="9"/>
  <c r="E67" i="9"/>
  <c r="E68" i="9"/>
  <c r="E69" i="9"/>
  <c r="E2591" i="9"/>
  <c r="E2592" i="9"/>
  <c r="E2593" i="9"/>
  <c r="E2594" i="9"/>
  <c r="E2595" i="9"/>
  <c r="E2596" i="9"/>
  <c r="E3806" i="9"/>
  <c r="E5133" i="9"/>
  <c r="E5134" i="9"/>
  <c r="E6437" i="9"/>
  <c r="E6438" i="9"/>
  <c r="E6439" i="9"/>
  <c r="E9075" i="9"/>
  <c r="E9076" i="9"/>
  <c r="E9077" i="9"/>
  <c r="E13207" i="9"/>
  <c r="E13208" i="9"/>
  <c r="E13209" i="9"/>
  <c r="E18637" i="9"/>
  <c r="E18638" i="9"/>
  <c r="E18639" i="9"/>
  <c r="E18640" i="9"/>
  <c r="E18641" i="9"/>
  <c r="E18642" i="9"/>
  <c r="E18643" i="9"/>
  <c r="E18644" i="9"/>
  <c r="E18645" i="9"/>
  <c r="E23982" i="9"/>
  <c r="E23983" i="9"/>
  <c r="E23984" i="9"/>
  <c r="E23985" i="9"/>
  <c r="E23986" i="9"/>
  <c r="E70" i="9"/>
  <c r="E71" i="9"/>
  <c r="E72" i="9"/>
  <c r="E2597" i="9"/>
  <c r="E3807" i="9"/>
  <c r="E3808" i="9"/>
  <c r="E3809" i="9"/>
  <c r="E4646" i="9"/>
  <c r="E5135" i="9"/>
  <c r="E6440" i="9"/>
  <c r="E9078" i="9"/>
  <c r="E9079" i="9"/>
  <c r="E9080" i="9"/>
  <c r="E9081" i="9"/>
  <c r="E9082" i="9"/>
  <c r="E9083" i="9"/>
  <c r="E13210" i="9"/>
  <c r="E13211" i="9"/>
  <c r="E13212" i="9"/>
  <c r="E18646" i="9"/>
  <c r="E18647" i="9"/>
  <c r="E18648" i="9"/>
  <c r="E18649" i="9"/>
  <c r="E18650" i="9"/>
  <c r="E23987" i="9"/>
  <c r="E23988" i="9"/>
  <c r="E23989" i="9"/>
  <c r="E23990" i="9"/>
  <c r="E23991" i="9"/>
  <c r="E23992" i="9"/>
  <c r="E73" i="9"/>
  <c r="E74" i="9"/>
  <c r="E75" i="9"/>
  <c r="E76" i="9"/>
  <c r="E77" i="9"/>
  <c r="E78" i="9"/>
  <c r="E2598" i="9"/>
  <c r="E2599" i="9"/>
  <c r="E6441" i="9"/>
  <c r="E6442" i="9"/>
  <c r="E6443" i="9"/>
  <c r="E9084" i="9"/>
  <c r="E9085" i="9"/>
  <c r="E9086" i="9"/>
  <c r="E9087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8651" i="9"/>
  <c r="E18652" i="9"/>
  <c r="E18653" i="9"/>
  <c r="E23993" i="9"/>
  <c r="E23994" i="9"/>
  <c r="E23995" i="9"/>
  <c r="E79" i="9"/>
  <c r="E2600" i="9"/>
  <c r="E5136" i="9"/>
  <c r="E5137" i="9"/>
  <c r="E5138" i="9"/>
  <c r="E6444" i="9"/>
  <c r="E6445" i="9"/>
  <c r="E6446" i="9"/>
  <c r="E6447" i="9"/>
  <c r="E6448" i="9"/>
  <c r="E9088" i="9"/>
  <c r="E9089" i="9"/>
  <c r="E9090" i="9"/>
  <c r="E9091" i="9"/>
  <c r="E9092" i="9"/>
  <c r="E9093" i="9"/>
  <c r="E9094" i="9"/>
  <c r="E9095" i="9"/>
  <c r="E9096" i="9"/>
  <c r="E9097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8654" i="9"/>
  <c r="E18655" i="9"/>
  <c r="E18656" i="9"/>
  <c r="E18657" i="9"/>
  <c r="E23996" i="9"/>
  <c r="E23997" i="9"/>
  <c r="E23998" i="9"/>
  <c r="E23999" i="9"/>
  <c r="E24000" i="9"/>
  <c r="E80" i="9"/>
  <c r="E81" i="9"/>
  <c r="E82" i="9"/>
  <c r="E83" i="9"/>
  <c r="E84" i="9"/>
  <c r="E85" i="9"/>
  <c r="E86" i="9"/>
  <c r="E3810" i="9"/>
  <c r="E5139" i="9"/>
  <c r="E5140" i="9"/>
  <c r="E5141" i="9"/>
  <c r="E5142" i="9"/>
  <c r="E6449" i="9"/>
  <c r="E6450" i="9"/>
  <c r="E6451" i="9"/>
  <c r="E6452" i="9"/>
  <c r="E9098" i="9"/>
  <c r="E9099" i="9"/>
  <c r="E9100" i="9"/>
  <c r="E9101" i="9"/>
  <c r="E9102" i="9"/>
  <c r="E9103" i="9"/>
  <c r="E9104" i="9"/>
  <c r="E9105" i="9"/>
  <c r="E13237" i="9"/>
  <c r="E13238" i="9"/>
  <c r="E13239" i="9"/>
  <c r="E13240" i="9"/>
  <c r="E13241" i="9"/>
  <c r="E13242" i="9"/>
  <c r="E13243" i="9"/>
  <c r="E13244" i="9"/>
  <c r="E13245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24001" i="9"/>
  <c r="E24002" i="9"/>
  <c r="E24003" i="9"/>
  <c r="E24004" i="9"/>
  <c r="E24005" i="9"/>
  <c r="E24006" i="9"/>
  <c r="E87" i="9"/>
  <c r="E88" i="9"/>
  <c r="E89" i="9"/>
  <c r="E90" i="9"/>
  <c r="E91" i="9"/>
  <c r="E92" i="9"/>
  <c r="E93" i="9"/>
  <c r="E94" i="9"/>
  <c r="E2601" i="9"/>
  <c r="E2602" i="9"/>
  <c r="E2603" i="9"/>
  <c r="E3811" i="9"/>
  <c r="E3812" i="9"/>
  <c r="E3813" i="9"/>
  <c r="E3814" i="9"/>
  <c r="E4468" i="9"/>
  <c r="E5143" i="9"/>
  <c r="E5144" i="9"/>
  <c r="E6453" i="9"/>
  <c r="E6454" i="9"/>
  <c r="E6455" i="9"/>
  <c r="E6456" i="9"/>
  <c r="E6457" i="9"/>
  <c r="E9106" i="9"/>
  <c r="E9107" i="9"/>
  <c r="E9108" i="9"/>
  <c r="E9109" i="9"/>
  <c r="E9110" i="9"/>
  <c r="E9111" i="9"/>
  <c r="E9112" i="9"/>
  <c r="E9113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8673" i="9"/>
  <c r="E18674" i="9"/>
  <c r="E18675" i="9"/>
  <c r="E18676" i="9"/>
  <c r="E18677" i="9"/>
  <c r="E18678" i="9"/>
  <c r="E18679" i="9"/>
  <c r="E18680" i="9"/>
  <c r="E18681" i="9"/>
  <c r="E24007" i="9"/>
  <c r="E24008" i="9"/>
  <c r="E24009" i="9"/>
  <c r="E24010" i="9"/>
  <c r="E24011" i="9"/>
  <c r="E95" i="9"/>
  <c r="E96" i="9"/>
  <c r="E97" i="9"/>
  <c r="E98" i="9"/>
  <c r="E99" i="9"/>
  <c r="E2604" i="9"/>
  <c r="E2605" i="9"/>
  <c r="E2606" i="9"/>
  <c r="E2607" i="9"/>
  <c r="E2608" i="9"/>
  <c r="E4288" i="9"/>
  <c r="E3815" i="9"/>
  <c r="E5145" i="9"/>
  <c r="E5146" i="9"/>
  <c r="E6458" i="9"/>
  <c r="E6459" i="9"/>
  <c r="E6460" i="9"/>
  <c r="E6461" i="9"/>
  <c r="E6462" i="9"/>
  <c r="E6463" i="9"/>
  <c r="E9114" i="9"/>
  <c r="E9115" i="9"/>
  <c r="E9116" i="9"/>
  <c r="E9117" i="9"/>
  <c r="E9118" i="9"/>
  <c r="E9119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100" i="9"/>
  <c r="E101" i="9"/>
  <c r="E102" i="9"/>
  <c r="E103" i="9"/>
  <c r="E2609" i="9"/>
  <c r="E2610" i="9"/>
  <c r="E2611" i="9"/>
  <c r="E3816" i="9"/>
  <c r="E3817" i="9"/>
  <c r="E3818" i="9"/>
  <c r="E4647" i="9"/>
  <c r="E5147" i="9"/>
  <c r="E5148" i="9"/>
  <c r="E5149" i="9"/>
  <c r="E6464" i="9"/>
  <c r="E6465" i="9"/>
  <c r="E6466" i="9"/>
  <c r="E6467" i="9"/>
  <c r="E6468" i="9"/>
  <c r="E9120" i="9"/>
  <c r="E9121" i="9"/>
  <c r="E9122" i="9"/>
  <c r="E9123" i="9"/>
  <c r="E9124" i="9"/>
  <c r="E13281" i="9"/>
  <c r="E13282" i="9"/>
  <c r="E13283" i="9"/>
  <c r="E13284" i="9"/>
  <c r="E13285" i="9"/>
  <c r="E13286" i="9"/>
  <c r="E13287" i="9"/>
  <c r="E18693" i="9"/>
  <c r="E18694" i="9"/>
  <c r="E18695" i="9"/>
  <c r="E18696" i="9"/>
  <c r="E18697" i="9"/>
  <c r="E18698" i="9"/>
  <c r="E18699" i="9"/>
  <c r="E18700" i="9"/>
  <c r="E18701" i="9"/>
  <c r="E18702" i="9"/>
  <c r="E24023" i="9"/>
  <c r="E24024" i="9"/>
  <c r="E24025" i="9"/>
  <c r="E24026" i="9"/>
  <c r="E24027" i="9"/>
  <c r="E24028" i="9"/>
  <c r="E24029" i="9"/>
  <c r="E104" i="9"/>
  <c r="E105" i="9"/>
  <c r="E106" i="9"/>
  <c r="E107" i="9"/>
  <c r="E108" i="9"/>
  <c r="E109" i="9"/>
  <c r="E2612" i="9"/>
  <c r="E3819" i="9"/>
  <c r="E4648" i="9"/>
  <c r="E5150" i="9"/>
  <c r="E5151" i="9"/>
  <c r="E5152" i="9"/>
  <c r="E5153" i="9"/>
  <c r="E6469" i="9"/>
  <c r="E6470" i="9"/>
  <c r="E6471" i="9"/>
  <c r="E6472" i="9"/>
  <c r="E6473" i="9"/>
  <c r="E9125" i="9"/>
  <c r="E9126" i="9"/>
  <c r="E9127" i="9"/>
  <c r="E9128" i="9"/>
  <c r="E9129" i="9"/>
  <c r="E9130" i="9"/>
  <c r="E9131" i="9"/>
  <c r="E9132" i="9"/>
  <c r="E9133" i="9"/>
  <c r="E9134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8703" i="9"/>
  <c r="E18704" i="9"/>
  <c r="E18705" i="9"/>
  <c r="E18706" i="9"/>
  <c r="E18707" i="9"/>
  <c r="E18708" i="9"/>
  <c r="E18709" i="9"/>
  <c r="E24030" i="9"/>
  <c r="E24031" i="9"/>
  <c r="E24032" i="9"/>
  <c r="E24033" i="9"/>
  <c r="E24034" i="9"/>
  <c r="E24035" i="9"/>
  <c r="E110" i="9"/>
  <c r="E111" i="9"/>
  <c r="E112" i="9"/>
  <c r="E113" i="9"/>
  <c r="E114" i="9"/>
  <c r="E2613" i="9"/>
  <c r="E4469" i="9"/>
  <c r="E5154" i="9"/>
  <c r="E5155" i="9"/>
  <c r="E6474" i="9"/>
  <c r="E6475" i="9"/>
  <c r="E6476" i="9"/>
  <c r="E6477" i="9"/>
  <c r="E9135" i="9"/>
  <c r="E9136" i="9"/>
  <c r="E9137" i="9"/>
  <c r="E9138" i="9"/>
  <c r="E13299" i="9"/>
  <c r="E13300" i="9"/>
  <c r="E13301" i="9"/>
  <c r="E13302" i="9"/>
  <c r="E13303" i="9"/>
  <c r="E13304" i="9"/>
  <c r="E13305" i="9"/>
  <c r="E18710" i="9"/>
  <c r="E18711" i="9"/>
  <c r="E18712" i="9"/>
  <c r="E18713" i="9"/>
  <c r="E18714" i="9"/>
  <c r="E18715" i="9"/>
  <c r="E24036" i="9"/>
  <c r="E24037" i="9"/>
  <c r="E24038" i="9"/>
  <c r="E24039" i="9"/>
  <c r="E24040" i="9"/>
  <c r="E115" i="9"/>
  <c r="E116" i="9"/>
  <c r="E117" i="9"/>
  <c r="E118" i="9"/>
  <c r="E119" i="9"/>
  <c r="E120" i="9"/>
  <c r="E121" i="9"/>
  <c r="E2614" i="9"/>
  <c r="E2615" i="9"/>
  <c r="E2616" i="9"/>
  <c r="E2617" i="9"/>
  <c r="E2618" i="9"/>
  <c r="E4649" i="9"/>
  <c r="E4650" i="9"/>
  <c r="E5156" i="9"/>
  <c r="E6478" i="9"/>
  <c r="E6479" i="9"/>
  <c r="E6480" i="9"/>
  <c r="E6481" i="9"/>
  <c r="E6482" i="9"/>
  <c r="E6483" i="9"/>
  <c r="E9139" i="9"/>
  <c r="E9140" i="9"/>
  <c r="E9141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8716" i="9"/>
  <c r="E18717" i="9"/>
  <c r="E18718" i="9"/>
  <c r="E18719" i="9"/>
  <c r="E18720" i="9"/>
  <c r="E18721" i="9"/>
  <c r="E18722" i="9"/>
  <c r="E18723" i="9"/>
  <c r="E18724" i="9"/>
  <c r="E18725" i="9"/>
  <c r="E24041" i="9"/>
  <c r="E24042" i="9"/>
  <c r="E24043" i="9"/>
  <c r="E24044" i="9"/>
  <c r="E24045" i="9"/>
  <c r="E122" i="9"/>
  <c r="E123" i="9"/>
  <c r="E124" i="9"/>
  <c r="E125" i="9"/>
  <c r="E126" i="9"/>
  <c r="E127" i="9"/>
  <c r="E128" i="9"/>
  <c r="E2619" i="9"/>
  <c r="E4289" i="9"/>
  <c r="E5157" i="9"/>
  <c r="E5158" i="9"/>
  <c r="E5159" i="9"/>
  <c r="E6484" i="9"/>
  <c r="E6485" i="9"/>
  <c r="E6486" i="9"/>
  <c r="E6487" i="9"/>
  <c r="E6488" i="9"/>
  <c r="E6489" i="9"/>
  <c r="E9142" i="9"/>
  <c r="E9143" i="9"/>
  <c r="E9144" i="9"/>
  <c r="E9145" i="9"/>
  <c r="E9146" i="9"/>
  <c r="E9147" i="9"/>
  <c r="E9148" i="9"/>
  <c r="E9149" i="9"/>
  <c r="E9150" i="9"/>
  <c r="E13319" i="9"/>
  <c r="E13320" i="9"/>
  <c r="E13321" i="9"/>
  <c r="E13322" i="9"/>
  <c r="E13323" i="9"/>
  <c r="E13324" i="9"/>
  <c r="E13325" i="9"/>
  <c r="E13326" i="9"/>
  <c r="E13327" i="9"/>
  <c r="E13328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24046" i="9"/>
  <c r="E24047" i="9"/>
  <c r="E24048" i="9"/>
  <c r="E24049" i="9"/>
  <c r="E24050" i="9"/>
  <c r="E24051" i="9"/>
  <c r="E24052" i="9"/>
  <c r="E24053" i="9"/>
  <c r="E24054" i="9"/>
  <c r="E24055" i="9"/>
  <c r="E129" i="9"/>
  <c r="E130" i="9"/>
  <c r="E131" i="9"/>
  <c r="E132" i="9"/>
  <c r="E133" i="9"/>
  <c r="E134" i="9"/>
  <c r="E2620" i="9"/>
  <c r="E2621" i="9"/>
  <c r="E2622" i="9"/>
  <c r="E2623" i="9"/>
  <c r="E2624" i="9"/>
  <c r="E3820" i="9"/>
  <c r="E3821" i="9"/>
  <c r="E3822" i="9"/>
  <c r="E5160" i="9"/>
  <c r="E6490" i="9"/>
  <c r="E6491" i="9"/>
  <c r="E9151" i="9"/>
  <c r="E9152" i="9"/>
  <c r="E9153" i="9"/>
  <c r="E9154" i="9"/>
  <c r="E9155" i="9"/>
  <c r="E9156" i="9"/>
  <c r="E9157" i="9"/>
  <c r="E9158" i="9"/>
  <c r="E9159" i="9"/>
  <c r="E9160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24056" i="9"/>
  <c r="E24057" i="9"/>
  <c r="E24058" i="9"/>
  <c r="E24059" i="9"/>
  <c r="E24060" i="9"/>
  <c r="E24061" i="9"/>
  <c r="E24062" i="9"/>
  <c r="E135" i="9"/>
  <c r="E136" i="9"/>
  <c r="E137" i="9"/>
  <c r="E138" i="9"/>
  <c r="E139" i="9"/>
  <c r="E140" i="9"/>
  <c r="E141" i="9"/>
  <c r="E142" i="9"/>
  <c r="E2625" i="9"/>
  <c r="E3823" i="9"/>
  <c r="E4290" i="9"/>
  <c r="E4470" i="9"/>
  <c r="E6492" i="9"/>
  <c r="E6493" i="9"/>
  <c r="E6494" i="9"/>
  <c r="E6495" i="9"/>
  <c r="E6496" i="9"/>
  <c r="E6497" i="9"/>
  <c r="E6498" i="9"/>
  <c r="E9161" i="9"/>
  <c r="E9162" i="9"/>
  <c r="E9163" i="9"/>
  <c r="E9164" i="9"/>
  <c r="E9165" i="9"/>
  <c r="E9166" i="9"/>
  <c r="E9167" i="9"/>
  <c r="E9168" i="9"/>
  <c r="E13348" i="9"/>
  <c r="E13349" i="9"/>
  <c r="E13350" i="9"/>
  <c r="E13351" i="9"/>
  <c r="E13352" i="9"/>
  <c r="E13353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143" i="9"/>
  <c r="E144" i="9"/>
  <c r="E145" i="9"/>
  <c r="E146" i="9"/>
  <c r="E147" i="9"/>
  <c r="E148" i="9"/>
  <c r="E149" i="9"/>
  <c r="E150" i="9"/>
  <c r="E151" i="9"/>
  <c r="E152" i="9"/>
  <c r="E2626" i="9"/>
  <c r="E2627" i="9"/>
  <c r="E2628" i="9"/>
  <c r="E2629" i="9"/>
  <c r="E2630" i="9"/>
  <c r="E2631" i="9"/>
  <c r="E3824" i="9"/>
  <c r="E4651" i="9"/>
  <c r="E5161" i="9"/>
  <c r="E5162" i="9"/>
  <c r="E5163" i="9"/>
  <c r="E5164" i="9"/>
  <c r="E5165" i="9"/>
  <c r="E6499" i="9"/>
  <c r="E6500" i="9"/>
  <c r="E6501" i="9"/>
  <c r="E6502" i="9"/>
  <c r="E6503" i="9"/>
  <c r="E9169" i="9"/>
  <c r="E9170" i="9"/>
  <c r="E9171" i="9"/>
  <c r="E9172" i="9"/>
  <c r="E9173" i="9"/>
  <c r="E9174" i="9"/>
  <c r="E9175" i="9"/>
  <c r="E9176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24076" i="9"/>
  <c r="E24077" i="9"/>
  <c r="E24078" i="9"/>
  <c r="E24079" i="9"/>
  <c r="E24080" i="9"/>
  <c r="E24081" i="9"/>
  <c r="E24082" i="9"/>
  <c r="E153" i="9"/>
  <c r="E154" i="9"/>
  <c r="E155" i="9"/>
  <c r="E156" i="9"/>
  <c r="E157" i="9"/>
  <c r="E158" i="9"/>
  <c r="E2632" i="9"/>
  <c r="E2633" i="9"/>
  <c r="E3825" i="9"/>
  <c r="E3826" i="9"/>
  <c r="E5166" i="9"/>
  <c r="E5167" i="9"/>
  <c r="E5168" i="9"/>
  <c r="E5169" i="9"/>
  <c r="E5170" i="9"/>
  <c r="E6504" i="9"/>
  <c r="E6505" i="9"/>
  <c r="E6506" i="9"/>
  <c r="E6507" i="9"/>
  <c r="E9177" i="9"/>
  <c r="E9178" i="9"/>
  <c r="E9179" i="9"/>
  <c r="E9180" i="9"/>
  <c r="E13365" i="9"/>
  <c r="E13366" i="9"/>
  <c r="E13367" i="9"/>
  <c r="E13368" i="9"/>
  <c r="E13369" i="9"/>
  <c r="E18775" i="9"/>
  <c r="E18776" i="9"/>
  <c r="E18777" i="9"/>
  <c r="E18778" i="9"/>
  <c r="E18779" i="9"/>
  <c r="E18780" i="9"/>
  <c r="E18781" i="9"/>
  <c r="E18782" i="9"/>
  <c r="E18783" i="9"/>
  <c r="E18784" i="9"/>
  <c r="E24083" i="9"/>
  <c r="E24084" i="9"/>
  <c r="E24085" i="9"/>
  <c r="E24086" i="9"/>
  <c r="E24087" i="9"/>
  <c r="E24088" i="9"/>
  <c r="E24089" i="9"/>
  <c r="E159" i="9"/>
  <c r="E160" i="9"/>
  <c r="E161" i="9"/>
  <c r="E2634" i="9"/>
  <c r="E2635" i="9"/>
  <c r="E2636" i="9"/>
  <c r="E2637" i="9"/>
  <c r="E2638" i="9"/>
  <c r="E3827" i="9"/>
  <c r="E3828" i="9"/>
  <c r="E4652" i="9"/>
  <c r="E4653" i="9"/>
  <c r="E4654" i="9"/>
  <c r="E5171" i="9"/>
  <c r="E5172" i="9"/>
  <c r="E5173" i="9"/>
  <c r="E5174" i="9"/>
  <c r="E5175" i="9"/>
  <c r="E6508" i="9"/>
  <c r="E6509" i="9"/>
  <c r="E6510" i="9"/>
  <c r="E9181" i="9"/>
  <c r="E9182" i="9"/>
  <c r="E9183" i="9"/>
  <c r="E9184" i="9"/>
  <c r="E9185" i="9"/>
  <c r="E9186" i="9"/>
  <c r="E9187" i="9"/>
  <c r="E9188" i="9"/>
  <c r="E9189" i="9"/>
  <c r="E9190" i="9"/>
  <c r="E9191" i="9"/>
  <c r="E13370" i="9"/>
  <c r="E13371" i="9"/>
  <c r="E13372" i="9"/>
  <c r="E13373" i="9"/>
  <c r="E13374" i="9"/>
  <c r="E13375" i="9"/>
  <c r="E13376" i="9"/>
  <c r="E13377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24090" i="9"/>
  <c r="E24091" i="9"/>
  <c r="E162" i="9"/>
  <c r="E163" i="9"/>
  <c r="E164" i="9"/>
  <c r="E165" i="9"/>
  <c r="E166" i="9"/>
  <c r="E2639" i="9"/>
  <c r="E3829" i="9"/>
  <c r="E4291" i="9"/>
  <c r="E4655" i="9"/>
  <c r="E5176" i="9"/>
  <c r="E5177" i="9"/>
  <c r="E5178" i="9"/>
  <c r="E5179" i="9"/>
  <c r="E5180" i="9"/>
  <c r="E5181" i="9"/>
  <c r="E6511" i="9"/>
  <c r="E6512" i="9"/>
  <c r="E6513" i="9"/>
  <c r="E6514" i="9"/>
  <c r="E6515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8797" i="9"/>
  <c r="E18798" i="9"/>
  <c r="E18799" i="9"/>
  <c r="E18800" i="9"/>
  <c r="E18801" i="9"/>
  <c r="E18802" i="9"/>
  <c r="E18803" i="9"/>
  <c r="E24092" i="9"/>
  <c r="E24093" i="9"/>
  <c r="E24094" i="9"/>
  <c r="E24095" i="9"/>
  <c r="E24096" i="9"/>
  <c r="E24097" i="9"/>
  <c r="E24098" i="9"/>
  <c r="E24099" i="9"/>
  <c r="E24100" i="9"/>
  <c r="E167" i="9"/>
  <c r="E168" i="9"/>
  <c r="E169" i="9"/>
  <c r="E170" i="9"/>
  <c r="E171" i="9"/>
  <c r="E172" i="9"/>
  <c r="E2640" i="9"/>
  <c r="E2641" i="9"/>
  <c r="E2642" i="9"/>
  <c r="E4292" i="9"/>
  <c r="E5182" i="9"/>
  <c r="E5183" i="9"/>
  <c r="E5184" i="9"/>
  <c r="E5185" i="9"/>
  <c r="E5186" i="9"/>
  <c r="E5187" i="9"/>
  <c r="E6516" i="9"/>
  <c r="E6517" i="9"/>
  <c r="E6518" i="9"/>
  <c r="E6519" i="9"/>
  <c r="E6520" i="9"/>
  <c r="E6521" i="9"/>
  <c r="E6522" i="9"/>
  <c r="E6523" i="9"/>
  <c r="E6524" i="9"/>
  <c r="E6525" i="9"/>
  <c r="E6526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13390" i="9"/>
  <c r="E13391" i="9"/>
  <c r="E13392" i="9"/>
  <c r="E13393" i="9"/>
  <c r="E13394" i="9"/>
  <c r="E13395" i="9"/>
  <c r="E13396" i="9"/>
  <c r="E13397" i="9"/>
  <c r="E13398" i="9"/>
  <c r="E13399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24101" i="9"/>
  <c r="E24102" i="9"/>
  <c r="E24103" i="9"/>
  <c r="E24104" i="9"/>
  <c r="E24105" i="9"/>
  <c r="E24106" i="9"/>
  <c r="E24107" i="9"/>
  <c r="E24108" i="9"/>
  <c r="E24109" i="9"/>
  <c r="E24110" i="9"/>
  <c r="E173" i="9"/>
  <c r="E174" i="9"/>
  <c r="E175" i="9"/>
  <c r="E176" i="9"/>
  <c r="E177" i="9"/>
  <c r="E178" i="9"/>
  <c r="E179" i="9"/>
  <c r="E2643" i="9"/>
  <c r="E2644" i="9"/>
  <c r="E3830" i="9"/>
  <c r="E3831" i="9"/>
  <c r="E5188" i="9"/>
  <c r="E5189" i="9"/>
  <c r="E5190" i="9"/>
  <c r="E5191" i="9"/>
  <c r="E6527" i="9"/>
  <c r="E6528" i="9"/>
  <c r="E6529" i="9"/>
  <c r="E6530" i="9"/>
  <c r="E6531" i="9"/>
  <c r="E6532" i="9"/>
  <c r="E9217" i="9"/>
  <c r="E9218" i="9"/>
  <c r="E9219" i="9"/>
  <c r="E9220" i="9"/>
  <c r="E9221" i="9"/>
  <c r="E9222" i="9"/>
  <c r="E9223" i="9"/>
  <c r="E9224" i="9"/>
  <c r="E13400" i="9"/>
  <c r="E13401" i="9"/>
  <c r="E13402" i="9"/>
  <c r="E13403" i="9"/>
  <c r="E13404" i="9"/>
  <c r="E13405" i="9"/>
  <c r="E13406" i="9"/>
  <c r="E13407" i="9"/>
  <c r="E1340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24111" i="9"/>
  <c r="E24112" i="9"/>
  <c r="E24113" i="9"/>
  <c r="E24114" i="9"/>
  <c r="E24115" i="9"/>
  <c r="E24116" i="9"/>
  <c r="E24117" i="9"/>
  <c r="E24118" i="9"/>
  <c r="E24119" i="9"/>
  <c r="E24120" i="9"/>
  <c r="E180" i="9"/>
  <c r="E181" i="9"/>
  <c r="E182" i="9"/>
  <c r="E183" i="9"/>
  <c r="E184" i="9"/>
  <c r="E185" i="9"/>
  <c r="E186" i="9"/>
  <c r="E187" i="9"/>
  <c r="E2645" i="9"/>
  <c r="E2646" i="9"/>
  <c r="E2647" i="9"/>
  <c r="E2648" i="9"/>
  <c r="E2649" i="9"/>
  <c r="E2650" i="9"/>
  <c r="E2651" i="9"/>
  <c r="E4656" i="9"/>
  <c r="E4293" i="9"/>
  <c r="E4657" i="9"/>
  <c r="E5192" i="9"/>
  <c r="E5193" i="9"/>
  <c r="E5194" i="9"/>
  <c r="E5195" i="9"/>
  <c r="E6533" i="9"/>
  <c r="E6534" i="9"/>
  <c r="E6535" i="9"/>
  <c r="E6536" i="9"/>
  <c r="E6537" i="9"/>
  <c r="E6538" i="9"/>
  <c r="E6539" i="9"/>
  <c r="E6540" i="9"/>
  <c r="E6541" i="9"/>
  <c r="E6542" i="9"/>
  <c r="E9225" i="9"/>
  <c r="E9226" i="9"/>
  <c r="E9227" i="9"/>
  <c r="E9228" i="9"/>
  <c r="E9229" i="9"/>
  <c r="E9230" i="9"/>
  <c r="E9231" i="9"/>
  <c r="E9232" i="9"/>
  <c r="E9233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24121" i="9"/>
  <c r="E24122" i="9"/>
  <c r="E24123" i="9"/>
  <c r="E24124" i="9"/>
  <c r="E24125" i="9"/>
  <c r="E24126" i="9"/>
  <c r="E188" i="9"/>
  <c r="E189" i="9"/>
  <c r="E190" i="9"/>
  <c r="E191" i="9"/>
  <c r="E192" i="9"/>
  <c r="E193" i="9"/>
  <c r="E194" i="9"/>
  <c r="E195" i="9"/>
  <c r="E196" i="9"/>
  <c r="E197" i="9"/>
  <c r="E2652" i="9"/>
  <c r="E2653" i="9"/>
  <c r="E5196" i="9"/>
  <c r="E5197" i="9"/>
  <c r="E5198" i="9"/>
  <c r="E5199" i="9"/>
  <c r="E5200" i="9"/>
  <c r="E6543" i="9"/>
  <c r="E6544" i="9"/>
  <c r="E6545" i="9"/>
  <c r="E6546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24127" i="9"/>
  <c r="E24128" i="9"/>
  <c r="E24129" i="9"/>
  <c r="E24130" i="9"/>
  <c r="E24131" i="9"/>
  <c r="E24132" i="9"/>
  <c r="E24133" i="9"/>
  <c r="E24134" i="9"/>
  <c r="E24135" i="9"/>
  <c r="E198" i="9"/>
  <c r="E199" i="9"/>
  <c r="E200" i="9"/>
  <c r="E201" i="9"/>
  <c r="E202" i="9"/>
  <c r="E203" i="9"/>
  <c r="E204" i="9"/>
  <c r="E205" i="9"/>
  <c r="E206" i="9"/>
  <c r="E207" i="9"/>
  <c r="E208" i="9"/>
  <c r="E2654" i="9"/>
  <c r="E4658" i="9"/>
  <c r="E5201" i="9"/>
  <c r="E5202" i="9"/>
  <c r="E5203" i="9"/>
  <c r="E5204" i="9"/>
  <c r="E5205" i="9"/>
  <c r="E5206" i="9"/>
  <c r="E6547" i="9"/>
  <c r="E6548" i="9"/>
  <c r="E6549" i="9"/>
  <c r="E6550" i="9"/>
  <c r="E9252" i="9"/>
  <c r="E9253" i="9"/>
  <c r="E9254" i="9"/>
  <c r="E9255" i="9"/>
  <c r="E9256" i="9"/>
  <c r="E9257" i="9"/>
  <c r="E9258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8866" i="9"/>
  <c r="E18867" i="9"/>
  <c r="E18868" i="9"/>
  <c r="E18869" i="9"/>
  <c r="E18870" i="9"/>
  <c r="E18871" i="9"/>
  <c r="E18872" i="9"/>
  <c r="E24136" i="9"/>
  <c r="E24137" i="9"/>
  <c r="E24138" i="9"/>
  <c r="E24139" i="9"/>
  <c r="E24140" i="9"/>
  <c r="E24141" i="9"/>
  <c r="E24142" i="9"/>
  <c r="E24143" i="9"/>
  <c r="E209" i="9"/>
  <c r="E210" i="9"/>
  <c r="E211" i="9"/>
  <c r="E212" i="9"/>
  <c r="E213" i="9"/>
  <c r="E214" i="9"/>
  <c r="E215" i="9"/>
  <c r="E216" i="9"/>
  <c r="E217" i="9"/>
  <c r="E218" i="9"/>
  <c r="E219" i="9"/>
  <c r="E2655" i="9"/>
  <c r="E2656" i="9"/>
  <c r="E2657" i="9"/>
  <c r="E3832" i="9"/>
  <c r="E3833" i="9"/>
  <c r="E5207" i="9"/>
  <c r="E5208" i="9"/>
  <c r="E5209" i="9"/>
  <c r="E6551" i="9"/>
  <c r="E6552" i="9"/>
  <c r="E6553" i="9"/>
  <c r="E6554" i="9"/>
  <c r="E6555" i="9"/>
  <c r="E6556" i="9"/>
  <c r="E6557" i="9"/>
  <c r="E65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20" i="9"/>
  <c r="E221" i="9"/>
  <c r="E2658" i="9"/>
  <c r="E2659" i="9"/>
  <c r="E4294" i="9"/>
  <c r="E5210" i="9"/>
  <c r="E5211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9273" i="9"/>
  <c r="E9274" i="9"/>
  <c r="E9275" i="9"/>
  <c r="E9276" i="9"/>
  <c r="E9277" i="9"/>
  <c r="E9278" i="9"/>
  <c r="E9279" i="9"/>
  <c r="E9280" i="9"/>
  <c r="E9281" i="9"/>
  <c r="E13474" i="9"/>
  <c r="E13475" i="9"/>
  <c r="E13476" i="9"/>
  <c r="E13477" i="9"/>
  <c r="E13478" i="9"/>
  <c r="E13479" i="9"/>
  <c r="E13480" i="9"/>
  <c r="E13481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24155" i="9"/>
  <c r="E24156" i="9"/>
  <c r="E24157" i="9"/>
  <c r="E24158" i="9"/>
  <c r="E24159" i="9"/>
  <c r="E24160" i="9"/>
  <c r="E24161" i="9"/>
  <c r="E24162" i="9"/>
  <c r="E222" i="9"/>
  <c r="E223" i="9"/>
  <c r="E224" i="9"/>
  <c r="E225" i="9"/>
  <c r="E226" i="9"/>
  <c r="E227" i="9"/>
  <c r="E228" i="9"/>
  <c r="E229" i="9"/>
  <c r="E230" i="9"/>
  <c r="E2660" i="9"/>
  <c r="E3834" i="9"/>
  <c r="E3835" i="9"/>
  <c r="E3836" i="9"/>
  <c r="E3837" i="9"/>
  <c r="E3838" i="9"/>
  <c r="E3839" i="9"/>
  <c r="E4471" i="9"/>
  <c r="E4659" i="9"/>
  <c r="E5212" i="9"/>
  <c r="E5213" i="9"/>
  <c r="E5214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13482" i="9"/>
  <c r="E13483" i="9"/>
  <c r="E13484" i="9"/>
  <c r="E13485" i="9"/>
  <c r="E13486" i="9"/>
  <c r="E13487" i="9"/>
  <c r="E13488" i="9"/>
  <c r="E13489" i="9"/>
  <c r="E1349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31" i="9"/>
  <c r="E232" i="9"/>
  <c r="E233" i="9"/>
  <c r="E234" i="9"/>
  <c r="E235" i="9"/>
  <c r="E236" i="9"/>
  <c r="E237" i="9"/>
  <c r="E2661" i="9"/>
  <c r="E2662" i="9"/>
  <c r="E2663" i="9"/>
  <c r="E2664" i="9"/>
  <c r="E2665" i="9"/>
  <c r="E3840" i="9"/>
  <c r="E5215" i="9"/>
  <c r="E5216" i="9"/>
  <c r="E5217" i="9"/>
  <c r="E5218" i="9"/>
  <c r="E5219" i="9"/>
  <c r="E6583" i="9"/>
  <c r="E6584" i="9"/>
  <c r="E6585" i="9"/>
  <c r="E6586" i="9"/>
  <c r="E6587" i="9"/>
  <c r="E9296" i="9"/>
  <c r="E9297" i="9"/>
  <c r="E9298" i="9"/>
  <c r="E9299" i="9"/>
  <c r="E9300" i="9"/>
  <c r="E9301" i="9"/>
  <c r="E9302" i="9"/>
  <c r="E9303" i="9"/>
  <c r="E9304" i="9"/>
  <c r="E9305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38" i="9"/>
  <c r="E239" i="9"/>
  <c r="E240" i="9"/>
  <c r="E241" i="9"/>
  <c r="E242" i="9"/>
  <c r="E2666" i="9"/>
  <c r="E2667" i="9"/>
  <c r="E2668" i="9"/>
  <c r="E3841" i="9"/>
  <c r="E3842" i="9"/>
  <c r="E3843" i="9"/>
  <c r="E3844" i="9"/>
  <c r="E3845" i="9"/>
  <c r="E4295" i="9"/>
  <c r="E5220" i="9"/>
  <c r="E5221" i="9"/>
  <c r="E5222" i="9"/>
  <c r="E5223" i="9"/>
  <c r="E6588" i="9"/>
  <c r="E6589" i="9"/>
  <c r="E6590" i="9"/>
  <c r="E6591" i="9"/>
  <c r="E6592" i="9"/>
  <c r="E6593" i="9"/>
  <c r="E6594" i="9"/>
  <c r="E6595" i="9"/>
  <c r="E6596" i="9"/>
  <c r="E9306" i="9"/>
  <c r="E9307" i="9"/>
  <c r="E9308" i="9"/>
  <c r="E9309" i="9"/>
  <c r="E9310" i="9"/>
  <c r="E9311" i="9"/>
  <c r="E9312" i="9"/>
  <c r="E9313" i="9"/>
  <c r="E931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3" i="9"/>
  <c r="E244" i="9"/>
  <c r="E245" i="9"/>
  <c r="E246" i="9"/>
  <c r="E247" i="9"/>
  <c r="E248" i="9"/>
  <c r="E249" i="9"/>
  <c r="E250" i="9"/>
  <c r="E251" i="9"/>
  <c r="E2669" i="9"/>
  <c r="E2670" i="9"/>
  <c r="E2671" i="9"/>
  <c r="E2672" i="9"/>
  <c r="E3846" i="9"/>
  <c r="E3847" i="9"/>
  <c r="E4660" i="9"/>
  <c r="E5224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9315" i="9"/>
  <c r="E9316" i="9"/>
  <c r="E9317" i="9"/>
  <c r="E9318" i="9"/>
  <c r="E9319" i="9"/>
  <c r="E9320" i="9"/>
  <c r="E9321" i="9"/>
  <c r="E9322" i="9"/>
  <c r="E9323" i="9"/>
  <c r="E9324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52" i="9"/>
  <c r="E253" i="9"/>
  <c r="E254" i="9"/>
  <c r="E255" i="9"/>
  <c r="E256" i="9"/>
  <c r="E257" i="9"/>
  <c r="E2673" i="9"/>
  <c r="E3848" i="9"/>
  <c r="E4661" i="9"/>
  <c r="E4662" i="9"/>
  <c r="E5225" i="9"/>
  <c r="E6609" i="9"/>
  <c r="E6610" i="9"/>
  <c r="E6611" i="9"/>
  <c r="E6612" i="9"/>
  <c r="E6613" i="9"/>
  <c r="E6614" i="9"/>
  <c r="E6615" i="9"/>
  <c r="E6616" i="9"/>
  <c r="E6617" i="9"/>
  <c r="E9325" i="9"/>
  <c r="E9326" i="9"/>
  <c r="E9327" i="9"/>
  <c r="E9328" i="9"/>
  <c r="E9329" i="9"/>
  <c r="E9330" i="9"/>
  <c r="E9331" i="9"/>
  <c r="E9332" i="9"/>
  <c r="E9333" i="9"/>
  <c r="E9334" i="9"/>
  <c r="E9335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8967" i="9"/>
  <c r="E18968" i="9"/>
  <c r="E18969" i="9"/>
  <c r="E18970" i="9"/>
  <c r="E18971" i="9"/>
  <c r="E18972" i="9"/>
  <c r="E18973" i="9"/>
  <c r="E18974" i="9"/>
  <c r="E18975" i="9"/>
  <c r="E18976" i="9"/>
  <c r="E24215" i="9"/>
  <c r="E24216" i="9"/>
  <c r="E24217" i="9"/>
  <c r="E24218" i="9"/>
  <c r="E24219" i="9"/>
  <c r="E24220" i="9"/>
  <c r="E24221" i="9"/>
  <c r="E24222" i="9"/>
  <c r="E24223" i="9"/>
  <c r="E258" i="9"/>
  <c r="E259" i="9"/>
  <c r="E260" i="9"/>
  <c r="E261" i="9"/>
  <c r="E262" i="9"/>
  <c r="E2674" i="9"/>
  <c r="E2675" i="9"/>
  <c r="E2676" i="9"/>
  <c r="E2677" i="9"/>
  <c r="E2678" i="9"/>
  <c r="E4663" i="9"/>
  <c r="E4664" i="9"/>
  <c r="E5226" i="9"/>
  <c r="E5227" i="9"/>
  <c r="E5228" i="9"/>
  <c r="E5229" i="9"/>
  <c r="E5230" i="9"/>
  <c r="E6618" i="9"/>
  <c r="E6619" i="9"/>
  <c r="E6620" i="9"/>
  <c r="E6621" i="9"/>
  <c r="E6622" i="9"/>
  <c r="E6623" i="9"/>
  <c r="E6624" i="9"/>
  <c r="E9336" i="9"/>
  <c r="E9337" i="9"/>
  <c r="E9338" i="9"/>
  <c r="E9339" i="9"/>
  <c r="E9340" i="9"/>
  <c r="E9341" i="9"/>
  <c r="E9342" i="9"/>
  <c r="E9343" i="9"/>
  <c r="E9344" i="9"/>
  <c r="E13559" i="9"/>
  <c r="E13560" i="9"/>
  <c r="E13561" i="9"/>
  <c r="E13562" i="9"/>
  <c r="E13563" i="9"/>
  <c r="E13564" i="9"/>
  <c r="E13565" i="9"/>
  <c r="E13566" i="9"/>
  <c r="E13567" i="9"/>
  <c r="E13568" i="9"/>
  <c r="E18977" i="9"/>
  <c r="E18978" i="9"/>
  <c r="E18979" i="9"/>
  <c r="E18980" i="9"/>
  <c r="E18981" i="9"/>
  <c r="E18982" i="9"/>
  <c r="E18983" i="9"/>
  <c r="E18984" i="9"/>
  <c r="E18985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63" i="9"/>
  <c r="E264" i="9"/>
  <c r="E2679" i="9"/>
  <c r="E2680" i="9"/>
  <c r="E2681" i="9"/>
  <c r="E3849" i="9"/>
  <c r="E3850" i="9"/>
  <c r="E4296" i="9"/>
  <c r="E4297" i="9"/>
  <c r="E4665" i="9"/>
  <c r="E4666" i="9"/>
  <c r="E5231" i="9"/>
  <c r="E5232" i="9"/>
  <c r="E5233" i="9"/>
  <c r="E5234" i="9"/>
  <c r="E5235" i="9"/>
  <c r="E5236" i="9"/>
  <c r="E6625" i="9"/>
  <c r="E6626" i="9"/>
  <c r="E6627" i="9"/>
  <c r="E6628" i="9"/>
  <c r="E6629" i="9"/>
  <c r="E6630" i="9"/>
  <c r="E6631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65" i="9"/>
  <c r="E266" i="9"/>
  <c r="E267" i="9"/>
  <c r="E268" i="9"/>
  <c r="E2682" i="9"/>
  <c r="E2683" i="9"/>
  <c r="E2684" i="9"/>
  <c r="E3851" i="9"/>
  <c r="E3852" i="9"/>
  <c r="E3853" i="9"/>
  <c r="E5237" i="9"/>
  <c r="E5238" i="9"/>
  <c r="E5239" i="9"/>
  <c r="E5240" i="9"/>
  <c r="E5241" i="9"/>
  <c r="E5242" i="9"/>
  <c r="E6632" i="9"/>
  <c r="E6633" i="9"/>
  <c r="E6634" i="9"/>
  <c r="E6635" i="9"/>
  <c r="E6636" i="9"/>
  <c r="E6637" i="9"/>
  <c r="E6638" i="9"/>
  <c r="E6639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24256" i="9"/>
  <c r="E24257" i="9"/>
  <c r="E24258" i="9"/>
  <c r="E24259" i="9"/>
  <c r="E24260" i="9"/>
  <c r="E24261" i="9"/>
  <c r="E24262" i="9"/>
  <c r="E24263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685" i="9"/>
  <c r="E2686" i="9"/>
  <c r="E2687" i="9"/>
  <c r="E2688" i="9"/>
  <c r="E3854" i="9"/>
  <c r="E4298" i="9"/>
  <c r="E4299" i="9"/>
  <c r="E4300" i="9"/>
  <c r="E4667" i="9"/>
  <c r="E4472" i="9"/>
  <c r="E4668" i="9"/>
  <c r="E4669" i="9"/>
  <c r="E4670" i="9"/>
  <c r="E5243" i="9"/>
  <c r="E5244" i="9"/>
  <c r="E5245" i="9"/>
  <c r="E5246" i="9"/>
  <c r="E5247" i="9"/>
  <c r="E5248" i="9"/>
  <c r="E5249" i="9"/>
  <c r="E6640" i="9"/>
  <c r="E6641" i="9"/>
  <c r="E6642" i="9"/>
  <c r="E6643" i="9"/>
  <c r="E6644" i="9"/>
  <c r="E6645" i="9"/>
  <c r="E6646" i="9"/>
  <c r="E9376" i="9"/>
  <c r="E9377" i="9"/>
  <c r="E9378" i="9"/>
  <c r="E9379" i="9"/>
  <c r="E9380" i="9"/>
  <c r="E9381" i="9"/>
  <c r="E9382" i="9"/>
  <c r="E9383" i="9"/>
  <c r="E9384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81" i="9"/>
  <c r="E282" i="9"/>
  <c r="E283" i="9"/>
  <c r="E284" i="9"/>
  <c r="E285" i="9"/>
  <c r="E286" i="9"/>
  <c r="E287" i="9"/>
  <c r="E288" i="9"/>
  <c r="E2689" i="9"/>
  <c r="E2690" i="9"/>
  <c r="E2691" i="9"/>
  <c r="E2692" i="9"/>
  <c r="E2693" i="9"/>
  <c r="E3855" i="9"/>
  <c r="E4301" i="9"/>
  <c r="E4302" i="9"/>
  <c r="E4671" i="9"/>
  <c r="E5250" i="9"/>
  <c r="E5251" i="9"/>
  <c r="E5252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89" i="9"/>
  <c r="E290" i="9"/>
  <c r="E291" i="9"/>
  <c r="E292" i="9"/>
  <c r="E293" i="9"/>
  <c r="E294" i="9"/>
  <c r="E295" i="9"/>
  <c r="E296" i="9"/>
  <c r="E2694" i="9"/>
  <c r="E2695" i="9"/>
  <c r="E2696" i="9"/>
  <c r="E2697" i="9"/>
  <c r="E2698" i="9"/>
  <c r="E2699" i="9"/>
  <c r="E2700" i="9"/>
  <c r="E2701" i="9"/>
  <c r="E3856" i="9"/>
  <c r="E4672" i="9"/>
  <c r="E5253" i="9"/>
  <c r="E6659" i="9"/>
  <c r="E6660" i="9"/>
  <c r="E6661" i="9"/>
  <c r="E6662" i="9"/>
  <c r="E6663" i="9"/>
  <c r="E6664" i="9"/>
  <c r="E6665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97" i="9"/>
  <c r="E298" i="9"/>
  <c r="E299" i="9"/>
  <c r="E300" i="9"/>
  <c r="E301" i="9"/>
  <c r="E302" i="9"/>
  <c r="E303" i="9"/>
  <c r="E304" i="9"/>
  <c r="E2702" i="9"/>
  <c r="E2703" i="9"/>
  <c r="E2704" i="9"/>
  <c r="E3857" i="9"/>
  <c r="E3858" i="9"/>
  <c r="E4673" i="9"/>
  <c r="E5254" i="9"/>
  <c r="E5255" i="9"/>
  <c r="E5256" i="9"/>
  <c r="E5257" i="9"/>
  <c r="E6666" i="9"/>
  <c r="E6667" i="9"/>
  <c r="E6668" i="9"/>
  <c r="E6669" i="9"/>
  <c r="E6670" i="9"/>
  <c r="E6671" i="9"/>
  <c r="E6672" i="9"/>
  <c r="E6673" i="9"/>
  <c r="E6674" i="9"/>
  <c r="E9424" i="9"/>
  <c r="E9425" i="9"/>
  <c r="E9426" i="9"/>
  <c r="E9427" i="9"/>
  <c r="E9428" i="9"/>
  <c r="E9429" i="9"/>
  <c r="E9430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24304" i="9"/>
  <c r="E24305" i="9"/>
  <c r="E24306" i="9"/>
  <c r="E24307" i="9"/>
  <c r="E24308" i="9"/>
  <c r="E24309" i="9"/>
  <c r="E24310" i="9"/>
  <c r="E24311" i="9"/>
  <c r="E24312" i="9"/>
  <c r="E305" i="9"/>
  <c r="E306" i="9"/>
  <c r="E307" i="9"/>
  <c r="E308" i="9"/>
  <c r="E309" i="9"/>
  <c r="E310" i="9"/>
  <c r="E311" i="9"/>
  <c r="E2705" i="9"/>
  <c r="E2706" i="9"/>
  <c r="E2707" i="9"/>
  <c r="E3859" i="9"/>
  <c r="E3860" i="9"/>
  <c r="E3861" i="9"/>
  <c r="E3862" i="9"/>
  <c r="E4674" i="9"/>
  <c r="E5258" i="9"/>
  <c r="E5259" i="9"/>
  <c r="E5260" i="9"/>
  <c r="E5261" i="9"/>
  <c r="E5262" i="9"/>
  <c r="E6675" i="9"/>
  <c r="E6676" i="9"/>
  <c r="E6677" i="9"/>
  <c r="E6678" i="9"/>
  <c r="E6679" i="9"/>
  <c r="E6680" i="9"/>
  <c r="E6681" i="9"/>
  <c r="E6682" i="9"/>
  <c r="E6683" i="9"/>
  <c r="E9431" i="9"/>
  <c r="E9432" i="9"/>
  <c r="E9433" i="9"/>
  <c r="E9434" i="9"/>
  <c r="E9435" i="9"/>
  <c r="E9436" i="9"/>
  <c r="E9437" i="9"/>
  <c r="E9438" i="9"/>
  <c r="E9439" i="9"/>
  <c r="E9440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24313" i="9"/>
  <c r="E24314" i="9"/>
  <c r="E24315" i="9"/>
  <c r="E24316" i="9"/>
  <c r="E24317" i="9"/>
  <c r="E24318" i="9"/>
  <c r="E24319" i="9"/>
  <c r="E24320" i="9"/>
  <c r="E24321" i="9"/>
  <c r="E24322" i="9"/>
  <c r="E312" i="9"/>
  <c r="E313" i="9"/>
  <c r="E314" i="9"/>
  <c r="E315" i="9"/>
  <c r="E316" i="9"/>
  <c r="E317" i="9"/>
  <c r="E318" i="9"/>
  <c r="E2708" i="9"/>
  <c r="E2709" i="9"/>
  <c r="E2710" i="9"/>
  <c r="E3863" i="9"/>
  <c r="E3864" i="9"/>
  <c r="E3865" i="9"/>
  <c r="E4303" i="9"/>
  <c r="E4675" i="9"/>
  <c r="E4676" i="9"/>
  <c r="E4677" i="9"/>
  <c r="E5263" i="9"/>
  <c r="E5264" i="9"/>
  <c r="E5265" i="9"/>
  <c r="E5266" i="9"/>
  <c r="E5267" i="9"/>
  <c r="E5268" i="9"/>
  <c r="E5269" i="9"/>
  <c r="E6684" i="9"/>
  <c r="E6685" i="9"/>
  <c r="E6686" i="9"/>
  <c r="E6687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319" i="9"/>
  <c r="E320" i="9"/>
  <c r="E321" i="9"/>
  <c r="E322" i="9"/>
  <c r="E323" i="9"/>
  <c r="E324" i="9"/>
  <c r="E325" i="9"/>
  <c r="E326" i="9"/>
  <c r="E327" i="9"/>
  <c r="E328" i="9"/>
  <c r="E2711" i="9"/>
  <c r="E2712" i="9"/>
  <c r="E2713" i="9"/>
  <c r="E2714" i="9"/>
  <c r="E2715" i="9"/>
  <c r="E3866" i="9"/>
  <c r="E4473" i="9"/>
  <c r="E4474" i="9"/>
  <c r="E5270" i="9"/>
  <c r="E5271" i="9"/>
  <c r="E5272" i="9"/>
  <c r="E5273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2716" i="9"/>
  <c r="E2717" i="9"/>
  <c r="E2718" i="9"/>
  <c r="E2719" i="9"/>
  <c r="E2720" i="9"/>
  <c r="E2721" i="9"/>
  <c r="E3867" i="9"/>
  <c r="E4678" i="9"/>
  <c r="E4679" i="9"/>
  <c r="E5274" i="9"/>
  <c r="E5275" i="9"/>
  <c r="E5276" i="9"/>
  <c r="E5277" i="9"/>
  <c r="E5278" i="9"/>
  <c r="E5279" i="9"/>
  <c r="E6704" i="9"/>
  <c r="E6705" i="9"/>
  <c r="E6706" i="9"/>
  <c r="E6707" i="9"/>
  <c r="E6708" i="9"/>
  <c r="E6709" i="9"/>
  <c r="E6710" i="9"/>
  <c r="E9480" i="9"/>
  <c r="E9481" i="9"/>
  <c r="E9482" i="9"/>
  <c r="E9483" i="9"/>
  <c r="E9484" i="9"/>
  <c r="E9485" i="9"/>
  <c r="E9486" i="9"/>
  <c r="E9487" i="9"/>
  <c r="E9488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344" i="9"/>
  <c r="E345" i="9"/>
  <c r="E346" i="9"/>
  <c r="E347" i="9"/>
  <c r="E348" i="9"/>
  <c r="E349" i="9"/>
  <c r="E350" i="9"/>
  <c r="E351" i="9"/>
  <c r="E352" i="9"/>
  <c r="E353" i="9"/>
  <c r="E2722" i="9"/>
  <c r="E2723" i="9"/>
  <c r="E2724" i="9"/>
  <c r="E2725" i="9"/>
  <c r="E2726" i="9"/>
  <c r="E2727" i="9"/>
  <c r="E2728" i="9"/>
  <c r="E2729" i="9"/>
  <c r="E3868" i="9"/>
  <c r="E3869" i="9"/>
  <c r="E4304" i="9"/>
  <c r="E5280" i="9"/>
  <c r="E5281" i="9"/>
  <c r="E5282" i="9"/>
  <c r="E6711" i="9"/>
  <c r="E6712" i="9"/>
  <c r="E6713" i="9"/>
  <c r="E6714" i="9"/>
  <c r="E6715" i="9"/>
  <c r="E6716" i="9"/>
  <c r="E6717" i="9"/>
  <c r="E6718" i="9"/>
  <c r="E6719" i="9"/>
  <c r="E6720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354" i="9"/>
  <c r="E355" i="9"/>
  <c r="E356" i="9"/>
  <c r="E357" i="9"/>
  <c r="E358" i="9"/>
  <c r="E359" i="9"/>
  <c r="E360" i="9"/>
  <c r="E361" i="9"/>
  <c r="E2730" i="9"/>
  <c r="E2731" i="9"/>
  <c r="E3870" i="9"/>
  <c r="E3871" i="9"/>
  <c r="E3872" i="9"/>
  <c r="E3873" i="9"/>
  <c r="E4680" i="9"/>
  <c r="E5283" i="9"/>
  <c r="E5284" i="9"/>
  <c r="E5285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362" i="9"/>
  <c r="E363" i="9"/>
  <c r="E364" i="9"/>
  <c r="E365" i="9"/>
  <c r="E366" i="9"/>
  <c r="E367" i="9"/>
  <c r="E368" i="9"/>
  <c r="E2732" i="9"/>
  <c r="E2733" i="9"/>
  <c r="E2734" i="9"/>
  <c r="E2735" i="9"/>
  <c r="E3874" i="9"/>
  <c r="E4305" i="9"/>
  <c r="E4681" i="9"/>
  <c r="E4682" i="9"/>
  <c r="E5286" i="9"/>
  <c r="E5287" i="9"/>
  <c r="E5288" i="9"/>
  <c r="E5289" i="9"/>
  <c r="E6734" i="9"/>
  <c r="E6735" i="9"/>
  <c r="E6736" i="9"/>
  <c r="E6737" i="9"/>
  <c r="E6738" i="9"/>
  <c r="E6739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369" i="9"/>
  <c r="E370" i="9"/>
  <c r="E371" i="9"/>
  <c r="E372" i="9"/>
  <c r="E373" i="9"/>
  <c r="E374" i="9"/>
  <c r="E375" i="9"/>
  <c r="E376" i="9"/>
  <c r="E377" i="9"/>
  <c r="E378" i="9"/>
  <c r="E2736" i="9"/>
  <c r="E3875" i="9"/>
  <c r="E3876" i="9"/>
  <c r="E3877" i="9"/>
  <c r="E4475" i="9"/>
  <c r="E4306" i="9"/>
  <c r="E4476" i="9"/>
  <c r="E4683" i="9"/>
  <c r="E4684" i="9"/>
  <c r="E5290" i="9"/>
  <c r="E5291" i="9"/>
  <c r="E5292" i="9"/>
  <c r="E5293" i="9"/>
  <c r="E5294" i="9"/>
  <c r="E6740" i="9"/>
  <c r="E6741" i="9"/>
  <c r="E6742" i="9"/>
  <c r="E6743" i="9"/>
  <c r="E6744" i="9"/>
  <c r="E6745" i="9"/>
  <c r="E6746" i="9"/>
  <c r="E6747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379" i="9"/>
  <c r="E380" i="9"/>
  <c r="E381" i="9"/>
  <c r="E382" i="9"/>
  <c r="E383" i="9"/>
  <c r="E384" i="9"/>
  <c r="E385" i="9"/>
  <c r="E386" i="9"/>
  <c r="E387" i="9"/>
  <c r="E388" i="9"/>
  <c r="E2737" i="9"/>
  <c r="E2738" i="9"/>
  <c r="E2739" i="9"/>
  <c r="E2740" i="9"/>
  <c r="E2741" i="9"/>
  <c r="E2742" i="9"/>
  <c r="E3878" i="9"/>
  <c r="E4307" i="9"/>
  <c r="E6748" i="9"/>
  <c r="E6749" i="9"/>
  <c r="E6750" i="9"/>
  <c r="E6751" i="9"/>
  <c r="E6752" i="9"/>
  <c r="E6753" i="9"/>
  <c r="E6754" i="9"/>
  <c r="E6755" i="9"/>
  <c r="E6756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24432" i="9"/>
  <c r="E24433" i="9"/>
  <c r="E24434" i="9"/>
  <c r="E24435" i="9"/>
  <c r="E24436" i="9"/>
  <c r="E24437" i="9"/>
  <c r="E24438" i="9"/>
  <c r="E24439" i="9"/>
  <c r="E24440" i="9"/>
  <c r="E24441" i="9"/>
  <c r="E389" i="9"/>
  <c r="E390" i="9"/>
  <c r="E391" i="9"/>
  <c r="E392" i="9"/>
  <c r="E393" i="9"/>
  <c r="E394" i="9"/>
  <c r="E395" i="9"/>
  <c r="E396" i="9"/>
  <c r="E397" i="9"/>
  <c r="E398" i="9"/>
  <c r="E2743" i="9"/>
  <c r="E2744" i="9"/>
  <c r="E2745" i="9"/>
  <c r="E2746" i="9"/>
  <c r="E2747" i="9"/>
  <c r="E2748" i="9"/>
  <c r="E3879" i="9"/>
  <c r="E3880" i="9"/>
  <c r="E4477" i="9"/>
  <c r="E4685" i="9"/>
  <c r="E5295" i="9"/>
  <c r="E5296" i="9"/>
  <c r="E5297" i="9"/>
  <c r="E5298" i="9"/>
  <c r="E5299" i="9"/>
  <c r="E5300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399" i="9"/>
  <c r="E400" i="9"/>
  <c r="E401" i="9"/>
  <c r="E402" i="9"/>
  <c r="E403" i="9"/>
  <c r="E404" i="9"/>
  <c r="E2749" i="9"/>
  <c r="E2750" i="9"/>
  <c r="E2751" i="9"/>
  <c r="E2752" i="9"/>
  <c r="E3881" i="9"/>
  <c r="E4308" i="9"/>
  <c r="E4478" i="9"/>
  <c r="E4686" i="9"/>
  <c r="E4687" i="9"/>
  <c r="E4688" i="9"/>
  <c r="E5301" i="9"/>
  <c r="E5302" i="9"/>
  <c r="E5303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2753" i="9"/>
  <c r="E3882" i="9"/>
  <c r="E3883" i="9"/>
  <c r="E3884" i="9"/>
  <c r="E4309" i="9"/>
  <c r="E4310" i="9"/>
  <c r="E4311" i="9"/>
  <c r="E4312" i="9"/>
  <c r="E4689" i="9"/>
  <c r="E4690" i="9"/>
  <c r="E4691" i="9"/>
  <c r="E5304" i="9"/>
  <c r="E5305" i="9"/>
  <c r="E5306" i="9"/>
  <c r="E5307" i="9"/>
  <c r="E5308" i="9"/>
  <c r="E6785" i="9"/>
  <c r="E6786" i="9"/>
  <c r="E6787" i="9"/>
  <c r="E6788" i="9"/>
  <c r="E6789" i="9"/>
  <c r="E6790" i="9"/>
  <c r="E6791" i="9"/>
  <c r="E6792" i="9"/>
  <c r="E6793" i="9"/>
  <c r="E6794" i="9"/>
  <c r="E9604" i="9"/>
  <c r="E9605" i="9"/>
  <c r="E9606" i="9"/>
  <c r="E9607" i="9"/>
  <c r="E9608" i="9"/>
  <c r="E9609" i="9"/>
  <c r="E9610" i="9"/>
  <c r="E9611" i="9"/>
  <c r="E9612" i="9"/>
  <c r="E9613" i="9"/>
  <c r="E9614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420" i="9"/>
  <c r="E421" i="9"/>
  <c r="E422" i="9"/>
  <c r="E423" i="9"/>
  <c r="E424" i="9"/>
  <c r="E425" i="9"/>
  <c r="E426" i="9"/>
  <c r="E2754" i="9"/>
  <c r="E2755" i="9"/>
  <c r="E2756" i="9"/>
  <c r="E2757" i="9"/>
  <c r="E2758" i="9"/>
  <c r="E2759" i="9"/>
  <c r="E2760" i="9"/>
  <c r="E3885" i="9"/>
  <c r="E3886" i="9"/>
  <c r="E4692" i="9"/>
  <c r="E4693" i="9"/>
  <c r="E5309" i="9"/>
  <c r="E5310" i="9"/>
  <c r="E5311" i="9"/>
  <c r="E5312" i="9"/>
  <c r="E5313" i="9"/>
  <c r="E531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2761" i="9"/>
  <c r="E2762" i="9"/>
  <c r="E2763" i="9"/>
  <c r="E2764" i="9"/>
  <c r="E3887" i="9"/>
  <c r="E3888" i="9"/>
  <c r="E3889" i="9"/>
  <c r="E4313" i="9"/>
  <c r="E4314" i="9"/>
  <c r="E4694" i="9"/>
  <c r="E4695" i="9"/>
  <c r="E4696" i="9"/>
  <c r="E4697" i="9"/>
  <c r="E4698" i="9"/>
  <c r="E5315" i="9"/>
  <c r="E5316" i="9"/>
  <c r="E5317" i="9"/>
  <c r="E5318" i="9"/>
  <c r="E5319" i="9"/>
  <c r="E5320" i="9"/>
  <c r="E6809" i="9"/>
  <c r="E6810" i="9"/>
  <c r="E6811" i="9"/>
  <c r="E6812" i="9"/>
  <c r="E6813" i="9"/>
  <c r="E6814" i="9"/>
  <c r="E6815" i="9"/>
  <c r="E6816" i="9"/>
  <c r="E6817" i="9"/>
  <c r="E6818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439" i="9"/>
  <c r="E440" i="9"/>
  <c r="E441" i="9"/>
  <c r="E442" i="9"/>
  <c r="E443" i="9"/>
  <c r="E444" i="9"/>
  <c r="E445" i="9"/>
  <c r="E446" i="9"/>
  <c r="E447" i="9"/>
  <c r="E448" i="9"/>
  <c r="E449" i="9"/>
  <c r="E2765" i="9"/>
  <c r="E2766" i="9"/>
  <c r="E2767" i="9"/>
  <c r="E4699" i="9"/>
  <c r="E4700" i="9"/>
  <c r="E4701" i="9"/>
  <c r="E5321" i="9"/>
  <c r="E5322" i="9"/>
  <c r="E5323" i="9"/>
  <c r="E5324" i="9"/>
  <c r="E5325" i="9"/>
  <c r="E6819" i="9"/>
  <c r="E6820" i="9"/>
  <c r="E6821" i="9"/>
  <c r="E6822" i="9"/>
  <c r="E6823" i="9"/>
  <c r="E6824" i="9"/>
  <c r="E6825" i="9"/>
  <c r="E6826" i="9"/>
  <c r="E6827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450" i="9"/>
  <c r="E451" i="9"/>
  <c r="E452" i="9"/>
  <c r="E453" i="9"/>
  <c r="E454" i="9"/>
  <c r="E455" i="9"/>
  <c r="E456" i="9"/>
  <c r="E457" i="9"/>
  <c r="E458" i="9"/>
  <c r="E459" i="9"/>
  <c r="E460" i="9"/>
  <c r="E2768" i="9"/>
  <c r="E2769" i="9"/>
  <c r="E2770" i="9"/>
  <c r="E2771" i="9"/>
  <c r="E2772" i="9"/>
  <c r="E3890" i="9"/>
  <c r="E3891" i="9"/>
  <c r="E4315" i="9"/>
  <c r="E4479" i="9"/>
  <c r="E4702" i="9"/>
  <c r="E4703" i="9"/>
  <c r="E4704" i="9"/>
  <c r="E5326" i="9"/>
  <c r="E5327" i="9"/>
  <c r="E5328" i="9"/>
  <c r="E5329" i="9"/>
  <c r="E5330" i="9"/>
  <c r="E5331" i="9"/>
  <c r="E5332" i="9"/>
  <c r="E5333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461" i="9"/>
  <c r="E462" i="9"/>
  <c r="E463" i="9"/>
  <c r="E464" i="9"/>
  <c r="E465" i="9"/>
  <c r="E466" i="9"/>
  <c r="E467" i="9"/>
  <c r="E468" i="9"/>
  <c r="E469" i="9"/>
  <c r="E470" i="9"/>
  <c r="E471" i="9"/>
  <c r="E2773" i="9"/>
  <c r="E2774" i="9"/>
  <c r="E2775" i="9"/>
  <c r="E2776" i="9"/>
  <c r="E2777" i="9"/>
  <c r="E2778" i="9"/>
  <c r="E2779" i="9"/>
  <c r="E2780" i="9"/>
  <c r="E4316" i="9"/>
  <c r="E4317" i="9"/>
  <c r="E4705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6842" i="9"/>
  <c r="E6843" i="9"/>
  <c r="E6844" i="9"/>
  <c r="E6845" i="9"/>
  <c r="E6846" i="9"/>
  <c r="E6847" i="9"/>
  <c r="E6848" i="9"/>
  <c r="E6849" i="9"/>
  <c r="E6850" i="9"/>
  <c r="E6851" i="9"/>
  <c r="E6852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472" i="9"/>
  <c r="E473" i="9"/>
  <c r="E474" i="9"/>
  <c r="E475" i="9"/>
  <c r="E476" i="9"/>
  <c r="E477" i="9"/>
  <c r="E478" i="9"/>
  <c r="E479" i="9"/>
  <c r="E2781" i="9"/>
  <c r="E2782" i="9"/>
  <c r="E2783" i="9"/>
  <c r="E2784" i="9"/>
  <c r="E2785" i="9"/>
  <c r="E2786" i="9"/>
  <c r="E3892" i="9"/>
  <c r="E3893" i="9"/>
  <c r="E4318" i="9"/>
  <c r="E4706" i="9"/>
  <c r="E4707" i="9"/>
  <c r="E4708" i="9"/>
  <c r="E5347" i="9"/>
  <c r="E5348" i="9"/>
  <c r="E5349" i="9"/>
  <c r="E5350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2787" i="9"/>
  <c r="E2788" i="9"/>
  <c r="E2789" i="9"/>
  <c r="E2790" i="9"/>
  <c r="E2791" i="9"/>
  <c r="E3894" i="9"/>
  <c r="E3895" i="9"/>
  <c r="E3896" i="9"/>
  <c r="E4480" i="9"/>
  <c r="E4709" i="9"/>
  <c r="E5351" i="9"/>
  <c r="E5352" i="9"/>
  <c r="E5353" i="9"/>
  <c r="E5354" i="9"/>
  <c r="E5355" i="9"/>
  <c r="E5356" i="9"/>
  <c r="E5357" i="9"/>
  <c r="E5358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495" i="9"/>
  <c r="E496" i="9"/>
  <c r="E497" i="9"/>
  <c r="E498" i="9"/>
  <c r="E499" i="9"/>
  <c r="E500" i="9"/>
  <c r="E501" i="9"/>
  <c r="E502" i="9"/>
  <c r="E2792" i="9"/>
  <c r="E2793" i="9"/>
  <c r="E2794" i="9"/>
  <c r="E2795" i="9"/>
  <c r="E2796" i="9"/>
  <c r="E4710" i="9"/>
  <c r="E4711" i="9"/>
  <c r="E4712" i="9"/>
  <c r="E5359" i="9"/>
  <c r="E5360" i="9"/>
  <c r="E5361" i="9"/>
  <c r="E5362" i="9"/>
  <c r="E5363" i="9"/>
  <c r="E5364" i="9"/>
  <c r="E5365" i="9"/>
  <c r="E6883" i="9"/>
  <c r="E6884" i="9"/>
  <c r="E6885" i="9"/>
  <c r="E6886" i="9"/>
  <c r="E6887" i="9"/>
  <c r="E6888" i="9"/>
  <c r="E6889" i="9"/>
  <c r="E6890" i="9"/>
  <c r="E6891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2797" i="9"/>
  <c r="E2798" i="9"/>
  <c r="E3897" i="9"/>
  <c r="E3898" i="9"/>
  <c r="E4481" i="9"/>
  <c r="E4482" i="9"/>
  <c r="E4713" i="9"/>
  <c r="E5366" i="9"/>
  <c r="E5367" i="9"/>
  <c r="E5368" i="9"/>
  <c r="E5369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517" i="9"/>
  <c r="E518" i="9"/>
  <c r="E519" i="9"/>
  <c r="E520" i="9"/>
  <c r="E521" i="9"/>
  <c r="E522" i="9"/>
  <c r="E523" i="9"/>
  <c r="E524" i="9"/>
  <c r="E525" i="9"/>
  <c r="E526" i="9"/>
  <c r="E2799" i="9"/>
  <c r="E2800" i="9"/>
  <c r="E3899" i="9"/>
  <c r="E3900" i="9"/>
  <c r="E4714" i="9"/>
  <c r="E4715" i="9"/>
  <c r="E5370" i="9"/>
  <c r="E5371" i="9"/>
  <c r="E5372" i="9"/>
  <c r="E6904" i="9"/>
  <c r="E6905" i="9"/>
  <c r="E6906" i="9"/>
  <c r="E6907" i="9"/>
  <c r="E6908" i="9"/>
  <c r="E6909" i="9"/>
  <c r="E6910" i="9"/>
  <c r="E6911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2801" i="9"/>
  <c r="E2802" i="9"/>
  <c r="E2803" i="9"/>
  <c r="E2804" i="9"/>
  <c r="E2805" i="9"/>
  <c r="E2806" i="9"/>
  <c r="E3901" i="9"/>
  <c r="E5373" i="9"/>
  <c r="E5374" i="9"/>
  <c r="E5375" i="9"/>
  <c r="E5376" i="9"/>
  <c r="E5377" i="9"/>
  <c r="E5378" i="9"/>
  <c r="E6912" i="9"/>
  <c r="E6913" i="9"/>
  <c r="E6914" i="9"/>
  <c r="E6915" i="9"/>
  <c r="E6916" i="9"/>
  <c r="E6917" i="9"/>
  <c r="E6918" i="9"/>
  <c r="E6919" i="9"/>
  <c r="E6920" i="9"/>
  <c r="E6921" i="9"/>
  <c r="E6922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2807" i="9"/>
  <c r="E2808" i="9"/>
  <c r="E2809" i="9"/>
  <c r="E3902" i="9"/>
  <c r="E3903" i="9"/>
  <c r="E4716" i="9"/>
  <c r="E4717" i="9"/>
  <c r="E4718" i="9"/>
  <c r="E4719" i="9"/>
  <c r="E4720" i="9"/>
  <c r="E4721" i="9"/>
  <c r="E5379" i="9"/>
  <c r="E5380" i="9"/>
  <c r="E6923" i="9"/>
  <c r="E6924" i="9"/>
  <c r="E6925" i="9"/>
  <c r="E6926" i="9"/>
  <c r="E6927" i="9"/>
  <c r="E6928" i="9"/>
  <c r="E6929" i="9"/>
  <c r="E6930" i="9"/>
  <c r="E6931" i="9"/>
  <c r="E6932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2810" i="9"/>
  <c r="E2811" i="9"/>
  <c r="E2812" i="9"/>
  <c r="E2813" i="9"/>
  <c r="E2814" i="9"/>
  <c r="E2815" i="9"/>
  <c r="E2816" i="9"/>
  <c r="E2817" i="9"/>
  <c r="E3904" i="9"/>
  <c r="E3905" i="9"/>
  <c r="E3906" i="9"/>
  <c r="E4319" i="9"/>
  <c r="E4320" i="9"/>
  <c r="E4321" i="9"/>
  <c r="E4483" i="9"/>
  <c r="E4484" i="9"/>
  <c r="E4722" i="9"/>
  <c r="E4723" i="9"/>
  <c r="E5381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2818" i="9"/>
  <c r="E2819" i="9"/>
  <c r="E2820" i="9"/>
  <c r="E2821" i="9"/>
  <c r="E2822" i="9"/>
  <c r="E2823" i="9"/>
  <c r="E2824" i="9"/>
  <c r="E3907" i="9"/>
  <c r="E4485" i="9"/>
  <c r="E4724" i="9"/>
  <c r="E4725" i="9"/>
  <c r="E4726" i="9"/>
  <c r="E4727" i="9"/>
  <c r="E4728" i="9"/>
  <c r="E4729" i="9"/>
  <c r="E5382" i="9"/>
  <c r="E5383" i="9"/>
  <c r="E5384" i="9"/>
  <c r="E5385" i="9"/>
  <c r="E5386" i="9"/>
  <c r="E5387" i="9"/>
  <c r="E5388" i="9"/>
  <c r="E5389" i="9"/>
  <c r="E6949" i="9"/>
  <c r="E6950" i="9"/>
  <c r="E6951" i="9"/>
  <c r="E6952" i="9"/>
  <c r="E6953" i="9"/>
  <c r="E6954" i="9"/>
  <c r="E6955" i="9"/>
  <c r="E6956" i="9"/>
  <c r="E6957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2825" i="9"/>
  <c r="E2826" i="9"/>
  <c r="E2827" i="9"/>
  <c r="E2828" i="9"/>
  <c r="E2829" i="9"/>
  <c r="E2830" i="9"/>
  <c r="E2831" i="9"/>
  <c r="E2832" i="9"/>
  <c r="E3908" i="9"/>
  <c r="E3909" i="9"/>
  <c r="E4322" i="9"/>
  <c r="E4486" i="9"/>
  <c r="E4730" i="9"/>
  <c r="E5390" i="9"/>
  <c r="E5391" i="9"/>
  <c r="E5392" i="9"/>
  <c r="E5393" i="9"/>
  <c r="E5394" i="9"/>
  <c r="E5395" i="9"/>
  <c r="E5396" i="9"/>
  <c r="E539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596" i="9"/>
  <c r="E597" i="9"/>
  <c r="E598" i="9"/>
  <c r="E599" i="9"/>
  <c r="E600" i="9"/>
  <c r="E601" i="9"/>
  <c r="E602" i="9"/>
  <c r="E2833" i="9"/>
  <c r="E2834" i="9"/>
  <c r="E2835" i="9"/>
  <c r="E2836" i="9"/>
  <c r="E3910" i="9"/>
  <c r="E3911" i="9"/>
  <c r="E3912" i="9"/>
  <c r="E4323" i="9"/>
  <c r="E4324" i="9"/>
  <c r="E4731" i="9"/>
  <c r="E4732" i="9"/>
  <c r="E4733" i="9"/>
  <c r="E4734" i="9"/>
  <c r="E4735" i="9"/>
  <c r="E4736" i="9"/>
  <c r="E5398" i="9"/>
  <c r="E5399" i="9"/>
  <c r="E5400" i="9"/>
  <c r="E5401" i="9"/>
  <c r="E5402" i="9"/>
  <c r="E5403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2837" i="9"/>
  <c r="E2838" i="9"/>
  <c r="E2839" i="9"/>
  <c r="E2840" i="9"/>
  <c r="E2841" i="9"/>
  <c r="E2842" i="9"/>
  <c r="E2843" i="9"/>
  <c r="E2844" i="9"/>
  <c r="E3913" i="9"/>
  <c r="E5404" i="9"/>
  <c r="E5405" i="9"/>
  <c r="E5406" i="9"/>
  <c r="E5407" i="9"/>
  <c r="E5408" i="9"/>
  <c r="E5409" i="9"/>
  <c r="E5410" i="9"/>
  <c r="E5411" i="9"/>
  <c r="E5412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615" i="9"/>
  <c r="E616" i="9"/>
  <c r="E617" i="9"/>
  <c r="E618" i="9"/>
  <c r="E619" i="9"/>
  <c r="E620" i="9"/>
  <c r="E621" i="9"/>
  <c r="E622" i="9"/>
  <c r="E623" i="9"/>
  <c r="E2845" i="9"/>
  <c r="E2846" i="9"/>
  <c r="E2847" i="9"/>
  <c r="E2848" i="9"/>
  <c r="E2849" i="9"/>
  <c r="E2850" i="9"/>
  <c r="E3914" i="9"/>
  <c r="E3915" i="9"/>
  <c r="E4325" i="9"/>
  <c r="E4326" i="9"/>
  <c r="E4487" i="9"/>
  <c r="E4488" i="9"/>
  <c r="E4737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2851" i="9"/>
  <c r="E2852" i="9"/>
  <c r="E2853" i="9"/>
  <c r="E2854" i="9"/>
  <c r="E2855" i="9"/>
  <c r="E2856" i="9"/>
  <c r="E3916" i="9"/>
  <c r="E3917" i="9"/>
  <c r="E3918" i="9"/>
  <c r="E3919" i="9"/>
  <c r="E3920" i="9"/>
  <c r="E3921" i="9"/>
  <c r="E4327" i="9"/>
  <c r="E4328" i="9"/>
  <c r="E4489" i="9"/>
  <c r="E4738" i="9"/>
  <c r="E4739" i="9"/>
  <c r="E4740" i="9"/>
  <c r="E4741" i="9"/>
  <c r="E5427" i="9"/>
  <c r="E5428" i="9"/>
  <c r="E5429" i="9"/>
  <c r="E5430" i="9"/>
  <c r="E7018" i="9"/>
  <c r="E7019" i="9"/>
  <c r="E7020" i="9"/>
  <c r="E7021" i="9"/>
  <c r="E7022" i="9"/>
  <c r="E7023" i="9"/>
  <c r="E7024" i="9"/>
  <c r="E7025" i="9"/>
  <c r="E7026" i="9"/>
  <c r="E7027" i="9"/>
  <c r="E7028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2857" i="9"/>
  <c r="E2858" i="9"/>
  <c r="E2859" i="9"/>
  <c r="E2860" i="9"/>
  <c r="E2861" i="9"/>
  <c r="E2862" i="9"/>
  <c r="E2863" i="9"/>
  <c r="E2864" i="9"/>
  <c r="E2865" i="9"/>
  <c r="E2866" i="9"/>
  <c r="E2867" i="9"/>
  <c r="E3922" i="9"/>
  <c r="E3923" i="9"/>
  <c r="E4329" i="9"/>
  <c r="E4490" i="9"/>
  <c r="E4491" i="9"/>
  <c r="E4742" i="9"/>
  <c r="E4743" i="9"/>
  <c r="E5431" i="9"/>
  <c r="E5432" i="9"/>
  <c r="E5433" i="9"/>
  <c r="E5434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2868" i="9"/>
  <c r="E2869" i="9"/>
  <c r="E2870" i="9"/>
  <c r="E3924" i="9"/>
  <c r="E3925" i="9"/>
  <c r="E3926" i="9"/>
  <c r="E3927" i="9"/>
  <c r="E3928" i="9"/>
  <c r="E3929" i="9"/>
  <c r="E4492" i="9"/>
  <c r="E4744" i="9"/>
  <c r="E5435" i="9"/>
  <c r="E5436" i="9"/>
  <c r="E5437" i="9"/>
  <c r="E5438" i="9"/>
  <c r="E5439" i="9"/>
  <c r="E5440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2871" i="9"/>
  <c r="E2872" i="9"/>
  <c r="E2873" i="9"/>
  <c r="E2874" i="9"/>
  <c r="E3930" i="9"/>
  <c r="E3931" i="9"/>
  <c r="E3932" i="9"/>
  <c r="E4745" i="9"/>
  <c r="E4746" i="9"/>
  <c r="E4747" i="9"/>
  <c r="E5441" i="9"/>
  <c r="E5442" i="9"/>
  <c r="E5443" i="9"/>
  <c r="E5444" i="9"/>
  <c r="E5445" i="9"/>
  <c r="E5446" i="9"/>
  <c r="E5447" i="9"/>
  <c r="E5448" i="9"/>
  <c r="E5449" i="9"/>
  <c r="E5450" i="9"/>
  <c r="E5451" i="9"/>
  <c r="E7069" i="9"/>
  <c r="E7070" i="9"/>
  <c r="E7071" i="9"/>
  <c r="E7072" i="9"/>
  <c r="E7073" i="9"/>
  <c r="E7074" i="9"/>
  <c r="E7075" i="9"/>
  <c r="E7076" i="9"/>
  <c r="E7077" i="9"/>
  <c r="E7078" i="9"/>
  <c r="E707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693" i="9"/>
  <c r="E694" i="9"/>
  <c r="E695" i="9"/>
  <c r="E696" i="9"/>
  <c r="E697" i="9"/>
  <c r="E698" i="9"/>
  <c r="E699" i="9"/>
  <c r="E700" i="9"/>
  <c r="E701" i="9"/>
  <c r="E702" i="9"/>
  <c r="E703" i="9"/>
  <c r="E2875" i="9"/>
  <c r="E2876" i="9"/>
  <c r="E2877" i="9"/>
  <c r="E2878" i="9"/>
  <c r="E2879" i="9"/>
  <c r="E3933" i="9"/>
  <c r="E3934" i="9"/>
  <c r="E3935" i="9"/>
  <c r="E4330" i="9"/>
  <c r="E4748" i="9"/>
  <c r="E5452" i="9"/>
  <c r="E5453" i="9"/>
  <c r="E5454" i="9"/>
  <c r="E5455" i="9"/>
  <c r="E5456" i="9"/>
  <c r="E7080" i="9"/>
  <c r="E7081" i="9"/>
  <c r="E7082" i="9"/>
  <c r="E7083" i="9"/>
  <c r="E7084" i="9"/>
  <c r="E7085" i="9"/>
  <c r="E7086" i="9"/>
  <c r="E7087" i="9"/>
  <c r="E7088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2880" i="9"/>
  <c r="E2881" i="9"/>
  <c r="E2882" i="9"/>
  <c r="E2883" i="9"/>
  <c r="E2884" i="9"/>
  <c r="E2885" i="9"/>
  <c r="E2886" i="9"/>
  <c r="E3936" i="9"/>
  <c r="E4331" i="9"/>
  <c r="E4493" i="9"/>
  <c r="E4749" i="9"/>
  <c r="E4750" i="9"/>
  <c r="E5457" i="9"/>
  <c r="E5458" i="9"/>
  <c r="E5459" i="9"/>
  <c r="E5460" i="9"/>
  <c r="E5461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2887" i="9"/>
  <c r="E2888" i="9"/>
  <c r="E2889" i="9"/>
  <c r="E2890" i="9"/>
  <c r="E2891" i="9"/>
  <c r="E2892" i="9"/>
  <c r="E2893" i="9"/>
  <c r="E2894" i="9"/>
  <c r="E3937" i="9"/>
  <c r="E3938" i="9"/>
  <c r="E4332" i="9"/>
  <c r="E4333" i="9"/>
  <c r="E4334" i="9"/>
  <c r="E4494" i="9"/>
  <c r="E4495" i="9"/>
  <c r="E4751" i="9"/>
  <c r="E4752" i="9"/>
  <c r="E4753" i="9"/>
  <c r="E5462" i="9"/>
  <c r="E5463" i="9"/>
  <c r="E5464" i="9"/>
  <c r="E5465" i="9"/>
  <c r="E5466" i="9"/>
  <c r="E5467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745" i="9"/>
  <c r="E746" i="9"/>
  <c r="E747" i="9"/>
  <c r="E748" i="9"/>
  <c r="E749" i="9"/>
  <c r="E750" i="9"/>
  <c r="E751" i="9"/>
  <c r="E752" i="9"/>
  <c r="E753" i="9"/>
  <c r="E2895" i="9"/>
  <c r="E2896" i="9"/>
  <c r="E2897" i="9"/>
  <c r="E2898" i="9"/>
  <c r="E3939" i="9"/>
  <c r="E3940" i="9"/>
  <c r="E3941" i="9"/>
  <c r="E3942" i="9"/>
  <c r="E4335" i="9"/>
  <c r="E4336" i="9"/>
  <c r="E4496" i="9"/>
  <c r="E4497" i="9"/>
  <c r="E4754" i="9"/>
  <c r="E4755" i="9"/>
  <c r="E4756" i="9"/>
  <c r="E5468" i="9"/>
  <c r="E5469" i="9"/>
  <c r="E5470" i="9"/>
  <c r="E5471" i="9"/>
  <c r="E5472" i="9"/>
  <c r="E5473" i="9"/>
  <c r="E5474" i="9"/>
  <c r="E5475" i="9"/>
  <c r="E5476" i="9"/>
  <c r="E5477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2899" i="9"/>
  <c r="E2900" i="9"/>
  <c r="E2901" i="9"/>
  <c r="E3943" i="9"/>
  <c r="E3944" i="9"/>
  <c r="E3945" i="9"/>
  <c r="E4498" i="9"/>
  <c r="E4499" i="9"/>
  <c r="E4757" i="9"/>
  <c r="E4758" i="9"/>
  <c r="E4759" i="9"/>
  <c r="E5478" i="9"/>
  <c r="E5479" i="9"/>
  <c r="E5480" i="9"/>
  <c r="E5481" i="9"/>
  <c r="E5482" i="9"/>
  <c r="E5483" i="9"/>
  <c r="E5484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2902" i="9"/>
  <c r="E2903" i="9"/>
  <c r="E2904" i="9"/>
  <c r="E2905" i="9"/>
  <c r="E2906" i="9"/>
  <c r="E2907" i="9"/>
  <c r="E2908" i="9"/>
  <c r="E3946" i="9"/>
  <c r="E3947" i="9"/>
  <c r="E3948" i="9"/>
  <c r="E3949" i="9"/>
  <c r="E4500" i="9"/>
  <c r="E4760" i="9"/>
  <c r="E4761" i="9"/>
  <c r="E4762" i="9"/>
  <c r="E4763" i="9"/>
  <c r="E5485" i="9"/>
  <c r="E5486" i="9"/>
  <c r="E5487" i="9"/>
  <c r="E5488" i="9"/>
  <c r="E5489" i="9"/>
  <c r="E5490" i="9"/>
  <c r="E5491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2909" i="9"/>
  <c r="E2910" i="9"/>
  <c r="E2911" i="9"/>
  <c r="E2912" i="9"/>
  <c r="E2913" i="9"/>
  <c r="E2914" i="9"/>
  <c r="E2915" i="9"/>
  <c r="E2916" i="9"/>
  <c r="E3950" i="9"/>
  <c r="E3951" i="9"/>
  <c r="E3952" i="9"/>
  <c r="E3953" i="9"/>
  <c r="E3954" i="9"/>
  <c r="E4337" i="9"/>
  <c r="E4338" i="9"/>
  <c r="E4501" i="9"/>
  <c r="E4764" i="9"/>
  <c r="E4765" i="9"/>
  <c r="E4766" i="9"/>
  <c r="E4767" i="9"/>
  <c r="E5492" i="9"/>
  <c r="E5493" i="9"/>
  <c r="E5494" i="9"/>
  <c r="E5495" i="9"/>
  <c r="E5496" i="9"/>
  <c r="E5497" i="9"/>
  <c r="E5498" i="9"/>
  <c r="E5499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801" i="9"/>
  <c r="E802" i="9"/>
  <c r="E803" i="9"/>
  <c r="E804" i="9"/>
  <c r="E805" i="9"/>
  <c r="E806" i="9"/>
  <c r="E807" i="9"/>
  <c r="E808" i="9"/>
  <c r="E809" i="9"/>
  <c r="E810" i="9"/>
  <c r="E2917" i="9"/>
  <c r="E2918" i="9"/>
  <c r="E2919" i="9"/>
  <c r="E2920" i="9"/>
  <c r="E2921" i="9"/>
  <c r="E2922" i="9"/>
  <c r="E2923" i="9"/>
  <c r="E2924" i="9"/>
  <c r="E3955" i="9"/>
  <c r="E4502" i="9"/>
  <c r="E4768" i="9"/>
  <c r="E4769" i="9"/>
  <c r="E4770" i="9"/>
  <c r="E4771" i="9"/>
  <c r="E4772" i="9"/>
  <c r="E5500" i="9"/>
  <c r="E5501" i="9"/>
  <c r="E5502" i="9"/>
  <c r="E5503" i="9"/>
  <c r="E5504" i="9"/>
  <c r="E5505" i="9"/>
  <c r="E7183" i="9"/>
  <c r="E7184" i="9"/>
  <c r="E7185" i="9"/>
  <c r="E7186" i="9"/>
  <c r="E7187" i="9"/>
  <c r="E7188" i="9"/>
  <c r="E7189" i="9"/>
  <c r="E7190" i="9"/>
  <c r="E7191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2925" i="9"/>
  <c r="E2926" i="9"/>
  <c r="E2927" i="9"/>
  <c r="E2928" i="9"/>
  <c r="E2929" i="9"/>
  <c r="E2930" i="9"/>
  <c r="E2931" i="9"/>
  <c r="E2932" i="9"/>
  <c r="E3956" i="9"/>
  <c r="E3957" i="9"/>
  <c r="E4503" i="9"/>
  <c r="E4773" i="9"/>
  <c r="E4774" i="9"/>
  <c r="E5506" i="9"/>
  <c r="E5507" i="9"/>
  <c r="E5508" i="9"/>
  <c r="E5509" i="9"/>
  <c r="E5510" i="9"/>
  <c r="E5511" i="9"/>
  <c r="E5512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2933" i="9"/>
  <c r="E2934" i="9"/>
  <c r="E2935" i="9"/>
  <c r="E2936" i="9"/>
  <c r="E2937" i="9"/>
  <c r="E2938" i="9"/>
  <c r="E2939" i="9"/>
  <c r="E2940" i="9"/>
  <c r="E3958" i="9"/>
  <c r="E3959" i="9"/>
  <c r="E4339" i="9"/>
  <c r="E4504" i="9"/>
  <c r="E4775" i="9"/>
  <c r="E4776" i="9"/>
  <c r="E4777" i="9"/>
  <c r="E4778" i="9"/>
  <c r="E5513" i="9"/>
  <c r="E5514" i="9"/>
  <c r="E5515" i="9"/>
  <c r="E5516" i="9"/>
  <c r="E5517" i="9"/>
  <c r="E5518" i="9"/>
  <c r="E5519" i="9"/>
  <c r="E5520" i="9"/>
  <c r="E7205" i="9"/>
  <c r="E7206" i="9"/>
  <c r="E7207" i="9"/>
  <c r="E7208" i="9"/>
  <c r="E7209" i="9"/>
  <c r="E7210" i="9"/>
  <c r="E7211" i="9"/>
  <c r="E7212" i="9"/>
  <c r="E7213" i="9"/>
  <c r="E7214" i="9"/>
  <c r="E7215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2941" i="9"/>
  <c r="E2942" i="9"/>
  <c r="E2943" i="9"/>
  <c r="E3960" i="9"/>
  <c r="E3961" i="9"/>
  <c r="E3962" i="9"/>
  <c r="E4340" i="9"/>
  <c r="E4341" i="9"/>
  <c r="E4342" i="9"/>
  <c r="E4505" i="9"/>
  <c r="E4343" i="9"/>
  <c r="E4344" i="9"/>
  <c r="E4779" i="9"/>
  <c r="E478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2944" i="9"/>
  <c r="E2945" i="9"/>
  <c r="E2946" i="9"/>
  <c r="E2947" i="9"/>
  <c r="E2948" i="9"/>
  <c r="E2949" i="9"/>
  <c r="E2950" i="9"/>
  <c r="E2951" i="9"/>
  <c r="E2952" i="9"/>
  <c r="E2953" i="9"/>
  <c r="E2954" i="9"/>
  <c r="E3963" i="9"/>
  <c r="E3964" i="9"/>
  <c r="E4345" i="9"/>
  <c r="E4781" i="9"/>
  <c r="E4782" i="9"/>
  <c r="E4783" i="9"/>
  <c r="E4784" i="9"/>
  <c r="E4785" i="9"/>
  <c r="E4786" i="9"/>
  <c r="E5536" i="9"/>
  <c r="E5537" i="9"/>
  <c r="E5538" i="9"/>
  <c r="E5539" i="9"/>
  <c r="E5540" i="9"/>
  <c r="E5541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2955" i="9"/>
  <c r="E2956" i="9"/>
  <c r="E2957" i="9"/>
  <c r="E2958" i="9"/>
  <c r="E2959" i="9"/>
  <c r="E2960" i="9"/>
  <c r="E2961" i="9"/>
  <c r="E2962" i="9"/>
  <c r="E2963" i="9"/>
  <c r="E3965" i="9"/>
  <c r="E3966" i="9"/>
  <c r="E3967" i="9"/>
  <c r="E4346" i="9"/>
  <c r="E4347" i="9"/>
  <c r="E4348" i="9"/>
  <c r="E4787" i="9"/>
  <c r="E4788" i="9"/>
  <c r="E4789" i="9"/>
  <c r="E4790" i="9"/>
  <c r="E5542" i="9"/>
  <c r="E5543" i="9"/>
  <c r="E5544" i="9"/>
  <c r="E5545" i="9"/>
  <c r="E5546" i="9"/>
  <c r="E5547" i="9"/>
  <c r="E5548" i="9"/>
  <c r="E5549" i="9"/>
  <c r="E5550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890" i="9"/>
  <c r="E891" i="9"/>
  <c r="E892" i="9"/>
  <c r="E893" i="9"/>
  <c r="E894" i="9"/>
  <c r="E895" i="9"/>
  <c r="E896" i="9"/>
  <c r="E897" i="9"/>
  <c r="E898" i="9"/>
  <c r="E2964" i="9"/>
  <c r="E2965" i="9"/>
  <c r="E2966" i="9"/>
  <c r="E2967" i="9"/>
  <c r="E2968" i="9"/>
  <c r="E2969" i="9"/>
  <c r="E2970" i="9"/>
  <c r="E3968" i="9"/>
  <c r="E3969" i="9"/>
  <c r="E3970" i="9"/>
  <c r="E3971" i="9"/>
  <c r="E4791" i="9"/>
  <c r="E4506" i="9"/>
  <c r="E4507" i="9"/>
  <c r="E4792" i="9"/>
  <c r="E4793" i="9"/>
  <c r="E5551" i="9"/>
  <c r="E5552" i="9"/>
  <c r="E5553" i="9"/>
  <c r="E5554" i="9"/>
  <c r="E5555" i="9"/>
  <c r="E5556" i="9"/>
  <c r="E5557" i="9"/>
  <c r="E5558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2971" i="9"/>
  <c r="E2972" i="9"/>
  <c r="E2973" i="9"/>
  <c r="E2974" i="9"/>
  <c r="E2975" i="9"/>
  <c r="E2976" i="9"/>
  <c r="E2977" i="9"/>
  <c r="E2978" i="9"/>
  <c r="E2979" i="9"/>
  <c r="E2980" i="9"/>
  <c r="E3972" i="9"/>
  <c r="E3973" i="9"/>
  <c r="E3974" i="9"/>
  <c r="E3975" i="9"/>
  <c r="E4349" i="9"/>
  <c r="E450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915" i="9"/>
  <c r="E916" i="9"/>
  <c r="E917" i="9"/>
  <c r="E918" i="9"/>
  <c r="E919" i="9"/>
  <c r="E920" i="9"/>
  <c r="E921" i="9"/>
  <c r="E2981" i="9"/>
  <c r="E2982" i="9"/>
  <c r="E2983" i="9"/>
  <c r="E2984" i="9"/>
  <c r="E2985" i="9"/>
  <c r="E2986" i="9"/>
  <c r="E2987" i="9"/>
  <c r="E2988" i="9"/>
  <c r="E3976" i="9"/>
  <c r="E3977" i="9"/>
  <c r="E3978" i="9"/>
  <c r="E3979" i="9"/>
  <c r="E4350" i="9"/>
  <c r="E4351" i="9"/>
  <c r="E4794" i="9"/>
  <c r="E4795" i="9"/>
  <c r="E4796" i="9"/>
  <c r="E4797" i="9"/>
  <c r="E5574" i="9"/>
  <c r="E5575" i="9"/>
  <c r="E5576" i="9"/>
  <c r="E5577" i="9"/>
  <c r="E5578" i="9"/>
  <c r="E5579" i="9"/>
  <c r="E5580" i="9"/>
  <c r="E5581" i="9"/>
  <c r="E5582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2989" i="9"/>
  <c r="E2990" i="9"/>
  <c r="E3980" i="9"/>
  <c r="E3981" i="9"/>
  <c r="E3982" i="9"/>
  <c r="E4352" i="9"/>
  <c r="E4509" i="9"/>
  <c r="E4510" i="9"/>
  <c r="E4798" i="9"/>
  <c r="E4799" i="9"/>
  <c r="E4800" i="9"/>
  <c r="E5583" i="9"/>
  <c r="E5584" i="9"/>
  <c r="E5585" i="9"/>
  <c r="E5586" i="9"/>
  <c r="E5587" i="9"/>
  <c r="E5588" i="9"/>
  <c r="E7327" i="9"/>
  <c r="E7328" i="9"/>
  <c r="E7329" i="9"/>
  <c r="E7330" i="9"/>
  <c r="E7331" i="9"/>
  <c r="E7332" i="9"/>
  <c r="E7333" i="9"/>
  <c r="E7334" i="9"/>
  <c r="E7335" i="9"/>
  <c r="E7336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2991" i="9"/>
  <c r="E2992" i="9"/>
  <c r="E2993" i="9"/>
  <c r="E2994" i="9"/>
  <c r="E2995" i="9"/>
  <c r="E2996" i="9"/>
  <c r="E2997" i="9"/>
  <c r="E2998" i="9"/>
  <c r="E3983" i="9"/>
  <c r="E3984" i="9"/>
  <c r="E3985" i="9"/>
  <c r="E3986" i="9"/>
  <c r="E4353" i="9"/>
  <c r="E4354" i="9"/>
  <c r="E4511" i="9"/>
  <c r="E4801" i="9"/>
  <c r="E4802" i="9"/>
  <c r="E4803" i="9"/>
  <c r="E5589" i="9"/>
  <c r="E5590" i="9"/>
  <c r="E5591" i="9"/>
  <c r="E5592" i="9"/>
  <c r="E5593" i="9"/>
  <c r="E5594" i="9"/>
  <c r="E5595" i="9"/>
  <c r="E559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2999" i="9"/>
  <c r="E3000" i="9"/>
  <c r="E3001" i="9"/>
  <c r="E3002" i="9"/>
  <c r="E3003" i="9"/>
  <c r="E3004" i="9"/>
  <c r="E3005" i="9"/>
  <c r="E3006" i="9"/>
  <c r="E3007" i="9"/>
  <c r="E3008" i="9"/>
  <c r="E3987" i="9"/>
  <c r="E3988" i="9"/>
  <c r="E4355" i="9"/>
  <c r="E4804" i="9"/>
  <c r="E4805" i="9"/>
  <c r="E5597" i="9"/>
  <c r="E5598" i="9"/>
  <c r="E5599" i="9"/>
  <c r="E5600" i="9"/>
  <c r="E5601" i="9"/>
  <c r="E5602" i="9"/>
  <c r="E5603" i="9"/>
  <c r="E5604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3009" i="9"/>
  <c r="E3010" i="9"/>
  <c r="E3011" i="9"/>
  <c r="E3012" i="9"/>
  <c r="E3013" i="9"/>
  <c r="E3014" i="9"/>
  <c r="E3015" i="9"/>
  <c r="E3016" i="9"/>
  <c r="E3017" i="9"/>
  <c r="E3989" i="9"/>
  <c r="E3990" i="9"/>
  <c r="E3991" i="9"/>
  <c r="E3992" i="9"/>
  <c r="E3993" i="9"/>
  <c r="E4512" i="9"/>
  <c r="E4806" i="9"/>
  <c r="E4807" i="9"/>
  <c r="E4808" i="9"/>
  <c r="E5605" i="9"/>
  <c r="E5606" i="9"/>
  <c r="E5607" i="9"/>
  <c r="E5608" i="9"/>
  <c r="E5609" i="9"/>
  <c r="E5610" i="9"/>
  <c r="E5611" i="9"/>
  <c r="E5612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3018" i="9"/>
  <c r="E3019" i="9"/>
  <c r="E3020" i="9"/>
  <c r="E3021" i="9"/>
  <c r="E3022" i="9"/>
  <c r="E3023" i="9"/>
  <c r="E3024" i="9"/>
  <c r="E3025" i="9"/>
  <c r="E3994" i="9"/>
  <c r="E3995" i="9"/>
  <c r="E3996" i="9"/>
  <c r="E4513" i="9"/>
  <c r="E4514" i="9"/>
  <c r="E4515" i="9"/>
  <c r="E4516" i="9"/>
  <c r="E4809" i="9"/>
  <c r="E4810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3026" i="9"/>
  <c r="E3027" i="9"/>
  <c r="E3028" i="9"/>
  <c r="E3029" i="9"/>
  <c r="E3030" i="9"/>
  <c r="E3031" i="9"/>
  <c r="E3032" i="9"/>
  <c r="E3033" i="9"/>
  <c r="E3997" i="9"/>
  <c r="E3998" i="9"/>
  <c r="E3999" i="9"/>
  <c r="E4000" i="9"/>
  <c r="E4001" i="9"/>
  <c r="E4002" i="9"/>
  <c r="E4003" i="9"/>
  <c r="E4356" i="9"/>
  <c r="E4811" i="9"/>
  <c r="E4812" i="9"/>
  <c r="E5626" i="9"/>
  <c r="E5627" i="9"/>
  <c r="E5628" i="9"/>
  <c r="E5629" i="9"/>
  <c r="E5630" i="9"/>
  <c r="E5631" i="9"/>
  <c r="E5632" i="9"/>
  <c r="E5633" i="9"/>
  <c r="E5634" i="9"/>
  <c r="E5635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3034" i="9"/>
  <c r="E3035" i="9"/>
  <c r="E3036" i="9"/>
  <c r="E3037" i="9"/>
  <c r="E3038" i="9"/>
  <c r="E3039" i="9"/>
  <c r="E3040" i="9"/>
  <c r="E3041" i="9"/>
  <c r="E3042" i="9"/>
  <c r="E4004" i="9"/>
  <c r="E4005" i="9"/>
  <c r="E4006" i="9"/>
  <c r="E4007" i="9"/>
  <c r="E4357" i="9"/>
  <c r="E4358" i="9"/>
  <c r="E4359" i="9"/>
  <c r="E4360" i="9"/>
  <c r="E4517" i="9"/>
  <c r="E4518" i="9"/>
  <c r="E4813" i="9"/>
  <c r="E4814" i="9"/>
  <c r="E5636" i="9"/>
  <c r="E5637" i="9"/>
  <c r="E5638" i="9"/>
  <c r="E5639" i="9"/>
  <c r="E5640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3043" i="9"/>
  <c r="E3044" i="9"/>
  <c r="E3045" i="9"/>
  <c r="E3046" i="9"/>
  <c r="E3047" i="9"/>
  <c r="E3048" i="9"/>
  <c r="E3049" i="9"/>
  <c r="E3050" i="9"/>
  <c r="E3051" i="9"/>
  <c r="E4008" i="9"/>
  <c r="E4009" i="9"/>
  <c r="E4361" i="9"/>
  <c r="E4362" i="9"/>
  <c r="E4519" i="9"/>
  <c r="E4520" i="9"/>
  <c r="E4815" i="9"/>
  <c r="E4816" i="9"/>
  <c r="E4817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4010" i="9"/>
  <c r="E4011" i="9"/>
  <c r="E4012" i="9"/>
  <c r="E4013" i="9"/>
  <c r="E4363" i="9"/>
  <c r="E4521" i="9"/>
  <c r="E4522" i="9"/>
  <c r="E4523" i="9"/>
  <c r="E4524" i="9"/>
  <c r="E4818" i="9"/>
  <c r="E4819" i="9"/>
  <c r="E4820" i="9"/>
  <c r="E4821" i="9"/>
  <c r="E5655" i="9"/>
  <c r="E5656" i="9"/>
  <c r="E5657" i="9"/>
  <c r="E5658" i="9"/>
  <c r="E5659" i="9"/>
  <c r="E5660" i="9"/>
  <c r="E5661" i="9"/>
  <c r="E5662" i="9"/>
  <c r="E5663" i="9"/>
  <c r="E5664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3067" i="9"/>
  <c r="E3068" i="9"/>
  <c r="E3069" i="9"/>
  <c r="E3070" i="9"/>
  <c r="E3071" i="9"/>
  <c r="E3072" i="9"/>
  <c r="E3073" i="9"/>
  <c r="E4014" i="9"/>
  <c r="E4015" i="9"/>
  <c r="E4016" i="9"/>
  <c r="E4364" i="9"/>
  <c r="E4525" i="9"/>
  <c r="E4822" i="9"/>
  <c r="E4823" i="9"/>
  <c r="E4824" i="9"/>
  <c r="E4825" i="9"/>
  <c r="E5665" i="9"/>
  <c r="E5666" i="9"/>
  <c r="E5667" i="9"/>
  <c r="E5668" i="9"/>
  <c r="E5669" i="9"/>
  <c r="E5670" i="9"/>
  <c r="E5671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3074" i="9"/>
  <c r="E3075" i="9"/>
  <c r="E3076" i="9"/>
  <c r="E3077" i="9"/>
  <c r="E3078" i="9"/>
  <c r="E3079" i="9"/>
  <c r="E3080" i="9"/>
  <c r="E4017" i="9"/>
  <c r="E4018" i="9"/>
  <c r="E4019" i="9"/>
  <c r="E4020" i="9"/>
  <c r="E4021" i="9"/>
  <c r="E4365" i="9"/>
  <c r="E4526" i="9"/>
  <c r="E4527" i="9"/>
  <c r="E4826" i="9"/>
  <c r="E4827" i="9"/>
  <c r="E4828" i="9"/>
  <c r="E4829" i="9"/>
  <c r="E5672" i="9"/>
  <c r="E5673" i="9"/>
  <c r="E5674" i="9"/>
  <c r="E5675" i="9"/>
  <c r="E5676" i="9"/>
  <c r="E5677" i="9"/>
  <c r="E5678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3081" i="9"/>
  <c r="E3082" i="9"/>
  <c r="E3083" i="9"/>
  <c r="E3084" i="9"/>
  <c r="E3085" i="9"/>
  <c r="E3086" i="9"/>
  <c r="E3087" i="9"/>
  <c r="E3088" i="9"/>
  <c r="E3089" i="9"/>
  <c r="E4022" i="9"/>
  <c r="E4023" i="9"/>
  <c r="E4024" i="9"/>
  <c r="E4830" i="9"/>
  <c r="E4831" i="9"/>
  <c r="E4832" i="9"/>
  <c r="E4833" i="9"/>
  <c r="E4834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4025" i="9"/>
  <c r="E4026" i="9"/>
  <c r="E4366" i="9"/>
  <c r="E4367" i="9"/>
  <c r="E4528" i="9"/>
  <c r="E4835" i="9"/>
  <c r="E4836" i="9"/>
  <c r="E4837" i="9"/>
  <c r="E4838" i="9"/>
  <c r="E4839" i="9"/>
  <c r="E5691" i="9"/>
  <c r="E5692" i="9"/>
  <c r="E5693" i="9"/>
  <c r="E5694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3103" i="9"/>
  <c r="E3104" i="9"/>
  <c r="E3105" i="9"/>
  <c r="E3106" i="9"/>
  <c r="E4368" i="9"/>
  <c r="E4369" i="9"/>
  <c r="E4370" i="9"/>
  <c r="E4840" i="9"/>
  <c r="E4841" i="9"/>
  <c r="E4842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7564" i="9"/>
  <c r="E7565" i="9"/>
  <c r="E7566" i="9"/>
  <c r="E7567" i="9"/>
  <c r="E7568" i="9"/>
  <c r="E7569" i="9"/>
  <c r="E7570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3107" i="9"/>
  <c r="E3108" i="9"/>
  <c r="E3109" i="9"/>
  <c r="E3110" i="9"/>
  <c r="E3111" i="9"/>
  <c r="E3112" i="9"/>
  <c r="E3113" i="9"/>
  <c r="E3114" i="9"/>
  <c r="E3115" i="9"/>
  <c r="E4027" i="9"/>
  <c r="E4843" i="9"/>
  <c r="E4844" i="9"/>
  <c r="E5710" i="9"/>
  <c r="E5711" i="9"/>
  <c r="E5712" i="9"/>
  <c r="E5713" i="9"/>
  <c r="E5714" i="9"/>
  <c r="E5715" i="9"/>
  <c r="E5716" i="9"/>
  <c r="E5717" i="9"/>
  <c r="E5718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3116" i="9"/>
  <c r="E3117" i="9"/>
  <c r="E3118" i="9"/>
  <c r="E3119" i="9"/>
  <c r="E3120" i="9"/>
  <c r="E3121" i="9"/>
  <c r="E3122" i="9"/>
  <c r="E3123" i="9"/>
  <c r="E3124" i="9"/>
  <c r="E4028" i="9"/>
  <c r="E4029" i="9"/>
  <c r="E4030" i="9"/>
  <c r="E4371" i="9"/>
  <c r="E4372" i="9"/>
  <c r="E4529" i="9"/>
  <c r="E4845" i="9"/>
  <c r="E4846" i="9"/>
  <c r="E4847" i="9"/>
  <c r="E484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3125" i="9"/>
  <c r="E3126" i="9"/>
  <c r="E3127" i="9"/>
  <c r="E3128" i="9"/>
  <c r="E4031" i="9"/>
  <c r="E4032" i="9"/>
  <c r="E4033" i="9"/>
  <c r="E4034" i="9"/>
  <c r="E4035" i="9"/>
  <c r="E4036" i="9"/>
  <c r="E4530" i="9"/>
  <c r="E4849" i="9"/>
  <c r="E4850" i="9"/>
  <c r="E4851" i="9"/>
  <c r="E5736" i="9"/>
  <c r="E5737" i="9"/>
  <c r="E5738" i="9"/>
  <c r="E5739" i="9"/>
  <c r="E5740" i="9"/>
  <c r="E5741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3129" i="9"/>
  <c r="E3130" i="9"/>
  <c r="E3131" i="9"/>
  <c r="E3132" i="9"/>
  <c r="E3133" i="9"/>
  <c r="E3134" i="9"/>
  <c r="E3135" i="9"/>
  <c r="E3136" i="9"/>
  <c r="E4037" i="9"/>
  <c r="E4038" i="9"/>
  <c r="E4039" i="9"/>
  <c r="E4531" i="9"/>
  <c r="E4852" i="9"/>
  <c r="E4853" i="9"/>
  <c r="E4854" i="9"/>
  <c r="E4855" i="9"/>
  <c r="E4856" i="9"/>
  <c r="E4857" i="9"/>
  <c r="E4858" i="9"/>
  <c r="E4859" i="9"/>
  <c r="E4860" i="9"/>
  <c r="E5742" i="9"/>
  <c r="E5743" i="9"/>
  <c r="E5744" i="9"/>
  <c r="E5745" i="9"/>
  <c r="E5746" i="9"/>
  <c r="E5747" i="9"/>
  <c r="E5748" i="9"/>
  <c r="E5749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4040" i="9"/>
  <c r="E4041" i="9"/>
  <c r="E4042" i="9"/>
  <c r="E4043" i="9"/>
  <c r="E4044" i="9"/>
  <c r="E4045" i="9"/>
  <c r="E4373" i="9"/>
  <c r="E4374" i="9"/>
  <c r="E4532" i="9"/>
  <c r="E4533" i="9"/>
  <c r="E4861" i="9"/>
  <c r="E4862" i="9"/>
  <c r="E4863" i="9"/>
  <c r="E4864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3154" i="9"/>
  <c r="E3155" i="9"/>
  <c r="E3156" i="9"/>
  <c r="E3157" i="9"/>
  <c r="E3158" i="9"/>
  <c r="E3159" i="9"/>
  <c r="E3160" i="9"/>
  <c r="E3161" i="9"/>
  <c r="E3162" i="9"/>
  <c r="E4046" i="9"/>
  <c r="E4047" i="9"/>
  <c r="E4375" i="9"/>
  <c r="E4534" i="9"/>
  <c r="E4535" i="9"/>
  <c r="E4536" i="9"/>
  <c r="E4865" i="9"/>
  <c r="E4866" i="9"/>
  <c r="E4867" i="9"/>
  <c r="E5767" i="9"/>
  <c r="E5768" i="9"/>
  <c r="E5769" i="9"/>
  <c r="E5770" i="9"/>
  <c r="E5771" i="9"/>
  <c r="E5772" i="9"/>
  <c r="E5773" i="9"/>
  <c r="E5774" i="9"/>
  <c r="E5775" i="9"/>
  <c r="E5776" i="9"/>
  <c r="E5777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3163" i="9"/>
  <c r="E3164" i="9"/>
  <c r="E3165" i="9"/>
  <c r="E3166" i="9"/>
  <c r="E3167" i="9"/>
  <c r="E3168" i="9"/>
  <c r="E3169" i="9"/>
  <c r="E3170" i="9"/>
  <c r="E3171" i="9"/>
  <c r="E3172" i="9"/>
  <c r="E4048" i="9"/>
  <c r="E4049" i="9"/>
  <c r="E4376" i="9"/>
  <c r="E4377" i="9"/>
  <c r="E4050" i="9"/>
  <c r="E4537" i="9"/>
  <c r="E4868" i="9"/>
  <c r="E4869" i="9"/>
  <c r="E4870" i="9"/>
  <c r="E4871" i="9"/>
  <c r="E4872" i="9"/>
  <c r="E4873" i="9"/>
  <c r="E4874" i="9"/>
  <c r="E5778" i="9"/>
  <c r="E5779" i="9"/>
  <c r="E5780" i="9"/>
  <c r="E5781" i="9"/>
  <c r="E5782" i="9"/>
  <c r="E5783" i="9"/>
  <c r="E5784" i="9"/>
  <c r="E5785" i="9"/>
  <c r="E5786" i="9"/>
  <c r="E5787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3173" i="9"/>
  <c r="E3174" i="9"/>
  <c r="E3175" i="9"/>
  <c r="E3176" i="9"/>
  <c r="E3177" i="9"/>
  <c r="E3178" i="9"/>
  <c r="E3179" i="9"/>
  <c r="E3180" i="9"/>
  <c r="E3181" i="9"/>
  <c r="E3182" i="9"/>
  <c r="E3183" i="9"/>
  <c r="E4051" i="9"/>
  <c r="E4378" i="9"/>
  <c r="E4379" i="9"/>
  <c r="E4538" i="9"/>
  <c r="E4875" i="9"/>
  <c r="E4876" i="9"/>
  <c r="E4877" i="9"/>
  <c r="E5788" i="9"/>
  <c r="E5789" i="9"/>
  <c r="E5790" i="9"/>
  <c r="E5791" i="9"/>
  <c r="E5792" i="9"/>
  <c r="E5793" i="9"/>
  <c r="E5794" i="9"/>
  <c r="E5795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3184" i="9"/>
  <c r="E3185" i="9"/>
  <c r="E3186" i="9"/>
  <c r="E3187" i="9"/>
  <c r="E3188" i="9"/>
  <c r="E3189" i="9"/>
  <c r="E3190" i="9"/>
  <c r="E4052" i="9"/>
  <c r="E4053" i="9"/>
  <c r="E4539" i="9"/>
  <c r="E4540" i="9"/>
  <c r="E4878" i="9"/>
  <c r="E4879" i="9"/>
  <c r="E4880" i="9"/>
  <c r="E4881" i="9"/>
  <c r="E4882" i="9"/>
  <c r="E5796" i="9"/>
  <c r="E5797" i="9"/>
  <c r="E5798" i="9"/>
  <c r="E5799" i="9"/>
  <c r="E5800" i="9"/>
  <c r="E5801" i="9"/>
  <c r="E5802" i="9"/>
  <c r="E5803" i="9"/>
  <c r="E5804" i="9"/>
  <c r="E5805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3191" i="9"/>
  <c r="E3192" i="9"/>
  <c r="E3193" i="9"/>
  <c r="E3194" i="9"/>
  <c r="E3195" i="9"/>
  <c r="E3196" i="9"/>
  <c r="E4054" i="9"/>
  <c r="E4055" i="9"/>
  <c r="E4380" i="9"/>
  <c r="E4381" i="9"/>
  <c r="E4541" i="9"/>
  <c r="E4542" i="9"/>
  <c r="E4883" i="9"/>
  <c r="E4884" i="9"/>
  <c r="E4885" i="9"/>
  <c r="E4886" i="9"/>
  <c r="E4887" i="9"/>
  <c r="E4888" i="9"/>
  <c r="E4889" i="9"/>
  <c r="E5806" i="9"/>
  <c r="E5807" i="9"/>
  <c r="E5808" i="9"/>
  <c r="E5809" i="9"/>
  <c r="E5810" i="9"/>
  <c r="E5811" i="9"/>
  <c r="E5812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4056" i="9"/>
  <c r="E4057" i="9"/>
  <c r="E4058" i="9"/>
  <c r="E4382" i="9"/>
  <c r="E4543" i="9"/>
  <c r="E4544" i="9"/>
  <c r="E4890" i="9"/>
  <c r="E4891" i="9"/>
  <c r="E4892" i="9"/>
  <c r="E4893" i="9"/>
  <c r="E4894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4059" i="9"/>
  <c r="E4060" i="9"/>
  <c r="E4061" i="9"/>
  <c r="E4062" i="9"/>
  <c r="E4063" i="9"/>
  <c r="E4064" i="9"/>
  <c r="E4065" i="9"/>
  <c r="E4545" i="9"/>
  <c r="E4546" i="9"/>
  <c r="E4895" i="9"/>
  <c r="E5826" i="9"/>
  <c r="E5827" i="9"/>
  <c r="E5828" i="9"/>
  <c r="E5829" i="9"/>
  <c r="E5830" i="9"/>
  <c r="E5831" i="9"/>
  <c r="E5832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3225" i="9"/>
  <c r="E3226" i="9"/>
  <c r="E3227" i="9"/>
  <c r="E3228" i="9"/>
  <c r="E3229" i="9"/>
  <c r="E3230" i="9"/>
  <c r="E3231" i="9"/>
  <c r="E4066" i="9"/>
  <c r="E4067" i="9"/>
  <c r="E4383" i="9"/>
  <c r="E4384" i="9"/>
  <c r="E4547" i="9"/>
  <c r="E4548" i="9"/>
  <c r="E4896" i="9"/>
  <c r="E4897" i="9"/>
  <c r="E4898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3232" i="9"/>
  <c r="E3233" i="9"/>
  <c r="E3234" i="9"/>
  <c r="E3235" i="9"/>
  <c r="E3236" i="9"/>
  <c r="E3237" i="9"/>
  <c r="E3238" i="9"/>
  <c r="E3239" i="9"/>
  <c r="E3240" i="9"/>
  <c r="E3241" i="9"/>
  <c r="E3242" i="9"/>
  <c r="E4068" i="9"/>
  <c r="E4069" i="9"/>
  <c r="E4070" i="9"/>
  <c r="E4071" i="9"/>
  <c r="E4385" i="9"/>
  <c r="E4386" i="9"/>
  <c r="E4549" i="9"/>
  <c r="E4899" i="9"/>
  <c r="E4900" i="9"/>
  <c r="E4901" i="9"/>
  <c r="E4902" i="9"/>
  <c r="E4903" i="9"/>
  <c r="E5846" i="9"/>
  <c r="E5847" i="9"/>
  <c r="E5848" i="9"/>
  <c r="E5849" i="9"/>
  <c r="E5850" i="9"/>
  <c r="E5851" i="9"/>
  <c r="E5852" i="9"/>
  <c r="E5853" i="9"/>
  <c r="E5854" i="9"/>
  <c r="E5855" i="9"/>
  <c r="E585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3243" i="9"/>
  <c r="E3244" i="9"/>
  <c r="E3245" i="9"/>
  <c r="E3246" i="9"/>
  <c r="E3247" i="9"/>
  <c r="E3248" i="9"/>
  <c r="E3249" i="9"/>
  <c r="E4072" i="9"/>
  <c r="E4073" i="9"/>
  <c r="E4074" i="9"/>
  <c r="E4075" i="9"/>
  <c r="E4076" i="9"/>
  <c r="E4387" i="9"/>
  <c r="E4904" i="9"/>
  <c r="E4905" i="9"/>
  <c r="E4906" i="9"/>
  <c r="E4907" i="9"/>
  <c r="E4908" i="9"/>
  <c r="E5857" i="9"/>
  <c r="E5858" i="9"/>
  <c r="E5859" i="9"/>
  <c r="E5860" i="9"/>
  <c r="E5861" i="9"/>
  <c r="E5862" i="9"/>
  <c r="E5863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3250" i="9"/>
  <c r="E3251" i="9"/>
  <c r="E3252" i="9"/>
  <c r="E3253" i="9"/>
  <c r="E3254" i="9"/>
  <c r="E3255" i="9"/>
  <c r="E3256" i="9"/>
  <c r="E3257" i="9"/>
  <c r="E3258" i="9"/>
  <c r="E3259" i="9"/>
  <c r="E4077" i="9"/>
  <c r="E4078" i="9"/>
  <c r="E4388" i="9"/>
  <c r="E4550" i="9"/>
  <c r="E4551" i="9"/>
  <c r="E4909" i="9"/>
  <c r="E4910" i="9"/>
  <c r="E4911" i="9"/>
  <c r="E5864" i="9"/>
  <c r="E5865" i="9"/>
  <c r="E5866" i="9"/>
  <c r="E5867" i="9"/>
  <c r="E5868" i="9"/>
  <c r="E5869" i="9"/>
  <c r="E5870" i="9"/>
  <c r="E5871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3260" i="9"/>
  <c r="E3261" i="9"/>
  <c r="E3262" i="9"/>
  <c r="E3263" i="9"/>
  <c r="E3264" i="9"/>
  <c r="E3265" i="9"/>
  <c r="E3266" i="9"/>
  <c r="E3267" i="9"/>
  <c r="E3268" i="9"/>
  <c r="E3269" i="9"/>
  <c r="E3270" i="9"/>
  <c r="E4079" i="9"/>
  <c r="E4080" i="9"/>
  <c r="E4081" i="9"/>
  <c r="E4082" i="9"/>
  <c r="E4083" i="9"/>
  <c r="E4389" i="9"/>
  <c r="E4390" i="9"/>
  <c r="E4391" i="9"/>
  <c r="E4552" i="9"/>
  <c r="E4553" i="9"/>
  <c r="E4912" i="9"/>
  <c r="E4913" i="9"/>
  <c r="E4914" i="9"/>
  <c r="E4915" i="9"/>
  <c r="E4916" i="9"/>
  <c r="E4917" i="9"/>
  <c r="E4918" i="9"/>
  <c r="E4919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4084" i="9"/>
  <c r="E4085" i="9"/>
  <c r="E4086" i="9"/>
  <c r="E4087" i="9"/>
  <c r="E4088" i="9"/>
  <c r="E4089" i="9"/>
  <c r="E4090" i="9"/>
  <c r="E4091" i="9"/>
  <c r="E4392" i="9"/>
  <c r="E4554" i="9"/>
  <c r="E4555" i="9"/>
  <c r="E4556" i="9"/>
  <c r="E4920" i="9"/>
  <c r="E4921" i="9"/>
  <c r="E4922" i="9"/>
  <c r="E4923" i="9"/>
  <c r="E4924" i="9"/>
  <c r="E4925" i="9"/>
  <c r="E5888" i="9"/>
  <c r="E5889" i="9"/>
  <c r="E5890" i="9"/>
  <c r="E5891" i="9"/>
  <c r="E5892" i="9"/>
  <c r="E5893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3288" i="9"/>
  <c r="E3289" i="9"/>
  <c r="E3290" i="9"/>
  <c r="E3291" i="9"/>
  <c r="E3292" i="9"/>
  <c r="E3293" i="9"/>
  <c r="E4092" i="9"/>
  <c r="E4393" i="9"/>
  <c r="E4394" i="9"/>
  <c r="E4395" i="9"/>
  <c r="E4557" i="9"/>
  <c r="E4926" i="9"/>
  <c r="E4927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4093" i="9"/>
  <c r="E4094" i="9"/>
  <c r="E4095" i="9"/>
  <c r="E4096" i="9"/>
  <c r="E4097" i="9"/>
  <c r="E4396" i="9"/>
  <c r="E4397" i="9"/>
  <c r="E4558" i="9"/>
  <c r="E4928" i="9"/>
  <c r="E4929" i="9"/>
  <c r="E4930" i="9"/>
  <c r="E4931" i="9"/>
  <c r="E4932" i="9"/>
  <c r="E4933" i="9"/>
  <c r="E5912" i="9"/>
  <c r="E5913" i="9"/>
  <c r="E5914" i="9"/>
  <c r="E5915" i="9"/>
  <c r="E5916" i="9"/>
  <c r="E5917" i="9"/>
  <c r="E5918" i="9"/>
  <c r="E5919" i="9"/>
  <c r="E5920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4098" i="9"/>
  <c r="E4099" i="9"/>
  <c r="E4100" i="9"/>
  <c r="E4101" i="9"/>
  <c r="E4398" i="9"/>
  <c r="E4399" i="9"/>
  <c r="E4559" i="9"/>
  <c r="E4560" i="9"/>
  <c r="E4934" i="9"/>
  <c r="E4935" i="9"/>
  <c r="E4936" i="9"/>
  <c r="E4937" i="9"/>
  <c r="E4938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3318" i="9"/>
  <c r="E3319" i="9"/>
  <c r="E3320" i="9"/>
  <c r="E3321" i="9"/>
  <c r="E3322" i="9"/>
  <c r="E3323" i="9"/>
  <c r="E3324" i="9"/>
  <c r="E3325" i="9"/>
  <c r="E3326" i="9"/>
  <c r="E3327" i="9"/>
  <c r="E3328" i="9"/>
  <c r="E4400" i="9"/>
  <c r="E4401" i="9"/>
  <c r="E4402" i="9"/>
  <c r="E4561" i="9"/>
  <c r="E4562" i="9"/>
  <c r="E4939" i="9"/>
  <c r="E4940" i="9"/>
  <c r="E4941" i="9"/>
  <c r="E4942" i="9"/>
  <c r="E4943" i="9"/>
  <c r="E5934" i="9"/>
  <c r="E5935" i="9"/>
  <c r="E5936" i="9"/>
  <c r="E5937" i="9"/>
  <c r="E5938" i="9"/>
  <c r="E5939" i="9"/>
  <c r="E5940" i="9"/>
  <c r="E5941" i="9"/>
  <c r="E5942" i="9"/>
  <c r="E5943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3329" i="9"/>
  <c r="E3330" i="9"/>
  <c r="E3331" i="9"/>
  <c r="E3332" i="9"/>
  <c r="E3333" i="9"/>
  <c r="E3334" i="9"/>
  <c r="E3335" i="9"/>
  <c r="E3336" i="9"/>
  <c r="E3337" i="9"/>
  <c r="E3338" i="9"/>
  <c r="E3339" i="9"/>
  <c r="E4102" i="9"/>
  <c r="E4103" i="9"/>
  <c r="E4104" i="9"/>
  <c r="E4403" i="9"/>
  <c r="E4404" i="9"/>
  <c r="E4563" i="9"/>
  <c r="E4944" i="9"/>
  <c r="E4945" i="9"/>
  <c r="E5944" i="9"/>
  <c r="E5945" i="9"/>
  <c r="E5946" i="9"/>
  <c r="E5947" i="9"/>
  <c r="E5948" i="9"/>
  <c r="E5949" i="9"/>
  <c r="E5950" i="9"/>
  <c r="E5951" i="9"/>
  <c r="E5952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4105" i="9"/>
  <c r="E4106" i="9"/>
  <c r="E4107" i="9"/>
  <c r="E4108" i="9"/>
  <c r="E4109" i="9"/>
  <c r="E4110" i="9"/>
  <c r="E4111" i="9"/>
  <c r="E4112" i="9"/>
  <c r="E4405" i="9"/>
  <c r="E4406" i="9"/>
  <c r="E4564" i="9"/>
  <c r="E4946" i="9"/>
  <c r="E4947" i="9"/>
  <c r="E4948" i="9"/>
  <c r="E4949" i="9"/>
  <c r="E4950" i="9"/>
  <c r="E4951" i="9"/>
  <c r="E4952" i="9"/>
  <c r="E4953" i="9"/>
  <c r="E4954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4113" i="9"/>
  <c r="E4114" i="9"/>
  <c r="E4115" i="9"/>
  <c r="E4116" i="9"/>
  <c r="E4117" i="9"/>
  <c r="E4118" i="9"/>
  <c r="E4119" i="9"/>
  <c r="E4407" i="9"/>
  <c r="E4408" i="9"/>
  <c r="E4409" i="9"/>
  <c r="E4955" i="9"/>
  <c r="E4956" i="9"/>
  <c r="E4957" i="9"/>
  <c r="E4958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4120" i="9"/>
  <c r="E4121" i="9"/>
  <c r="E4122" i="9"/>
  <c r="E4123" i="9"/>
  <c r="E4124" i="9"/>
  <c r="E4125" i="9"/>
  <c r="E4410" i="9"/>
  <c r="E4411" i="9"/>
  <c r="E4412" i="9"/>
  <c r="E4413" i="9"/>
  <c r="E4959" i="9"/>
  <c r="E4960" i="9"/>
  <c r="E4961" i="9"/>
  <c r="E4962" i="9"/>
  <c r="E4963" i="9"/>
  <c r="E4964" i="9"/>
  <c r="E4965" i="9"/>
  <c r="E4966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4126" i="9"/>
  <c r="E4127" i="9"/>
  <c r="E4128" i="9"/>
  <c r="E4129" i="9"/>
  <c r="E4130" i="9"/>
  <c r="E4131" i="9"/>
  <c r="E4132" i="9"/>
  <c r="E4565" i="9"/>
  <c r="E4566" i="9"/>
  <c r="E4567" i="9"/>
  <c r="E4967" i="9"/>
  <c r="E4968" i="9"/>
  <c r="E4969" i="9"/>
  <c r="E4970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4133" i="9"/>
  <c r="E4134" i="9"/>
  <c r="E4135" i="9"/>
  <c r="E4136" i="9"/>
  <c r="E4414" i="9"/>
  <c r="E4415" i="9"/>
  <c r="E4568" i="9"/>
  <c r="E4971" i="9"/>
  <c r="E4972" i="9"/>
  <c r="E4973" i="9"/>
  <c r="E4974" i="9"/>
  <c r="E6016" i="9"/>
  <c r="E6017" i="9"/>
  <c r="E6018" i="9"/>
  <c r="E6019" i="9"/>
  <c r="E6020" i="9"/>
  <c r="E6021" i="9"/>
  <c r="E6022" i="9"/>
  <c r="E6023" i="9"/>
  <c r="E6024" i="9"/>
  <c r="E6025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4137" i="9"/>
  <c r="E4138" i="9"/>
  <c r="E4139" i="9"/>
  <c r="E4140" i="9"/>
  <c r="E4141" i="9"/>
  <c r="E4416" i="9"/>
  <c r="E4569" i="9"/>
  <c r="E4975" i="9"/>
  <c r="E4976" i="9"/>
  <c r="E4977" i="9"/>
  <c r="E4978" i="9"/>
  <c r="E4979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4142" i="9"/>
  <c r="E4143" i="9"/>
  <c r="E4144" i="9"/>
  <c r="E4145" i="9"/>
  <c r="E4146" i="9"/>
  <c r="E4147" i="9"/>
  <c r="E4148" i="9"/>
  <c r="E4149" i="9"/>
  <c r="E4417" i="9"/>
  <c r="E4570" i="9"/>
  <c r="E4571" i="9"/>
  <c r="E4980" i="9"/>
  <c r="E4981" i="9"/>
  <c r="E4982" i="9"/>
  <c r="E6041" i="9"/>
  <c r="E6042" i="9"/>
  <c r="E6043" i="9"/>
  <c r="E6044" i="9"/>
  <c r="E6045" i="9"/>
  <c r="E6046" i="9"/>
  <c r="E6047" i="9"/>
  <c r="E6048" i="9"/>
  <c r="E6049" i="9"/>
  <c r="E6050" i="9"/>
  <c r="E6051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4150" i="9"/>
  <c r="E4151" i="9"/>
  <c r="E4152" i="9"/>
  <c r="E4153" i="9"/>
  <c r="E4154" i="9"/>
  <c r="E4418" i="9"/>
  <c r="E4155" i="9"/>
  <c r="E4419" i="9"/>
  <c r="E4420" i="9"/>
  <c r="E4572" i="9"/>
  <c r="E4983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4156" i="9"/>
  <c r="E4157" i="9"/>
  <c r="E4158" i="9"/>
  <c r="E4159" i="9"/>
  <c r="E4160" i="9"/>
  <c r="E4573" i="9"/>
  <c r="E4574" i="9"/>
  <c r="E4575" i="9"/>
  <c r="E4576" i="9"/>
  <c r="E4984" i="9"/>
  <c r="E4985" i="9"/>
  <c r="E4986" i="9"/>
  <c r="E4987" i="9"/>
  <c r="E4988" i="9"/>
  <c r="E4989" i="9"/>
  <c r="E4990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3480" i="9"/>
  <c r="E3481" i="9"/>
  <c r="E3482" i="9"/>
  <c r="E3483" i="9"/>
  <c r="E3484" i="9"/>
  <c r="E3485" i="9"/>
  <c r="E3486" i="9"/>
  <c r="E3487" i="9"/>
  <c r="E3488" i="9"/>
  <c r="E3489" i="9"/>
  <c r="E4161" i="9"/>
  <c r="E4162" i="9"/>
  <c r="E4163" i="9"/>
  <c r="E4164" i="9"/>
  <c r="E4165" i="9"/>
  <c r="E4421" i="9"/>
  <c r="E4422" i="9"/>
  <c r="E4423" i="9"/>
  <c r="E4577" i="9"/>
  <c r="E4578" i="9"/>
  <c r="E4579" i="9"/>
  <c r="E4580" i="9"/>
  <c r="E4991" i="9"/>
  <c r="E4992" i="9"/>
  <c r="E4993" i="9"/>
  <c r="E6082" i="9"/>
  <c r="E6083" i="9"/>
  <c r="E6084" i="9"/>
  <c r="E6085" i="9"/>
  <c r="E6086" i="9"/>
  <c r="E6087" i="9"/>
  <c r="E6088" i="9"/>
  <c r="E6089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3490" i="9"/>
  <c r="E3491" i="9"/>
  <c r="E3492" i="9"/>
  <c r="E3493" i="9"/>
  <c r="E4166" i="9"/>
  <c r="E4167" i="9"/>
  <c r="E4168" i="9"/>
  <c r="E4169" i="9"/>
  <c r="E4170" i="9"/>
  <c r="E4171" i="9"/>
  <c r="E4172" i="9"/>
  <c r="E4173" i="9"/>
  <c r="E4174" i="9"/>
  <c r="E4581" i="9"/>
  <c r="E4994" i="9"/>
  <c r="E4995" i="9"/>
  <c r="E4996" i="9"/>
  <c r="E4997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3494" i="9"/>
  <c r="E3495" i="9"/>
  <c r="E3496" i="9"/>
  <c r="E3497" i="9"/>
  <c r="E3498" i="9"/>
  <c r="E3499" i="9"/>
  <c r="E3500" i="9"/>
  <c r="E3501" i="9"/>
  <c r="E4175" i="9"/>
  <c r="E4176" i="9"/>
  <c r="E4177" i="9"/>
  <c r="E4178" i="9"/>
  <c r="E4179" i="9"/>
  <c r="E4180" i="9"/>
  <c r="E4424" i="9"/>
  <c r="E4582" i="9"/>
  <c r="E4583" i="9"/>
  <c r="E4998" i="9"/>
  <c r="E4999" i="9"/>
  <c r="E5000" i="9"/>
  <c r="E5001" i="9"/>
  <c r="E5002" i="9"/>
  <c r="E5003" i="9"/>
  <c r="E5004" i="9"/>
  <c r="E5005" i="9"/>
  <c r="E5006" i="9"/>
  <c r="E5007" i="9"/>
  <c r="E5008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4181" i="9"/>
  <c r="E4182" i="9"/>
  <c r="E4183" i="9"/>
  <c r="E4184" i="9"/>
  <c r="E4185" i="9"/>
  <c r="E4186" i="9"/>
  <c r="E4187" i="9"/>
  <c r="E4188" i="9"/>
  <c r="E4189" i="9"/>
  <c r="E4425" i="9"/>
  <c r="E4426" i="9"/>
  <c r="E4584" i="9"/>
  <c r="E4427" i="9"/>
  <c r="E4585" i="9"/>
  <c r="E4586" i="9"/>
  <c r="E5009" i="9"/>
  <c r="E5010" i="9"/>
  <c r="E5011" i="9"/>
  <c r="E5012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4190" i="9"/>
  <c r="E4191" i="9"/>
  <c r="E4192" i="9"/>
  <c r="E4193" i="9"/>
  <c r="E4587" i="9"/>
  <c r="E4588" i="9"/>
  <c r="E5013" i="9"/>
  <c r="E5014" i="9"/>
  <c r="E5015" i="9"/>
  <c r="E5016" i="9"/>
  <c r="E5017" i="9"/>
  <c r="E5018" i="9"/>
  <c r="E5019" i="9"/>
  <c r="E502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4194" i="9"/>
  <c r="E4195" i="9"/>
  <c r="E4196" i="9"/>
  <c r="E4197" i="9"/>
  <c r="E4198" i="9"/>
  <c r="E4428" i="9"/>
  <c r="E4429" i="9"/>
  <c r="E4589" i="9"/>
  <c r="E4590" i="9"/>
  <c r="E5021" i="9"/>
  <c r="E5022" i="9"/>
  <c r="E6154" i="9"/>
  <c r="E6155" i="9"/>
  <c r="E6156" i="9"/>
  <c r="E6157" i="9"/>
  <c r="E6158" i="9"/>
  <c r="E6159" i="9"/>
  <c r="E6160" i="9"/>
  <c r="E6161" i="9"/>
  <c r="E6162" i="9"/>
  <c r="E6163" i="9"/>
  <c r="E6164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4199" i="9"/>
  <c r="E4200" i="9"/>
  <c r="E4201" i="9"/>
  <c r="E4202" i="9"/>
  <c r="E4203" i="9"/>
  <c r="E4204" i="9"/>
  <c r="E4205" i="9"/>
  <c r="E4206" i="9"/>
  <c r="E4207" i="9"/>
  <c r="E4591" i="9"/>
  <c r="E5023" i="9"/>
  <c r="E5024" i="9"/>
  <c r="E5025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4208" i="9"/>
  <c r="E4209" i="9"/>
  <c r="E4210" i="9"/>
  <c r="E4211" i="9"/>
  <c r="E4212" i="9"/>
  <c r="E4213" i="9"/>
  <c r="E4214" i="9"/>
  <c r="E4430" i="9"/>
  <c r="E4431" i="9"/>
  <c r="E4432" i="9"/>
  <c r="E4592" i="9"/>
  <c r="E4433" i="9"/>
  <c r="E4593" i="9"/>
  <c r="E5026" i="9"/>
  <c r="E5027" i="9"/>
  <c r="E5028" i="9"/>
  <c r="E5029" i="9"/>
  <c r="E5030" i="9"/>
  <c r="E5031" i="9"/>
  <c r="E5032" i="9"/>
  <c r="E5033" i="9"/>
  <c r="E5034" i="9"/>
  <c r="E5035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3583" i="9"/>
  <c r="E3584" i="9"/>
  <c r="E3585" i="9"/>
  <c r="E3586" i="9"/>
  <c r="E3587" i="9"/>
  <c r="E3588" i="9"/>
  <c r="E3589" i="9"/>
  <c r="E3590" i="9"/>
  <c r="E3591" i="9"/>
  <c r="E3592" i="9"/>
  <c r="E3593" i="9"/>
  <c r="E4215" i="9"/>
  <c r="E4216" i="9"/>
  <c r="E4434" i="9"/>
  <c r="E4435" i="9"/>
  <c r="E4436" i="9"/>
  <c r="E4437" i="9"/>
  <c r="E4438" i="9"/>
  <c r="E4439" i="9"/>
  <c r="E4594" i="9"/>
  <c r="E4595" i="9"/>
  <c r="E4596" i="9"/>
  <c r="E4597" i="9"/>
  <c r="E4598" i="9"/>
  <c r="E5036" i="9"/>
  <c r="E5037" i="9"/>
  <c r="E5038" i="9"/>
  <c r="E5039" i="9"/>
  <c r="E5040" i="9"/>
  <c r="E5041" i="9"/>
  <c r="E6196" i="9"/>
  <c r="E6197" i="9"/>
  <c r="E6198" i="9"/>
  <c r="E6199" i="9"/>
  <c r="E6200" i="9"/>
  <c r="E6201" i="9"/>
  <c r="E6202" i="9"/>
  <c r="E6203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4217" i="9"/>
  <c r="E4218" i="9"/>
  <c r="E4219" i="9"/>
  <c r="E4220" i="9"/>
  <c r="E4440" i="9"/>
  <c r="E4441" i="9"/>
  <c r="E4599" i="9"/>
  <c r="E4600" i="9"/>
  <c r="E4601" i="9"/>
  <c r="E4602" i="9"/>
  <c r="E4603" i="9"/>
  <c r="E5042" i="9"/>
  <c r="E5043" i="9"/>
  <c r="E5044" i="9"/>
  <c r="E5045" i="9"/>
  <c r="E5046" i="9"/>
  <c r="E5047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4221" i="9"/>
  <c r="E4222" i="9"/>
  <c r="E4223" i="9"/>
  <c r="E4224" i="9"/>
  <c r="E4225" i="9"/>
  <c r="E4442" i="9"/>
  <c r="E4604" i="9"/>
  <c r="E5048" i="9"/>
  <c r="E5049" i="9"/>
  <c r="E5050" i="9"/>
  <c r="E5051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4226" i="9"/>
  <c r="E4227" i="9"/>
  <c r="E4228" i="9"/>
  <c r="E4229" i="9"/>
  <c r="E4230" i="9"/>
  <c r="E4443" i="9"/>
  <c r="E4231" i="9"/>
  <c r="E4605" i="9"/>
  <c r="E4606" i="9"/>
  <c r="E4607" i="9"/>
  <c r="E4608" i="9"/>
  <c r="E5052" i="9"/>
  <c r="E5053" i="9"/>
  <c r="E5054" i="9"/>
  <c r="E5055" i="9"/>
  <c r="E5056" i="9"/>
  <c r="E5057" i="9"/>
  <c r="E5058" i="9"/>
  <c r="E5059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4232" i="9"/>
  <c r="E4233" i="9"/>
  <c r="E4234" i="9"/>
  <c r="E4235" i="9"/>
  <c r="E4236" i="9"/>
  <c r="E4237" i="9"/>
  <c r="E4238" i="9"/>
  <c r="E4239" i="9"/>
  <c r="E4444" i="9"/>
  <c r="E4609" i="9"/>
  <c r="E4445" i="9"/>
  <c r="E5060" i="9"/>
  <c r="E5061" i="9"/>
  <c r="E5062" i="9"/>
  <c r="E5063" i="9"/>
  <c r="E5064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4240" i="9"/>
  <c r="E4241" i="9"/>
  <c r="E4242" i="9"/>
  <c r="E4243" i="9"/>
  <c r="E4244" i="9"/>
  <c r="E4446" i="9"/>
  <c r="E4447" i="9"/>
  <c r="E4610" i="9"/>
  <c r="E4611" i="9"/>
  <c r="E5065" i="9"/>
  <c r="E5066" i="9"/>
  <c r="E5067" i="9"/>
  <c r="E5068" i="9"/>
  <c r="E5069" i="9"/>
  <c r="E5070" i="9"/>
  <c r="E5071" i="9"/>
  <c r="E5072" i="9"/>
  <c r="E5073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4245" i="9"/>
  <c r="E4246" i="9"/>
  <c r="E4247" i="9"/>
  <c r="E4248" i="9"/>
  <c r="E4249" i="9"/>
  <c r="E4250" i="9"/>
  <c r="E4251" i="9"/>
  <c r="E4252" i="9"/>
  <c r="E4253" i="9"/>
  <c r="E4254" i="9"/>
  <c r="E4448" i="9"/>
  <c r="E4449" i="9"/>
  <c r="E4612" i="9"/>
  <c r="E4613" i="9"/>
  <c r="E4614" i="9"/>
  <c r="E4615" i="9"/>
  <c r="E5074" i="9"/>
  <c r="E5075" i="9"/>
  <c r="E5076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4255" i="9"/>
  <c r="E4256" i="9"/>
  <c r="E4257" i="9"/>
  <c r="E4258" i="9"/>
  <c r="E4259" i="9"/>
  <c r="E4260" i="9"/>
  <c r="E4261" i="9"/>
  <c r="E4262" i="9"/>
  <c r="E4263" i="9"/>
  <c r="E4450" i="9"/>
  <c r="E4451" i="9"/>
  <c r="E4452" i="9"/>
  <c r="E4616" i="9"/>
  <c r="E4617" i="9"/>
  <c r="E507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4264" i="9"/>
  <c r="E4265" i="9"/>
  <c r="E4266" i="9"/>
  <c r="E4267" i="9"/>
  <c r="E4268" i="9"/>
  <c r="E4269" i="9"/>
  <c r="E4453" i="9"/>
  <c r="E4454" i="9"/>
  <c r="E4455" i="9"/>
  <c r="E4456" i="9"/>
  <c r="E4618" i="9"/>
  <c r="E4619" i="9"/>
  <c r="E4620" i="9"/>
  <c r="E4621" i="9"/>
  <c r="E4622" i="9"/>
  <c r="E5078" i="9"/>
  <c r="E5079" i="9"/>
  <c r="E5080" i="9"/>
  <c r="E5081" i="9"/>
  <c r="E5082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4270" i="9"/>
  <c r="E4271" i="9"/>
  <c r="E4272" i="9"/>
  <c r="E4457" i="9"/>
  <c r="E4623" i="9"/>
  <c r="E4624" i="9"/>
  <c r="E5083" i="9"/>
  <c r="E5084" i="9"/>
  <c r="E5085" i="9"/>
  <c r="E5086" i="9"/>
  <c r="E5087" i="9"/>
  <c r="E5088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4273" i="9"/>
  <c r="E4274" i="9"/>
  <c r="E4275" i="9"/>
  <c r="E4276" i="9"/>
  <c r="E4277" i="9"/>
  <c r="E4458" i="9"/>
  <c r="E4459" i="9"/>
  <c r="E4460" i="9"/>
  <c r="E4625" i="9"/>
  <c r="E5089" i="9"/>
  <c r="E4461" i="9"/>
  <c r="E4626" i="9"/>
  <c r="E4627" i="9"/>
  <c r="E5090" i="9"/>
  <c r="E5091" i="9"/>
  <c r="E5092" i="9"/>
  <c r="E5093" i="9"/>
  <c r="E509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3781" i="9"/>
  <c r="E3782" i="9"/>
  <c r="E3783" i="9"/>
  <c r="E3784" i="9"/>
  <c r="E3785" i="9"/>
  <c r="E3786" i="9"/>
  <c r="E3787" i="9"/>
  <c r="E3788" i="9"/>
  <c r="E3789" i="9"/>
  <c r="E4278" i="9"/>
  <c r="E4279" i="9"/>
  <c r="E4280" i="9"/>
  <c r="E4281" i="9"/>
  <c r="E4282" i="9"/>
  <c r="E4283" i="9"/>
  <c r="E4284" i="9"/>
  <c r="E4285" i="9"/>
  <c r="E4628" i="9"/>
  <c r="E5095" i="9"/>
  <c r="I6137" i="12"/>
  <c r="I6138" i="12"/>
  <c r="I6139" i="12"/>
  <c r="I6140" i="12"/>
  <c r="I11703" i="12"/>
  <c r="I11704" i="12"/>
  <c r="I19116" i="12"/>
  <c r="I19117" i="12"/>
  <c r="I19118" i="12"/>
  <c r="I26441" i="12"/>
  <c r="I26442" i="12"/>
  <c r="I26443" i="12"/>
  <c r="I26444" i="12"/>
  <c r="I26445" i="12"/>
  <c r="I32128" i="12"/>
  <c r="I35629" i="12"/>
  <c r="I2" i="12"/>
  <c r="I247" i="12"/>
  <c r="I248" i="12"/>
  <c r="I872" i="12"/>
  <c r="I873" i="12"/>
  <c r="I874" i="12"/>
  <c r="I2627" i="12"/>
  <c r="I6141" i="12"/>
  <c r="I6142" i="12"/>
  <c r="I6143" i="12"/>
  <c r="I6144" i="12"/>
  <c r="I11705" i="12"/>
  <c r="I11706" i="12"/>
  <c r="I11707" i="12"/>
  <c r="I19119" i="12"/>
  <c r="I19120" i="12"/>
  <c r="I26446" i="12"/>
  <c r="I26447" i="12"/>
  <c r="I32129" i="12"/>
  <c r="I32130" i="12"/>
  <c r="I32131" i="12"/>
  <c r="I32132" i="12"/>
  <c r="I2628" i="12"/>
  <c r="I11708" i="12"/>
  <c r="I11709" i="12"/>
  <c r="I11710" i="12"/>
  <c r="I19121" i="12"/>
  <c r="I19122" i="12"/>
  <c r="I19123" i="12"/>
  <c r="I26448" i="12"/>
  <c r="I249" i="12"/>
  <c r="I250" i="12"/>
  <c r="I251" i="12"/>
  <c r="I2629" i="12"/>
  <c r="I2630" i="12"/>
  <c r="I19124" i="12"/>
  <c r="I19125" i="12"/>
  <c r="I19126" i="12"/>
  <c r="I19127" i="12"/>
  <c r="I19128" i="12"/>
  <c r="I19129" i="12"/>
  <c r="I26449" i="12"/>
  <c r="I26450" i="12"/>
  <c r="I26451" i="12"/>
  <c r="I26452" i="12"/>
  <c r="I32133" i="12"/>
  <c r="I35630" i="12"/>
  <c r="I35631" i="12"/>
  <c r="I37301" i="12"/>
  <c r="I875" i="12"/>
  <c r="I2631" i="12"/>
  <c r="I6145" i="12"/>
  <c r="I11711" i="12"/>
  <c r="I11712" i="12"/>
  <c r="I11713" i="12"/>
  <c r="I11714" i="12"/>
  <c r="I11715" i="12"/>
  <c r="I11716" i="12"/>
  <c r="I19130" i="12"/>
  <c r="I19131" i="12"/>
  <c r="I19132" i="12"/>
  <c r="I19133" i="12"/>
  <c r="I19134" i="12"/>
  <c r="I19135" i="12"/>
  <c r="I19136" i="12"/>
  <c r="I19137" i="12"/>
  <c r="I26453" i="12"/>
  <c r="I26454" i="12"/>
  <c r="I32134" i="12"/>
  <c r="I32135" i="12"/>
  <c r="I32136" i="12"/>
  <c r="I32137" i="12"/>
  <c r="I32138" i="12"/>
  <c r="I37302" i="12"/>
  <c r="I252" i="12"/>
  <c r="I876" i="12"/>
  <c r="I877" i="12"/>
  <c r="I878" i="12"/>
  <c r="I879" i="12"/>
  <c r="I880" i="12"/>
  <c r="I881" i="12"/>
  <c r="I2632" i="12"/>
  <c r="I2633" i="12"/>
  <c r="I2634" i="12"/>
  <c r="I2635" i="12"/>
  <c r="I6146" i="12"/>
  <c r="I6147" i="12"/>
  <c r="I6148" i="12"/>
  <c r="I6149" i="12"/>
  <c r="I6150" i="12"/>
  <c r="I6151" i="12"/>
  <c r="I11717" i="12"/>
  <c r="I11718" i="12"/>
  <c r="I11719" i="12"/>
  <c r="I11720" i="12"/>
  <c r="I19138" i="12"/>
  <c r="I19139" i="12"/>
  <c r="I19140" i="12"/>
  <c r="I19141" i="12"/>
  <c r="I19142" i="12"/>
  <c r="I19143" i="12"/>
  <c r="I26455" i="12"/>
  <c r="I26456" i="12"/>
  <c r="I26457" i="12"/>
  <c r="I26458" i="12"/>
  <c r="I26459" i="12"/>
  <c r="I26460" i="12"/>
  <c r="I26461" i="12"/>
  <c r="I26462" i="12"/>
  <c r="I32139" i="12"/>
  <c r="I32140" i="12"/>
  <c r="I32141" i="12"/>
  <c r="I32142" i="12"/>
  <c r="I32143" i="12"/>
  <c r="I32144" i="12"/>
  <c r="I35632" i="12"/>
  <c r="I35633" i="12"/>
  <c r="I35634" i="12"/>
  <c r="I35635" i="12"/>
  <c r="I37303" i="12"/>
  <c r="I37304" i="12"/>
  <c r="I882" i="12"/>
  <c r="I883" i="12"/>
  <c r="I884" i="12"/>
  <c r="I885" i="12"/>
  <c r="I886" i="12"/>
  <c r="I887" i="12"/>
  <c r="I6152" i="12"/>
  <c r="I6153" i="12"/>
  <c r="I6154" i="12"/>
  <c r="I6155" i="12"/>
  <c r="I6156" i="12"/>
  <c r="I6157" i="12"/>
  <c r="I6158" i="12"/>
  <c r="I6159" i="12"/>
  <c r="I11721" i="12"/>
  <c r="I11722" i="12"/>
  <c r="I11723" i="12"/>
  <c r="I11724" i="12"/>
  <c r="I11725" i="12"/>
  <c r="I11726" i="12"/>
  <c r="I11727" i="12"/>
  <c r="I19144" i="12"/>
  <c r="I19145" i="12"/>
  <c r="I19146" i="12"/>
  <c r="I19147" i="12"/>
  <c r="I19148" i="12"/>
  <c r="I19149" i="12"/>
  <c r="I19150" i="12"/>
  <c r="I19151" i="12"/>
  <c r="I19152" i="12"/>
  <c r="I19153" i="12"/>
  <c r="I26463" i="12"/>
  <c r="I26464" i="12"/>
  <c r="I26465" i="12"/>
  <c r="I26466" i="12"/>
  <c r="I32145" i="12"/>
  <c r="I32146" i="12"/>
  <c r="I32147" i="12"/>
  <c r="I32148" i="12"/>
  <c r="I35636" i="12"/>
  <c r="I35637" i="12"/>
  <c r="I53" i="12"/>
  <c r="I54" i="12"/>
  <c r="I2636" i="12"/>
  <c r="I6160" i="12"/>
  <c r="I6161" i="12"/>
  <c r="I6162" i="12"/>
  <c r="I6163" i="12"/>
  <c r="I11728" i="12"/>
  <c r="I11729" i="12"/>
  <c r="I11730" i="12"/>
  <c r="I11731" i="12"/>
  <c r="I11732" i="12"/>
  <c r="I11733" i="12"/>
  <c r="I19154" i="12"/>
  <c r="I26467" i="12"/>
  <c r="I26468" i="12"/>
  <c r="I26469" i="12"/>
  <c r="I32149" i="12"/>
  <c r="I32150" i="12"/>
  <c r="I32151" i="12"/>
  <c r="I32152" i="12"/>
  <c r="I6164" i="12"/>
  <c r="I11734" i="12"/>
  <c r="I11735" i="12"/>
  <c r="I19155" i="12"/>
  <c r="I19156" i="12"/>
  <c r="I19157" i="12"/>
  <c r="I19158" i="12"/>
  <c r="I26470" i="12"/>
  <c r="I26471" i="12"/>
  <c r="I32153" i="12"/>
  <c r="I32154" i="12"/>
  <c r="I32155" i="12"/>
  <c r="I32156" i="12"/>
  <c r="I11736" i="12"/>
  <c r="I19159" i="12"/>
  <c r="I19160" i="12"/>
  <c r="I19161" i="12"/>
  <c r="I26472" i="12"/>
  <c r="I26473" i="12"/>
  <c r="I888" i="12"/>
  <c r="I2637" i="12"/>
  <c r="I6165" i="12"/>
  <c r="I6166" i="12"/>
  <c r="I11737" i="12"/>
  <c r="I11738" i="12"/>
  <c r="I11739" i="12"/>
  <c r="I11740" i="12"/>
  <c r="I11741" i="12"/>
  <c r="I11742" i="12"/>
  <c r="I11743" i="12"/>
  <c r="I11744" i="12"/>
  <c r="I11745" i="12"/>
  <c r="I11746" i="12"/>
  <c r="I11747" i="12"/>
  <c r="I11748" i="12"/>
  <c r="I19162" i="12"/>
  <c r="I19163" i="12"/>
  <c r="I26474" i="12"/>
  <c r="I26475" i="12"/>
  <c r="I26476" i="12"/>
  <c r="I26477" i="12"/>
  <c r="I32157" i="12"/>
  <c r="I32158" i="12"/>
  <c r="I32159" i="12"/>
  <c r="I37985" i="12"/>
  <c r="I889" i="12"/>
  <c r="I2638" i="12"/>
  <c r="I2639" i="12"/>
  <c r="I6167" i="12"/>
  <c r="I6168" i="12"/>
  <c r="I6169" i="12"/>
  <c r="I6170" i="12"/>
  <c r="I6171" i="12"/>
  <c r="I6172" i="12"/>
  <c r="I6173" i="12"/>
  <c r="I6174" i="12"/>
  <c r="I11749" i="12"/>
  <c r="I11750" i="12"/>
  <c r="I11751" i="12"/>
  <c r="I11752" i="12"/>
  <c r="I11753" i="12"/>
  <c r="I11754" i="12"/>
  <c r="I11755" i="12"/>
  <c r="I11756" i="12"/>
  <c r="I19164" i="12"/>
  <c r="I19165" i="12"/>
  <c r="I19166" i="12"/>
  <c r="I19167" i="12"/>
  <c r="I19168" i="12"/>
  <c r="I26478" i="12"/>
  <c r="I26479" i="12"/>
  <c r="I26480" i="12"/>
  <c r="I26481" i="12"/>
  <c r="I26482" i="12"/>
  <c r="I26483" i="12"/>
  <c r="I26484" i="12"/>
  <c r="I32160" i="12"/>
  <c r="I35638" i="12"/>
  <c r="I37305" i="12"/>
  <c r="I253" i="12"/>
  <c r="I6175" i="12"/>
  <c r="I6176" i="12"/>
  <c r="I6177" i="12"/>
  <c r="I6178" i="12"/>
  <c r="I6179" i="12"/>
  <c r="I6180" i="12"/>
  <c r="I6181" i="12"/>
  <c r="I6182" i="12"/>
  <c r="I6183" i="12"/>
  <c r="I6184" i="12"/>
  <c r="I6185" i="12"/>
  <c r="I6186" i="12"/>
  <c r="I6187" i="12"/>
  <c r="I11757" i="12"/>
  <c r="I11758" i="12"/>
  <c r="I11759" i="12"/>
  <c r="I11760" i="12"/>
  <c r="I11761" i="12"/>
  <c r="I11762" i="12"/>
  <c r="I11763" i="12"/>
  <c r="I11764" i="12"/>
  <c r="I11765" i="12"/>
  <c r="I11766" i="12"/>
  <c r="I11767" i="12"/>
  <c r="I11768" i="12"/>
  <c r="I11769" i="12"/>
  <c r="I11770" i="12"/>
  <c r="I11771" i="12"/>
  <c r="I11772" i="12"/>
  <c r="I11773" i="12"/>
  <c r="I19169" i="12"/>
  <c r="I19170" i="12"/>
  <c r="I19171" i="12"/>
  <c r="I26485" i="12"/>
  <c r="I26486" i="12"/>
  <c r="I26487" i="12"/>
  <c r="I26488" i="12"/>
  <c r="I26489" i="12"/>
  <c r="I26490" i="12"/>
  <c r="I26491" i="12"/>
  <c r="I26492" i="12"/>
  <c r="I26493" i="12"/>
  <c r="I32161" i="12"/>
  <c r="I32162" i="12"/>
  <c r="I32163" i="12"/>
  <c r="I35639" i="12"/>
  <c r="I35640" i="12"/>
  <c r="I35641" i="12"/>
  <c r="I35642" i="12"/>
  <c r="I35643" i="12"/>
  <c r="I37306" i="12"/>
  <c r="I254" i="12"/>
  <c r="I890" i="12"/>
  <c r="I891" i="12"/>
  <c r="I892" i="12"/>
  <c r="I893" i="12"/>
  <c r="I2640" i="12"/>
  <c r="I2641" i="12"/>
  <c r="I2642" i="12"/>
  <c r="I6188" i="12"/>
  <c r="I6189" i="12"/>
  <c r="I6190" i="12"/>
  <c r="I6191" i="12"/>
  <c r="I6192" i="12"/>
  <c r="I6193" i="12"/>
  <c r="I6194" i="12"/>
  <c r="I6195" i="12"/>
  <c r="I11774" i="12"/>
  <c r="I11775" i="12"/>
  <c r="I11776" i="12"/>
  <c r="I11777" i="12"/>
  <c r="I11778" i="12"/>
  <c r="I11779" i="12"/>
  <c r="I11780" i="12"/>
  <c r="I11781" i="12"/>
  <c r="I11782" i="12"/>
  <c r="I11783" i="12"/>
  <c r="I11784" i="12"/>
  <c r="I11785" i="12"/>
  <c r="I11786" i="12"/>
  <c r="I11787" i="12"/>
  <c r="I11788" i="12"/>
  <c r="I11789" i="12"/>
  <c r="I11790" i="12"/>
  <c r="I19172" i="12"/>
  <c r="I19173" i="12"/>
  <c r="I19174" i="12"/>
  <c r="I19175" i="12"/>
  <c r="I19176" i="12"/>
  <c r="I19177" i="12"/>
  <c r="I19178" i="12"/>
  <c r="I19179" i="12"/>
  <c r="I19180" i="12"/>
  <c r="I19181" i="12"/>
  <c r="I19182" i="12"/>
  <c r="I26494" i="12"/>
  <c r="I26495" i="12"/>
  <c r="I26496" i="12"/>
  <c r="I26497" i="12"/>
  <c r="I26498" i="12"/>
  <c r="I26499" i="12"/>
  <c r="I26500" i="12"/>
  <c r="I26501" i="12"/>
  <c r="I32164" i="12"/>
  <c r="I32165" i="12"/>
  <c r="I32166" i="12"/>
  <c r="I32167" i="12"/>
  <c r="I32168" i="12"/>
  <c r="I32169" i="12"/>
  <c r="I32170" i="12"/>
  <c r="I35644" i="12"/>
  <c r="I894" i="12"/>
  <c r="I895" i="12"/>
  <c r="I2643" i="12"/>
  <c r="I2644" i="12"/>
  <c r="I2645" i="12"/>
  <c r="I6196" i="12"/>
  <c r="I6197" i="12"/>
  <c r="I6198" i="12"/>
  <c r="I6199" i="12"/>
  <c r="I6200" i="12"/>
  <c r="I11791" i="12"/>
  <c r="I11792" i="12"/>
  <c r="I11793" i="12"/>
  <c r="I19183" i="12"/>
  <c r="I19184" i="12"/>
  <c r="I19185" i="12"/>
  <c r="I19186" i="12"/>
  <c r="I19187" i="12"/>
  <c r="I26502" i="12"/>
  <c r="I26503" i="12"/>
  <c r="I26504" i="12"/>
  <c r="I26505" i="12"/>
  <c r="I26506" i="12"/>
  <c r="I26507" i="12"/>
  <c r="I26508" i="12"/>
  <c r="I32171" i="12"/>
  <c r="I37307" i="12"/>
  <c r="I38183" i="12"/>
  <c r="I255" i="12"/>
  <c r="I896" i="12"/>
  <c r="I2646" i="12"/>
  <c r="I2647" i="12"/>
  <c r="I6201" i="12"/>
  <c r="I6202" i="12"/>
  <c r="I6203" i="12"/>
  <c r="I11794" i="12"/>
  <c r="I19188" i="12"/>
  <c r="I19189" i="12"/>
  <c r="I19190" i="12"/>
  <c r="I19191" i="12"/>
  <c r="I19192" i="12"/>
  <c r="I19193" i="12"/>
  <c r="I19194" i="12"/>
  <c r="I19195" i="12"/>
  <c r="I19196" i="12"/>
  <c r="I19197" i="12"/>
  <c r="I26509" i="12"/>
  <c r="I26510" i="12"/>
  <c r="I32172" i="12"/>
  <c r="I35645" i="12"/>
  <c r="I897" i="12"/>
  <c r="I2648" i="12"/>
  <c r="I2649" i="12"/>
  <c r="I2650" i="12"/>
  <c r="I6204" i="12"/>
  <c r="I6205" i="12"/>
  <c r="I6206" i="12"/>
  <c r="I6207" i="12"/>
  <c r="I11795" i="12"/>
  <c r="I11796" i="12"/>
  <c r="I11797" i="12"/>
  <c r="I11798" i="12"/>
  <c r="I19198" i="12"/>
  <c r="I19199" i="12"/>
  <c r="I19200" i="12"/>
  <c r="I19201" i="12"/>
  <c r="I19202" i="12"/>
  <c r="I26511" i="12"/>
  <c r="I26512" i="12"/>
  <c r="I26513" i="12"/>
  <c r="I26514" i="12"/>
  <c r="I32173" i="12"/>
  <c r="I32174" i="12"/>
  <c r="I32175" i="12"/>
  <c r="I35646" i="12"/>
  <c r="I35647" i="12"/>
  <c r="I898" i="12"/>
  <c r="I899" i="12"/>
  <c r="I900" i="12"/>
  <c r="I901" i="12"/>
  <c r="I902" i="12"/>
  <c r="I2651" i="12"/>
  <c r="I2652" i="12"/>
  <c r="I2653" i="12"/>
  <c r="I2654" i="12"/>
  <c r="I2655" i="12"/>
  <c r="I2656" i="12"/>
  <c r="I2657" i="12"/>
  <c r="I2658" i="12"/>
  <c r="I2659" i="12"/>
  <c r="I6208" i="12"/>
  <c r="I6209" i="12"/>
  <c r="I11799" i="12"/>
  <c r="I11800" i="12"/>
  <c r="I11801" i="12"/>
  <c r="I11802" i="12"/>
  <c r="I11803" i="12"/>
  <c r="I11804" i="12"/>
  <c r="I11805" i="12"/>
  <c r="I11806" i="12"/>
  <c r="I11807" i="12"/>
  <c r="I11808" i="12"/>
  <c r="I11809" i="12"/>
  <c r="I11810" i="12"/>
  <c r="I19203" i="12"/>
  <c r="I19204" i="12"/>
  <c r="I19205" i="12"/>
  <c r="I19206" i="12"/>
  <c r="I19207" i="12"/>
  <c r="I19208" i="12"/>
  <c r="I19209" i="12"/>
  <c r="I19210" i="12"/>
  <c r="I19211" i="12"/>
  <c r="I19212" i="12"/>
  <c r="I19213" i="12"/>
  <c r="I26515" i="12"/>
  <c r="I26516" i="12"/>
  <c r="I26517" i="12"/>
  <c r="I26518" i="12"/>
  <c r="I26519" i="12"/>
  <c r="I26520" i="12"/>
  <c r="I26521" i="12"/>
  <c r="I26522" i="12"/>
  <c r="I32176" i="12"/>
  <c r="I32177" i="12"/>
  <c r="I32178" i="12"/>
  <c r="I32179" i="12"/>
  <c r="I32180" i="12"/>
  <c r="I37308" i="12"/>
  <c r="I37309" i="12"/>
  <c r="I256" i="12"/>
  <c r="I903" i="12"/>
  <c r="I904" i="12"/>
  <c r="I905" i="12"/>
  <c r="I2660" i="12"/>
  <c r="I2661" i="12"/>
  <c r="I2662" i="12"/>
  <c r="I2663" i="12"/>
  <c r="I2664" i="12"/>
  <c r="I2665" i="12"/>
  <c r="I2666" i="12"/>
  <c r="I6210" i="12"/>
  <c r="I6211" i="12"/>
  <c r="I6212" i="12"/>
  <c r="I6213" i="12"/>
  <c r="I6214" i="12"/>
  <c r="I6215" i="12"/>
  <c r="I6216" i="12"/>
  <c r="I6217" i="12"/>
  <c r="I11811" i="12"/>
  <c r="I11812" i="12"/>
  <c r="I11813" i="12"/>
  <c r="I11814" i="12"/>
  <c r="I11815" i="12"/>
  <c r="I11816" i="12"/>
  <c r="I11817" i="12"/>
  <c r="I19214" i="12"/>
  <c r="I19215" i="12"/>
  <c r="I19216" i="12"/>
  <c r="I19217" i="12"/>
  <c r="I19218" i="12"/>
  <c r="I19219" i="12"/>
  <c r="I19220" i="12"/>
  <c r="I26523" i="12"/>
  <c r="I26524" i="12"/>
  <c r="I26525" i="12"/>
  <c r="I26526" i="12"/>
  <c r="I26527" i="12"/>
  <c r="I26528" i="12"/>
  <c r="I26529" i="12"/>
  <c r="I26530" i="12"/>
  <c r="I26531" i="12"/>
  <c r="I26532" i="12"/>
  <c r="I32181" i="12"/>
  <c r="I32182" i="12"/>
  <c r="I35648" i="12"/>
  <c r="I257" i="12"/>
  <c r="I906" i="12"/>
  <c r="I907" i="12"/>
  <c r="I2667" i="12"/>
  <c r="I2668" i="12"/>
  <c r="I2669" i="12"/>
  <c r="I2670" i="12"/>
  <c r="I2671" i="12"/>
  <c r="I2672" i="12"/>
  <c r="I2673" i="12"/>
  <c r="I2674" i="12"/>
  <c r="I2675" i="12"/>
  <c r="I6218" i="12"/>
  <c r="I6219" i="12"/>
  <c r="I6220" i="12"/>
  <c r="I6221" i="12"/>
  <c r="I6222" i="12"/>
  <c r="I6223" i="12"/>
  <c r="I6224" i="12"/>
  <c r="I11818" i="12"/>
  <c r="I11819" i="12"/>
  <c r="I11820" i="12"/>
  <c r="I11821" i="12"/>
  <c r="I11822" i="12"/>
  <c r="I11823" i="12"/>
  <c r="I11824" i="12"/>
  <c r="I19221" i="12"/>
  <c r="I19222" i="12"/>
  <c r="I19223" i="12"/>
  <c r="I19224" i="12"/>
  <c r="I19225" i="12"/>
  <c r="I19226" i="12"/>
  <c r="I19227" i="12"/>
  <c r="I19228" i="12"/>
  <c r="I19229" i="12"/>
  <c r="I19230" i="12"/>
  <c r="I26533" i="12"/>
  <c r="I26534" i="12"/>
  <c r="I26535" i="12"/>
  <c r="I26536" i="12"/>
  <c r="I26537" i="12"/>
  <c r="I26538" i="12"/>
  <c r="I32183" i="12"/>
  <c r="I32184" i="12"/>
  <c r="I32185" i="12"/>
  <c r="I35649" i="12"/>
  <c r="I35650" i="12"/>
  <c r="I35651" i="12"/>
  <c r="I35652" i="12"/>
  <c r="I37310" i="12"/>
  <c r="I37311" i="12"/>
  <c r="I37312" i="12"/>
  <c r="I37313" i="12"/>
  <c r="I13" i="12"/>
  <c r="I55" i="12"/>
  <c r="I56" i="12"/>
  <c r="I258" i="12"/>
  <c r="I259" i="12"/>
  <c r="I260" i="12"/>
  <c r="I261" i="12"/>
  <c r="I908" i="12"/>
  <c r="I909" i="12"/>
  <c r="I2676" i="12"/>
  <c r="I2677" i="12"/>
  <c r="I2678" i="12"/>
  <c r="I2679" i="12"/>
  <c r="I2680" i="12"/>
  <c r="I2681" i="12"/>
  <c r="I6225" i="12"/>
  <c r="I6226" i="12"/>
  <c r="I6227" i="12"/>
  <c r="I6228" i="12"/>
  <c r="I6229" i="12"/>
  <c r="I6230" i="12"/>
  <c r="I11825" i="12"/>
  <c r="I11826" i="12"/>
  <c r="I11827" i="12"/>
  <c r="I11828" i="12"/>
  <c r="I11829" i="12"/>
  <c r="I11830" i="12"/>
  <c r="I11831" i="12"/>
  <c r="I11832" i="12"/>
  <c r="I19231" i="12"/>
  <c r="I19232" i="12"/>
  <c r="I19233" i="12"/>
  <c r="I19234" i="12"/>
  <c r="I19235" i="12"/>
  <c r="I19236" i="12"/>
  <c r="I19237" i="12"/>
  <c r="I19238" i="12"/>
  <c r="I19239" i="12"/>
  <c r="I19240" i="12"/>
  <c r="I26539" i="12"/>
  <c r="I26540" i="12"/>
  <c r="I26541" i="12"/>
  <c r="I26542" i="12"/>
  <c r="I26543" i="12"/>
  <c r="I26544" i="12"/>
  <c r="I26545" i="12"/>
  <c r="I26546" i="12"/>
  <c r="I26547" i="12"/>
  <c r="I26548" i="12"/>
  <c r="I26549" i="12"/>
  <c r="I32186" i="12"/>
  <c r="I32187" i="12"/>
  <c r="I32188" i="12"/>
  <c r="I32189" i="12"/>
  <c r="I32190" i="12"/>
  <c r="I35653" i="12"/>
  <c r="I35654" i="12"/>
  <c r="I35655" i="12"/>
  <c r="I37314" i="12"/>
  <c r="I3" i="12"/>
  <c r="I4" i="12"/>
  <c r="I910" i="12"/>
  <c r="I911" i="12"/>
  <c r="I912" i="12"/>
  <c r="I913" i="12"/>
  <c r="I2682" i="12"/>
  <c r="I2683" i="12"/>
  <c r="I2684" i="12"/>
  <c r="I2685" i="12"/>
  <c r="I6231" i="12"/>
  <c r="I6232" i="12"/>
  <c r="I6233" i="12"/>
  <c r="I6234" i="12"/>
  <c r="I6235" i="12"/>
  <c r="I11833" i="12"/>
  <c r="I11834" i="12"/>
  <c r="I11835" i="12"/>
  <c r="I11836" i="12"/>
  <c r="I11837" i="12"/>
  <c r="I11838" i="12"/>
  <c r="I11839" i="12"/>
  <c r="I19241" i="12"/>
  <c r="I19242" i="12"/>
  <c r="I19243" i="12"/>
  <c r="I19244" i="12"/>
  <c r="I19245" i="12"/>
  <c r="I19246" i="12"/>
  <c r="I19247" i="12"/>
  <c r="I19248" i="12"/>
  <c r="I19249" i="12"/>
  <c r="I19250" i="12"/>
  <c r="I19251" i="12"/>
  <c r="I19252" i="12"/>
  <c r="I19253" i="12"/>
  <c r="I19254" i="12"/>
  <c r="I19255" i="12"/>
  <c r="I19256" i="12"/>
  <c r="I19257" i="12"/>
  <c r="I19258" i="12"/>
  <c r="I26550" i="12"/>
  <c r="I26551" i="12"/>
  <c r="I26552" i="12"/>
  <c r="I26553" i="12"/>
  <c r="I26554" i="12"/>
  <c r="I26555" i="12"/>
  <c r="I26556" i="12"/>
  <c r="I26557" i="12"/>
  <c r="I26558" i="12"/>
  <c r="I26559" i="12"/>
  <c r="I26560" i="12"/>
  <c r="I32191" i="12"/>
  <c r="I32192" i="12"/>
  <c r="I35656" i="12"/>
  <c r="I35657" i="12"/>
  <c r="I35658" i="12"/>
  <c r="I35659" i="12"/>
  <c r="I37315" i="12"/>
  <c r="I57" i="12"/>
  <c r="I914" i="12"/>
  <c r="I2686" i="12"/>
  <c r="I2687" i="12"/>
  <c r="I2688" i="12"/>
  <c r="I6236" i="12"/>
  <c r="I6237" i="12"/>
  <c r="I6238" i="12"/>
  <c r="I6239" i="12"/>
  <c r="I11840" i="12"/>
  <c r="I11841" i="12"/>
  <c r="I11842" i="12"/>
  <c r="I11843" i="12"/>
  <c r="I11844" i="12"/>
  <c r="I11845" i="12"/>
  <c r="I11846" i="12"/>
  <c r="I19259" i="12"/>
  <c r="I19260" i="12"/>
  <c r="I19261" i="12"/>
  <c r="I19262" i="12"/>
  <c r="I19263" i="12"/>
  <c r="I19264" i="12"/>
  <c r="I19265" i="12"/>
  <c r="I19266" i="12"/>
  <c r="I19267" i="12"/>
  <c r="I19268" i="12"/>
  <c r="I19269" i="12"/>
  <c r="I19270" i="12"/>
  <c r="I19271" i="12"/>
  <c r="I26561" i="12"/>
  <c r="I26562" i="12"/>
  <c r="I26563" i="12"/>
  <c r="I26564" i="12"/>
  <c r="I26565" i="12"/>
  <c r="I26566" i="12"/>
  <c r="I26567" i="12"/>
  <c r="I32193" i="12"/>
  <c r="I32194" i="12"/>
  <c r="I35660" i="12"/>
  <c r="I35661" i="12"/>
  <c r="I58" i="12"/>
  <c r="I262" i="12"/>
  <c r="I915" i="12"/>
  <c r="I2689" i="12"/>
  <c r="I2690" i="12"/>
  <c r="I2691" i="12"/>
  <c r="I2692" i="12"/>
  <c r="I2693" i="12"/>
  <c r="I6240" i="12"/>
  <c r="I6241" i="12"/>
  <c r="I6242" i="12"/>
  <c r="I6243" i="12"/>
  <c r="I11847" i="12"/>
  <c r="I11848" i="12"/>
  <c r="I11849" i="12"/>
  <c r="I11850" i="12"/>
  <c r="I11851" i="12"/>
  <c r="I11852" i="12"/>
  <c r="I11853" i="12"/>
  <c r="I11854" i="12"/>
  <c r="I11855" i="12"/>
  <c r="I11856" i="12"/>
  <c r="I11857" i="12"/>
  <c r="I11858" i="12"/>
  <c r="I11859" i="12"/>
  <c r="I11860" i="12"/>
  <c r="I11861" i="12"/>
  <c r="I19272" i="12"/>
  <c r="I19273" i="12"/>
  <c r="I19274" i="12"/>
  <c r="I19275" i="12"/>
  <c r="I19276" i="12"/>
  <c r="I19277" i="12"/>
  <c r="I19278" i="12"/>
  <c r="I19279" i="12"/>
  <c r="I19280" i="12"/>
  <c r="I19281" i="12"/>
  <c r="I19282" i="12"/>
  <c r="I19283" i="12"/>
  <c r="I19284" i="12"/>
  <c r="I19285" i="12"/>
  <c r="I26568" i="12"/>
  <c r="I26569" i="12"/>
  <c r="I26570" i="12"/>
  <c r="I26571" i="12"/>
  <c r="I26572" i="12"/>
  <c r="I26573" i="12"/>
  <c r="I26574" i="12"/>
  <c r="I32195" i="12"/>
  <c r="I32196" i="12"/>
  <c r="I32197" i="12"/>
  <c r="I32198" i="12"/>
  <c r="I32199" i="12"/>
  <c r="I32200" i="12"/>
  <c r="I32201" i="12"/>
  <c r="I32202" i="12"/>
  <c r="I59" i="12"/>
  <c r="I60" i="12"/>
  <c r="I916" i="12"/>
  <c r="I2694" i="12"/>
  <c r="I2695" i="12"/>
  <c r="I2696" i="12"/>
  <c r="I2697" i="12"/>
  <c r="I2698" i="12"/>
  <c r="I6244" i="12"/>
  <c r="I6245" i="12"/>
  <c r="I6246" i="12"/>
  <c r="I6247" i="12"/>
  <c r="I6248" i="12"/>
  <c r="I6249" i="12"/>
  <c r="I11862" i="12"/>
  <c r="I11863" i="12"/>
  <c r="I11864" i="12"/>
  <c r="I11865" i="12"/>
  <c r="I19286" i="12"/>
  <c r="I19287" i="12"/>
  <c r="I19288" i="12"/>
  <c r="I19289" i="12"/>
  <c r="I19290" i="12"/>
  <c r="I19291" i="12"/>
  <c r="I19292" i="12"/>
  <c r="I19293" i="12"/>
  <c r="I19294" i="12"/>
  <c r="I19295" i="12"/>
  <c r="I19296" i="12"/>
  <c r="I19297" i="12"/>
  <c r="I26575" i="12"/>
  <c r="I26576" i="12"/>
  <c r="I26577" i="12"/>
  <c r="I26578" i="12"/>
  <c r="I26579" i="12"/>
  <c r="I26580" i="12"/>
  <c r="I32203" i="12"/>
  <c r="I32204" i="12"/>
  <c r="I32205" i="12"/>
  <c r="I32206" i="12"/>
  <c r="I32207" i="12"/>
  <c r="I32208" i="12"/>
  <c r="I32209" i="12"/>
  <c r="I263" i="12"/>
  <c r="I264" i="12"/>
  <c r="I917" i="12"/>
  <c r="I2699" i="12"/>
  <c r="I2700" i="12"/>
  <c r="I2701" i="12"/>
  <c r="I6250" i="12"/>
  <c r="I6251" i="12"/>
  <c r="I6252" i="12"/>
  <c r="I6253" i="12"/>
  <c r="I6254" i="12"/>
  <c r="I6255" i="12"/>
  <c r="I6256" i="12"/>
  <c r="I6257" i="12"/>
  <c r="I6258" i="12"/>
  <c r="I6259" i="12"/>
  <c r="I6260" i="12"/>
  <c r="I6261" i="12"/>
  <c r="I6262" i="12"/>
  <c r="I11866" i="12"/>
  <c r="I11867" i="12"/>
  <c r="I11868" i="12"/>
  <c r="I11869" i="12"/>
  <c r="I11870" i="12"/>
  <c r="I11871" i="12"/>
  <c r="I11872" i="12"/>
  <c r="I11873" i="12"/>
  <c r="I11874" i="12"/>
  <c r="I11875" i="12"/>
  <c r="I19298" i="12"/>
  <c r="I19299" i="12"/>
  <c r="I19300" i="12"/>
  <c r="I19301" i="12"/>
  <c r="I19302" i="12"/>
  <c r="I19303" i="12"/>
  <c r="I19304" i="12"/>
  <c r="I19305" i="12"/>
  <c r="I26581" i="12"/>
  <c r="I26582" i="12"/>
  <c r="I26583" i="12"/>
  <c r="I26584" i="12"/>
  <c r="I26585" i="12"/>
  <c r="I26586" i="12"/>
  <c r="I26587" i="12"/>
  <c r="I26588" i="12"/>
  <c r="I26589" i="12"/>
  <c r="I26590" i="12"/>
  <c r="I26591" i="12"/>
  <c r="I26592" i="12"/>
  <c r="I26593" i="12"/>
  <c r="I26594" i="12"/>
  <c r="I26595" i="12"/>
  <c r="I26596" i="12"/>
  <c r="I26597" i="12"/>
  <c r="I32210" i="12"/>
  <c r="I35662" i="12"/>
  <c r="I37316" i="12"/>
  <c r="I37317" i="12"/>
  <c r="I37318" i="12"/>
  <c r="I265" i="12"/>
  <c r="I266" i="12"/>
  <c r="I2702" i="12"/>
  <c r="I2703" i="12"/>
  <c r="I2704" i="12"/>
  <c r="I2705" i="12"/>
  <c r="I6263" i="12"/>
  <c r="I6264" i="12"/>
  <c r="I6265" i="12"/>
  <c r="I6266" i="12"/>
  <c r="I6267" i="12"/>
  <c r="I6268" i="12"/>
  <c r="I6269" i="12"/>
  <c r="I6270" i="12"/>
  <c r="I6271" i="12"/>
  <c r="I6272" i="12"/>
  <c r="I6273" i="12"/>
  <c r="I11876" i="12"/>
  <c r="I11877" i="12"/>
  <c r="I11878" i="12"/>
  <c r="I11879" i="12"/>
  <c r="I11880" i="12"/>
  <c r="I11881" i="12"/>
  <c r="I11882" i="12"/>
  <c r="I11883" i="12"/>
  <c r="I11884" i="12"/>
  <c r="I11885" i="12"/>
  <c r="I11886" i="12"/>
  <c r="I11887" i="12"/>
  <c r="I11888" i="12"/>
  <c r="I11889" i="12"/>
  <c r="I11890" i="12"/>
  <c r="I11891" i="12"/>
  <c r="I19306" i="12"/>
  <c r="I19307" i="12"/>
  <c r="I19308" i="12"/>
  <c r="I19309" i="12"/>
  <c r="I19310" i="12"/>
  <c r="I19311" i="12"/>
  <c r="I19312" i="12"/>
  <c r="I19313" i="12"/>
  <c r="I19314" i="12"/>
  <c r="I26598" i="12"/>
  <c r="I26599" i="12"/>
  <c r="I26600" i="12"/>
  <c r="I26601" i="12"/>
  <c r="I26602" i="12"/>
  <c r="I26603" i="12"/>
  <c r="I26604" i="12"/>
  <c r="I26605" i="12"/>
  <c r="I26606" i="12"/>
  <c r="I26607" i="12"/>
  <c r="I32211" i="12"/>
  <c r="I32212" i="12"/>
  <c r="I32213" i="12"/>
  <c r="I32214" i="12"/>
  <c r="I32215" i="12"/>
  <c r="I32216" i="12"/>
  <c r="I32217" i="12"/>
  <c r="I32218" i="12"/>
  <c r="I35663" i="12"/>
  <c r="I35664" i="12"/>
  <c r="I35665" i="12"/>
  <c r="I35666" i="12"/>
  <c r="I35667" i="12"/>
  <c r="I35668" i="12"/>
  <c r="I35669" i="12"/>
  <c r="I35670" i="12"/>
  <c r="I35671" i="12"/>
  <c r="I35672" i="12"/>
  <c r="I37319" i="12"/>
  <c r="I37320" i="12"/>
  <c r="I37321" i="12"/>
  <c r="I267" i="12"/>
  <c r="I918" i="12"/>
  <c r="I919" i="12"/>
  <c r="I920" i="12"/>
  <c r="I921" i="12"/>
  <c r="I2706" i="12"/>
  <c r="I2707" i="12"/>
  <c r="I2708" i="12"/>
  <c r="I2709" i="12"/>
  <c r="I2710" i="12"/>
  <c r="I2711" i="12"/>
  <c r="I2712" i="12"/>
  <c r="I2713" i="12"/>
  <c r="I6274" i="12"/>
  <c r="I6275" i="12"/>
  <c r="I6276" i="12"/>
  <c r="I6277" i="12"/>
  <c r="I6278" i="12"/>
  <c r="I6279" i="12"/>
  <c r="I6280" i="12"/>
  <c r="I6281" i="12"/>
  <c r="I6282" i="12"/>
  <c r="I6283" i="12"/>
  <c r="I6284" i="12"/>
  <c r="I6285" i="12"/>
  <c r="I6286" i="12"/>
  <c r="I6287" i="12"/>
  <c r="I6288" i="12"/>
  <c r="I6289" i="12"/>
  <c r="I6290" i="12"/>
  <c r="I6291" i="12"/>
  <c r="I6292" i="12"/>
  <c r="I6293" i="12"/>
  <c r="I6294" i="12"/>
  <c r="I11892" i="12"/>
  <c r="I11893" i="12"/>
  <c r="I11894" i="12"/>
  <c r="I11895" i="12"/>
  <c r="I11896" i="12"/>
  <c r="I11897" i="12"/>
  <c r="I11898" i="12"/>
  <c r="I11899" i="12"/>
  <c r="I11900" i="12"/>
  <c r="I11901" i="12"/>
  <c r="I11902" i="12"/>
  <c r="I11903" i="12"/>
  <c r="I11904" i="12"/>
  <c r="I11905" i="12"/>
  <c r="I11906" i="12"/>
  <c r="I11907" i="12"/>
  <c r="I11908" i="12"/>
  <c r="I11909" i="12"/>
  <c r="I11910" i="12"/>
  <c r="I11911" i="12"/>
  <c r="I11912" i="12"/>
  <c r="I11913" i="12"/>
  <c r="I11914" i="12"/>
  <c r="I11915" i="12"/>
  <c r="I11916" i="12"/>
  <c r="I11917" i="12"/>
  <c r="I11918" i="12"/>
  <c r="I11919" i="12"/>
  <c r="I11920" i="12"/>
  <c r="I19315" i="12"/>
  <c r="I19316" i="12"/>
  <c r="I19317" i="12"/>
  <c r="I19318" i="12"/>
  <c r="I19319" i="12"/>
  <c r="I19320" i="12"/>
  <c r="I19321" i="12"/>
  <c r="I19322" i="12"/>
  <c r="I19323" i="12"/>
  <c r="I19324" i="12"/>
  <c r="I19325" i="12"/>
  <c r="I19326" i="12"/>
  <c r="I19327" i="12"/>
  <c r="I19328" i="12"/>
  <c r="I19329" i="12"/>
  <c r="I19330" i="12"/>
  <c r="I19331" i="12"/>
  <c r="I19332" i="12"/>
  <c r="I19333" i="12"/>
  <c r="I26608" i="12"/>
  <c r="I26609" i="12"/>
  <c r="I26610" i="12"/>
  <c r="I26611" i="12"/>
  <c r="I26612" i="12"/>
  <c r="I32219" i="12"/>
  <c r="I32220" i="12"/>
  <c r="I32221" i="12"/>
  <c r="I32222" i="12"/>
  <c r="I35673" i="12"/>
  <c r="I35674" i="12"/>
  <c r="I35675" i="12"/>
  <c r="I35676" i="12"/>
  <c r="I35677" i="12"/>
  <c r="I35678" i="12"/>
  <c r="I35679" i="12"/>
  <c r="I35680" i="12"/>
  <c r="I35681" i="12"/>
  <c r="I35682" i="12"/>
  <c r="I35683" i="12"/>
  <c r="I37322" i="12"/>
  <c r="I922" i="12"/>
  <c r="I923" i="12"/>
  <c r="I2714" i="12"/>
  <c r="I2715" i="12"/>
  <c r="I2716" i="12"/>
  <c r="I2717" i="12"/>
  <c r="I2718" i="12"/>
  <c r="I2719" i="12"/>
  <c r="I2720" i="12"/>
  <c r="I6295" i="12"/>
  <c r="I6296" i="12"/>
  <c r="I6297" i="12"/>
  <c r="I6298" i="12"/>
  <c r="I6299" i="12"/>
  <c r="I6300" i="12"/>
  <c r="I6301" i="12"/>
  <c r="I11921" i="12"/>
  <c r="I11922" i="12"/>
  <c r="I11923" i="12"/>
  <c r="I11924" i="12"/>
  <c r="I11925" i="12"/>
  <c r="I11926" i="12"/>
  <c r="I19334" i="12"/>
  <c r="I19335" i="12"/>
  <c r="I19336" i="12"/>
  <c r="I19337" i="12"/>
  <c r="I19338" i="12"/>
  <c r="I19339" i="12"/>
  <c r="I19340" i="12"/>
  <c r="I19341" i="12"/>
  <c r="I19342" i="12"/>
  <c r="I19343" i="12"/>
  <c r="I19344" i="12"/>
  <c r="I19345" i="12"/>
  <c r="I26613" i="12"/>
  <c r="I26614" i="12"/>
  <c r="I26615" i="12"/>
  <c r="I26616" i="12"/>
  <c r="I26617" i="12"/>
  <c r="I26618" i="12"/>
  <c r="I26619" i="12"/>
  <c r="I32223" i="12"/>
  <c r="I32224" i="12"/>
  <c r="I32225" i="12"/>
  <c r="I32226" i="12"/>
  <c r="I35684" i="12"/>
  <c r="I37323" i="12"/>
  <c r="I37324" i="12"/>
  <c r="I37325" i="12"/>
  <c r="I268" i="12"/>
  <c r="I924" i="12"/>
  <c r="I2721" i="12"/>
  <c r="I6302" i="12"/>
  <c r="I6303" i="12"/>
  <c r="I6304" i="12"/>
  <c r="I6305" i="12"/>
  <c r="I6306" i="12"/>
  <c r="I6307" i="12"/>
  <c r="I6308" i="12"/>
  <c r="I6309" i="12"/>
  <c r="I6310" i="12"/>
  <c r="I6311" i="12"/>
  <c r="I11927" i="12"/>
  <c r="I11928" i="12"/>
  <c r="I11929" i="12"/>
  <c r="I11930" i="12"/>
  <c r="I11931" i="12"/>
  <c r="I11932" i="12"/>
  <c r="I19346" i="12"/>
  <c r="I19347" i="12"/>
  <c r="I19348" i="12"/>
  <c r="I19349" i="12"/>
  <c r="I19350" i="12"/>
  <c r="I19351" i="12"/>
  <c r="I26620" i="12"/>
  <c r="I26621" i="12"/>
  <c r="I26622" i="12"/>
  <c r="I26623" i="12"/>
  <c r="I26624" i="12"/>
  <c r="I26625" i="12"/>
  <c r="I26626" i="12"/>
  <c r="I32227" i="12"/>
  <c r="I32228" i="12"/>
  <c r="I32229" i="12"/>
  <c r="I32230" i="12"/>
  <c r="I32231" i="12"/>
  <c r="I32232" i="12"/>
  <c r="I32233" i="12"/>
  <c r="I32234" i="12"/>
  <c r="I32235" i="12"/>
  <c r="I32236" i="12"/>
  <c r="I32237" i="12"/>
  <c r="I35685" i="12"/>
  <c r="I35686" i="12"/>
  <c r="I35687" i="12"/>
  <c r="I2722" i="12"/>
  <c r="I2723" i="12"/>
  <c r="I2724" i="12"/>
  <c r="I6312" i="12"/>
  <c r="I6313" i="12"/>
  <c r="I6314" i="12"/>
  <c r="I6315" i="12"/>
  <c r="I6316" i="12"/>
  <c r="I11933" i="12"/>
  <c r="I11934" i="12"/>
  <c r="I11935" i="12"/>
  <c r="I11936" i="12"/>
  <c r="I11937" i="12"/>
  <c r="I11938" i="12"/>
  <c r="I11939" i="12"/>
  <c r="I11940" i="12"/>
  <c r="I11941" i="12"/>
  <c r="I11942" i="12"/>
  <c r="I11943" i="12"/>
  <c r="I11944" i="12"/>
  <c r="I11945" i="12"/>
  <c r="I11946" i="12"/>
  <c r="I19352" i="12"/>
  <c r="I19353" i="12"/>
  <c r="I19354" i="12"/>
  <c r="I26627" i="12"/>
  <c r="I26628" i="12"/>
  <c r="I26629" i="12"/>
  <c r="I26630" i="12"/>
  <c r="I32238" i="12"/>
  <c r="I32239" i="12"/>
  <c r="I32240" i="12"/>
  <c r="I35688" i="12"/>
  <c r="I35689" i="12"/>
  <c r="I35690" i="12"/>
  <c r="I925" i="12"/>
  <c r="I926" i="12"/>
  <c r="I927" i="12"/>
  <c r="I928" i="12"/>
  <c r="I929" i="12"/>
  <c r="I2725" i="12"/>
  <c r="I2726" i="12"/>
  <c r="I2727" i="12"/>
  <c r="I2728" i="12"/>
  <c r="I2729" i="12"/>
  <c r="I2730" i="12"/>
  <c r="I2731" i="12"/>
  <c r="I2732" i="12"/>
  <c r="I6317" i="12"/>
  <c r="I6318" i="12"/>
  <c r="I6319" i="12"/>
  <c r="I6320" i="12"/>
  <c r="I6321" i="12"/>
  <c r="I6322" i="12"/>
  <c r="I6323" i="12"/>
  <c r="I6324" i="12"/>
  <c r="I6325" i="12"/>
  <c r="I6326" i="12"/>
  <c r="I6327" i="12"/>
  <c r="I6328" i="12"/>
  <c r="I6329" i="12"/>
  <c r="I6330" i="12"/>
  <c r="I6331" i="12"/>
  <c r="I6332" i="12"/>
  <c r="I11947" i="12"/>
  <c r="I11948" i="12"/>
  <c r="I11949" i="12"/>
  <c r="I11950" i="12"/>
  <c r="I11951" i="12"/>
  <c r="I11952" i="12"/>
  <c r="I11953" i="12"/>
  <c r="I11954" i="12"/>
  <c r="I11955" i="12"/>
  <c r="I11956" i="12"/>
  <c r="I11957" i="12"/>
  <c r="I11958" i="12"/>
  <c r="I11959" i="12"/>
  <c r="I11960" i="12"/>
  <c r="I11961" i="12"/>
  <c r="I11962" i="12"/>
  <c r="I11963" i="12"/>
  <c r="I11964" i="12"/>
  <c r="I11965" i="12"/>
  <c r="I19355" i="12"/>
  <c r="I19356" i="12"/>
  <c r="I19357" i="12"/>
  <c r="I19358" i="12"/>
  <c r="I19359" i="12"/>
  <c r="I26631" i="12"/>
  <c r="I26632" i="12"/>
  <c r="I26633" i="12"/>
  <c r="I26634" i="12"/>
  <c r="I26635" i="12"/>
  <c r="I26636" i="12"/>
  <c r="I26637" i="12"/>
  <c r="I32241" i="12"/>
  <c r="I32242" i="12"/>
  <c r="I32243" i="12"/>
  <c r="I32244" i="12"/>
  <c r="I32245" i="12"/>
  <c r="I32246" i="12"/>
  <c r="I32247" i="12"/>
  <c r="I32248" i="12"/>
  <c r="I37326" i="12"/>
  <c r="I930" i="12"/>
  <c r="I931" i="12"/>
  <c r="I932" i="12"/>
  <c r="I933" i="12"/>
  <c r="I934" i="12"/>
  <c r="I2733" i="12"/>
  <c r="I2734" i="12"/>
  <c r="I2735" i="12"/>
  <c r="I2736" i="12"/>
  <c r="I2737" i="12"/>
  <c r="I2738" i="12"/>
  <c r="I2739" i="12"/>
  <c r="I2740" i="12"/>
  <c r="I2741" i="12"/>
  <c r="I6333" i="12"/>
  <c r="I6334" i="12"/>
  <c r="I6335" i="12"/>
  <c r="I6336" i="12"/>
  <c r="I6337" i="12"/>
  <c r="I6338" i="12"/>
  <c r="I6339" i="12"/>
  <c r="I6340" i="12"/>
  <c r="I6341" i="12"/>
  <c r="I11966" i="12"/>
  <c r="I11967" i="12"/>
  <c r="I11968" i="12"/>
  <c r="I11969" i="12"/>
  <c r="I11970" i="12"/>
  <c r="I11971" i="12"/>
  <c r="I11972" i="12"/>
  <c r="I11973" i="12"/>
  <c r="I11974" i="12"/>
  <c r="I11975" i="12"/>
  <c r="I11976" i="12"/>
  <c r="I11977" i="12"/>
  <c r="I11978" i="12"/>
  <c r="I19360" i="12"/>
  <c r="I19361" i="12"/>
  <c r="I19362" i="12"/>
  <c r="I19363" i="12"/>
  <c r="I19364" i="12"/>
  <c r="I19365" i="12"/>
  <c r="I19366" i="12"/>
  <c r="I19367" i="12"/>
  <c r="I19368" i="12"/>
  <c r="I19369" i="12"/>
  <c r="I19370" i="12"/>
  <c r="I19371" i="12"/>
  <c r="I19372" i="12"/>
  <c r="I19373" i="12"/>
  <c r="I19374" i="12"/>
  <c r="I19375" i="12"/>
  <c r="I19376" i="12"/>
  <c r="I19377" i="12"/>
  <c r="I19378" i="12"/>
  <c r="I19379" i="12"/>
  <c r="I19380" i="12"/>
  <c r="I19381" i="12"/>
  <c r="I26638" i="12"/>
  <c r="I26639" i="12"/>
  <c r="I26640" i="12"/>
  <c r="I26641" i="12"/>
  <c r="I26642" i="12"/>
  <c r="I26643" i="12"/>
  <c r="I26644" i="12"/>
  <c r="I26645" i="12"/>
  <c r="I26646" i="12"/>
  <c r="I26647" i="12"/>
  <c r="I26648" i="12"/>
  <c r="I26649" i="12"/>
  <c r="I32249" i="12"/>
  <c r="I32250" i="12"/>
  <c r="I32251" i="12"/>
  <c r="I32252" i="12"/>
  <c r="I32253" i="12"/>
  <c r="I32254" i="12"/>
  <c r="I32255" i="12"/>
  <c r="I32256" i="12"/>
  <c r="I32257" i="12"/>
  <c r="I32258" i="12"/>
  <c r="I32259" i="12"/>
  <c r="I35691" i="12"/>
  <c r="I35692" i="12"/>
  <c r="I35693" i="12"/>
  <c r="I37327" i="12"/>
  <c r="I37328" i="12"/>
  <c r="I37329" i="12"/>
  <c r="I37330" i="12"/>
  <c r="I61" i="12"/>
  <c r="I62" i="12"/>
  <c r="I63" i="12"/>
  <c r="I935" i="12"/>
  <c r="I936" i="12"/>
  <c r="I937" i="12"/>
  <c r="I938" i="12"/>
  <c r="I2742" i="12"/>
  <c r="I2743" i="12"/>
  <c r="I2744" i="12"/>
  <c r="I2745" i="12"/>
  <c r="I2746" i="12"/>
  <c r="I2747" i="12"/>
  <c r="I6342" i="12"/>
  <c r="I6343" i="12"/>
  <c r="I6344" i="12"/>
  <c r="I6345" i="12"/>
  <c r="I6346" i="12"/>
  <c r="I6347" i="12"/>
  <c r="I6348" i="12"/>
  <c r="I6349" i="12"/>
  <c r="I6350" i="12"/>
  <c r="I11979" i="12"/>
  <c r="I11980" i="12"/>
  <c r="I11981" i="12"/>
  <c r="I11982" i="12"/>
  <c r="I11983" i="12"/>
  <c r="I11984" i="12"/>
  <c r="I11985" i="12"/>
  <c r="I11986" i="12"/>
  <c r="I11987" i="12"/>
  <c r="I11988" i="12"/>
  <c r="I11989" i="12"/>
  <c r="I11990" i="12"/>
  <c r="I11991" i="12"/>
  <c r="I11992" i="12"/>
  <c r="I11993" i="12"/>
  <c r="I11994" i="12"/>
  <c r="I11995" i="12"/>
  <c r="I11996" i="12"/>
  <c r="I11997" i="12"/>
  <c r="I11998" i="12"/>
  <c r="I19382" i="12"/>
  <c r="I19383" i="12"/>
  <c r="I19384" i="12"/>
  <c r="I19385" i="12"/>
  <c r="I19386" i="12"/>
  <c r="I19387" i="12"/>
  <c r="I19388" i="12"/>
  <c r="I19389" i="12"/>
  <c r="I19390" i="12"/>
  <c r="I19391" i="12"/>
  <c r="I19392" i="12"/>
  <c r="I19393" i="12"/>
  <c r="I19394" i="12"/>
  <c r="I26650" i="12"/>
  <c r="I26651" i="12"/>
  <c r="I26652" i="12"/>
  <c r="I26653" i="12"/>
  <c r="I26654" i="12"/>
  <c r="I26655" i="12"/>
  <c r="I32260" i="12"/>
  <c r="I32261" i="12"/>
  <c r="I32262" i="12"/>
  <c r="I32263" i="12"/>
  <c r="I32264" i="12"/>
  <c r="I35694" i="12"/>
  <c r="I35695" i="12"/>
  <c r="I35696" i="12"/>
  <c r="I35697" i="12"/>
  <c r="I35698" i="12"/>
  <c r="I35699" i="12"/>
  <c r="I35700" i="12"/>
  <c r="I37986" i="12"/>
  <c r="I5" i="12"/>
  <c r="I939" i="12"/>
  <c r="I940" i="12"/>
  <c r="I2748" i="12"/>
  <c r="I2749" i="12"/>
  <c r="I2750" i="12"/>
  <c r="I2751" i="12"/>
  <c r="I2752" i="12"/>
  <c r="I2753" i="12"/>
  <c r="I2754" i="12"/>
  <c r="I2755" i="12"/>
  <c r="I2756" i="12"/>
  <c r="I2757" i="12"/>
  <c r="I6351" i="12"/>
  <c r="I6352" i="12"/>
  <c r="I6353" i="12"/>
  <c r="I6354" i="12"/>
  <c r="I6355" i="12"/>
  <c r="I6356" i="12"/>
  <c r="I6357" i="12"/>
  <c r="I6358" i="12"/>
  <c r="I6359" i="12"/>
  <c r="I6360" i="12"/>
  <c r="I6361" i="12"/>
  <c r="I6362" i="12"/>
  <c r="I11999" i="12"/>
  <c r="I12000" i="12"/>
  <c r="I12001" i="12"/>
  <c r="I12002" i="12"/>
  <c r="I12003" i="12"/>
  <c r="I12004" i="12"/>
  <c r="I12005" i="12"/>
  <c r="I12006" i="12"/>
  <c r="I12007" i="12"/>
  <c r="I12008" i="12"/>
  <c r="I12009" i="12"/>
  <c r="I12010" i="12"/>
  <c r="I12011" i="12"/>
  <c r="I12012" i="12"/>
  <c r="I12013" i="12"/>
  <c r="I12014" i="12"/>
  <c r="I12015" i="12"/>
  <c r="I12016" i="12"/>
  <c r="I12017" i="12"/>
  <c r="I12018" i="12"/>
  <c r="I12019" i="12"/>
  <c r="I12020" i="12"/>
  <c r="I12021" i="12"/>
  <c r="I12022" i="12"/>
  <c r="I19395" i="12"/>
  <c r="I19396" i="12"/>
  <c r="I19397" i="12"/>
  <c r="I19398" i="12"/>
  <c r="I19399" i="12"/>
  <c r="I19400" i="12"/>
  <c r="I19401" i="12"/>
  <c r="I19402" i="12"/>
  <c r="I19403" i="12"/>
  <c r="I19404" i="12"/>
  <c r="I19405" i="12"/>
  <c r="I19406" i="12"/>
  <c r="I19407" i="12"/>
  <c r="I19408" i="12"/>
  <c r="I19409" i="12"/>
  <c r="I26656" i="12"/>
  <c r="I26657" i="12"/>
  <c r="I26658" i="12"/>
  <c r="I26659" i="12"/>
  <c r="I26660" i="12"/>
  <c r="I26661" i="12"/>
  <c r="I26662" i="12"/>
  <c r="I26663" i="12"/>
  <c r="I26664" i="12"/>
  <c r="I26665" i="12"/>
  <c r="I26666" i="12"/>
  <c r="I26667" i="12"/>
  <c r="I32265" i="12"/>
  <c r="I32266" i="12"/>
  <c r="I32267" i="12"/>
  <c r="I32268" i="12"/>
  <c r="I35701" i="12"/>
  <c r="I35702" i="12"/>
  <c r="I35703" i="12"/>
  <c r="I37331" i="12"/>
  <c r="I37332" i="12"/>
  <c r="I37333" i="12"/>
  <c r="I269" i="12"/>
  <c r="I270" i="12"/>
  <c r="I941" i="12"/>
  <c r="I942" i="12"/>
  <c r="I943" i="12"/>
  <c r="I944" i="12"/>
  <c r="I2758" i="12"/>
  <c r="I2759" i="12"/>
  <c r="I2760" i="12"/>
  <c r="I2761" i="12"/>
  <c r="I2762" i="12"/>
  <c r="I2763" i="12"/>
  <c r="I2764" i="12"/>
  <c r="I2765" i="12"/>
  <c r="I6363" i="12"/>
  <c r="I6364" i="12"/>
  <c r="I6365" i="12"/>
  <c r="I6366" i="12"/>
  <c r="I6367" i="12"/>
  <c r="I12023" i="12"/>
  <c r="I12024" i="12"/>
  <c r="I12025" i="12"/>
  <c r="I12026" i="12"/>
  <c r="I12027" i="12"/>
  <c r="I12028" i="12"/>
  <c r="I12029" i="12"/>
  <c r="I12030" i="12"/>
  <c r="I19410" i="12"/>
  <c r="I19411" i="12"/>
  <c r="I19412" i="12"/>
  <c r="I19413" i="12"/>
  <c r="I19414" i="12"/>
  <c r="I19415" i="12"/>
  <c r="I19416" i="12"/>
  <c r="I19417" i="12"/>
  <c r="I19418" i="12"/>
  <c r="I19419" i="12"/>
  <c r="I19420" i="12"/>
  <c r="I26668" i="12"/>
  <c r="I26669" i="12"/>
  <c r="I26670" i="12"/>
  <c r="I26671" i="12"/>
  <c r="I26672" i="12"/>
  <c r="I26673" i="12"/>
  <c r="I26674" i="12"/>
  <c r="I26675" i="12"/>
  <c r="I26676" i="12"/>
  <c r="I26677" i="12"/>
  <c r="I32269" i="12"/>
  <c r="I32270" i="12"/>
  <c r="I32271" i="12"/>
  <c r="I32272" i="12"/>
  <c r="I32273" i="12"/>
  <c r="I32274" i="12"/>
  <c r="I32275" i="12"/>
  <c r="I35704" i="12"/>
  <c r="I37334" i="12"/>
  <c r="I271" i="12"/>
  <c r="I945" i="12"/>
  <c r="I946" i="12"/>
  <c r="I947" i="12"/>
  <c r="I948" i="12"/>
  <c r="I2766" i="12"/>
  <c r="I2767" i="12"/>
  <c r="I2768" i="12"/>
  <c r="I2769" i="12"/>
  <c r="I2770" i="12"/>
  <c r="I6368" i="12"/>
  <c r="I6369" i="12"/>
  <c r="I6370" i="12"/>
  <c r="I6371" i="12"/>
  <c r="I6372" i="12"/>
  <c r="I6373" i="12"/>
  <c r="I6374" i="12"/>
  <c r="I6375" i="12"/>
  <c r="I6376" i="12"/>
  <c r="I6377" i="12"/>
  <c r="I6378" i="12"/>
  <c r="I6379" i="12"/>
  <c r="I6380" i="12"/>
  <c r="I6381" i="12"/>
  <c r="I6382" i="12"/>
  <c r="I6383" i="12"/>
  <c r="I6384" i="12"/>
  <c r="I12031" i="12"/>
  <c r="I12032" i="12"/>
  <c r="I12033" i="12"/>
  <c r="I12034" i="12"/>
  <c r="I12035" i="12"/>
  <c r="I12036" i="12"/>
  <c r="I12037" i="12"/>
  <c r="I12038" i="12"/>
  <c r="I12039" i="12"/>
  <c r="I12040" i="12"/>
  <c r="I12041" i="12"/>
  <c r="I12042" i="12"/>
  <c r="I12043" i="12"/>
  <c r="I12044" i="12"/>
  <c r="I19421" i="12"/>
  <c r="I19422" i="12"/>
  <c r="I19423" i="12"/>
  <c r="I19424" i="12"/>
  <c r="I19425" i="12"/>
  <c r="I19426" i="12"/>
  <c r="I19427" i="12"/>
  <c r="I26678" i="12"/>
  <c r="I26679" i="12"/>
  <c r="I26680" i="12"/>
  <c r="I26681" i="12"/>
  <c r="I26682" i="12"/>
  <c r="I26683" i="12"/>
  <c r="I26684" i="12"/>
  <c r="I26685" i="12"/>
  <c r="I26686" i="12"/>
  <c r="I26687" i="12"/>
  <c r="I32276" i="12"/>
  <c r="I32277" i="12"/>
  <c r="I32278" i="12"/>
  <c r="I32279" i="12"/>
  <c r="I32280" i="12"/>
  <c r="I32281" i="12"/>
  <c r="I32282" i="12"/>
  <c r="I32283" i="12"/>
  <c r="I35705" i="12"/>
  <c r="I64" i="12"/>
  <c r="I949" i="12"/>
  <c r="I950" i="12"/>
  <c r="I951" i="12"/>
  <c r="I952" i="12"/>
  <c r="I2771" i="12"/>
  <c r="I2772" i="12"/>
  <c r="I2773" i="12"/>
  <c r="I2774" i="12"/>
  <c r="I2775" i="12"/>
  <c r="I2776" i="12"/>
  <c r="I6385" i="12"/>
  <c r="I6386" i="12"/>
  <c r="I6387" i="12"/>
  <c r="I6388" i="12"/>
  <c r="I12045" i="12"/>
  <c r="I12046" i="12"/>
  <c r="I12047" i="12"/>
  <c r="I12048" i="12"/>
  <c r="I12049" i="12"/>
  <c r="I12050" i="12"/>
  <c r="I12051" i="12"/>
  <c r="I12052" i="12"/>
  <c r="I12053" i="12"/>
  <c r="I19428" i="12"/>
  <c r="I19429" i="12"/>
  <c r="I19430" i="12"/>
  <c r="I19431" i="12"/>
  <c r="I19432" i="12"/>
  <c r="I19433" i="12"/>
  <c r="I19434" i="12"/>
  <c r="I19435" i="12"/>
  <c r="I26688" i="12"/>
  <c r="I26689" i="12"/>
  <c r="I26690" i="12"/>
  <c r="I26691" i="12"/>
  <c r="I26692" i="12"/>
  <c r="I26693" i="12"/>
  <c r="I26694" i="12"/>
  <c r="I26695" i="12"/>
  <c r="I32284" i="12"/>
  <c r="I32285" i="12"/>
  <c r="I32286" i="12"/>
  <c r="I32287" i="12"/>
  <c r="I32288" i="12"/>
  <c r="I32289" i="12"/>
  <c r="I32290" i="12"/>
  <c r="I32291" i="12"/>
  <c r="I32292" i="12"/>
  <c r="I32293" i="12"/>
  <c r="I35706" i="12"/>
  <c r="I35707" i="12"/>
  <c r="I35708" i="12"/>
  <c r="I35709" i="12"/>
  <c r="I35710" i="12"/>
  <c r="I35711" i="12"/>
  <c r="I35712" i="12"/>
  <c r="I272" i="12"/>
  <c r="I273" i="12"/>
  <c r="I274" i="12"/>
  <c r="I953" i="12"/>
  <c r="I954" i="12"/>
  <c r="I2777" i="12"/>
  <c r="I2778" i="12"/>
  <c r="I2779" i="12"/>
  <c r="I2780" i="12"/>
  <c r="I2781" i="12"/>
  <c r="I2782" i="12"/>
  <c r="I6389" i="12"/>
  <c r="I6390" i="12"/>
  <c r="I6391" i="12"/>
  <c r="I6392" i="12"/>
  <c r="I6393" i="12"/>
  <c r="I6394" i="12"/>
  <c r="I12054" i="12"/>
  <c r="I12055" i="12"/>
  <c r="I12056" i="12"/>
  <c r="I12057" i="12"/>
  <c r="I12058" i="12"/>
  <c r="I12059" i="12"/>
  <c r="I12060" i="12"/>
  <c r="I12061" i="12"/>
  <c r="I12062" i="12"/>
  <c r="I12063" i="12"/>
  <c r="I12064" i="12"/>
  <c r="I12065" i="12"/>
  <c r="I12066" i="12"/>
  <c r="I12067" i="12"/>
  <c r="I12068" i="12"/>
  <c r="I19436" i="12"/>
  <c r="I19437" i="12"/>
  <c r="I19438" i="12"/>
  <c r="I19439" i="12"/>
  <c r="I19440" i="12"/>
  <c r="I19441" i="12"/>
  <c r="I19442" i="12"/>
  <c r="I19443" i="12"/>
  <c r="I19444" i="12"/>
  <c r="I19445" i="12"/>
  <c r="I19446" i="12"/>
  <c r="I19447" i="12"/>
  <c r="I19448" i="12"/>
  <c r="I26696" i="12"/>
  <c r="I26697" i="12"/>
  <c r="I26698" i="12"/>
  <c r="I26699" i="12"/>
  <c r="I26700" i="12"/>
  <c r="I26701" i="12"/>
  <c r="I26702" i="12"/>
  <c r="I32294" i="12"/>
  <c r="I32295" i="12"/>
  <c r="I32296" i="12"/>
  <c r="I32297" i="12"/>
  <c r="I32298" i="12"/>
  <c r="I32299" i="12"/>
  <c r="I32300" i="12"/>
  <c r="I32301" i="12"/>
  <c r="I35713" i="12"/>
  <c r="I14" i="12"/>
  <c r="I15" i="12"/>
  <c r="I955" i="12"/>
  <c r="I956" i="12"/>
  <c r="I957" i="12"/>
  <c r="I958" i="12"/>
  <c r="I959" i="12"/>
  <c r="I960" i="12"/>
  <c r="I2783" i="12"/>
  <c r="I2784" i="12"/>
  <c r="I2785" i="12"/>
  <c r="I2786" i="12"/>
  <c r="I2787" i="12"/>
  <c r="I2788" i="12"/>
  <c r="I6395" i="12"/>
  <c r="I6396" i="12"/>
  <c r="I6397" i="12"/>
  <c r="I6398" i="12"/>
  <c r="I6399" i="12"/>
  <c r="I6400" i="12"/>
  <c r="I6401" i="12"/>
  <c r="I6402" i="12"/>
  <c r="I6403" i="12"/>
  <c r="I6404" i="12"/>
  <c r="I6405" i="12"/>
  <c r="I12069" i="12"/>
  <c r="I12070" i="12"/>
  <c r="I12071" i="12"/>
  <c r="I12072" i="12"/>
  <c r="I12073" i="12"/>
  <c r="I12074" i="12"/>
  <c r="I12075" i="12"/>
  <c r="I12076" i="12"/>
  <c r="I12077" i="12"/>
  <c r="I12078" i="12"/>
  <c r="I12079" i="12"/>
  <c r="I19449" i="12"/>
  <c r="I19450" i="12"/>
  <c r="I19451" i="12"/>
  <c r="I19452" i="12"/>
  <c r="I19453" i="12"/>
  <c r="I19454" i="12"/>
  <c r="I19455" i="12"/>
  <c r="I19456" i="12"/>
  <c r="I19457" i="12"/>
  <c r="I19458" i="12"/>
  <c r="I19459" i="12"/>
  <c r="I19460" i="12"/>
  <c r="I19461" i="12"/>
  <c r="I19462" i="12"/>
  <c r="I19463" i="12"/>
  <c r="I26703" i="12"/>
  <c r="I26704" i="12"/>
  <c r="I26705" i="12"/>
  <c r="I26706" i="12"/>
  <c r="I26707" i="12"/>
  <c r="I26708" i="12"/>
  <c r="I26709" i="12"/>
  <c r="I26710" i="12"/>
  <c r="I26711" i="12"/>
  <c r="I26712" i="12"/>
  <c r="I26713" i="12"/>
  <c r="I26714" i="12"/>
  <c r="I26715" i="12"/>
  <c r="I26716" i="12"/>
  <c r="I26717" i="12"/>
  <c r="I26718" i="12"/>
  <c r="I32302" i="12"/>
  <c r="I32303" i="12"/>
  <c r="I32304" i="12"/>
  <c r="I32305" i="12"/>
  <c r="I32306" i="12"/>
  <c r="I32307" i="12"/>
  <c r="I32308" i="12"/>
  <c r="I32309" i="12"/>
  <c r="I32310" i="12"/>
  <c r="I35714" i="12"/>
  <c r="I35715" i="12"/>
  <c r="I35716" i="12"/>
  <c r="I35717" i="12"/>
  <c r="I35718" i="12"/>
  <c r="I35719" i="12"/>
  <c r="I35720" i="12"/>
  <c r="I37335" i="12"/>
  <c r="I37336" i="12"/>
  <c r="I37337" i="12"/>
  <c r="I961" i="12"/>
  <c r="I2789" i="12"/>
  <c r="I2790" i="12"/>
  <c r="I2791" i="12"/>
  <c r="I2792" i="12"/>
  <c r="I6406" i="12"/>
  <c r="I6407" i="12"/>
  <c r="I6408" i="12"/>
  <c r="I6409" i="12"/>
  <c r="I6410" i="12"/>
  <c r="I6411" i="12"/>
  <c r="I6412" i="12"/>
  <c r="I6413" i="12"/>
  <c r="I6414" i="12"/>
  <c r="I6415" i="12"/>
  <c r="I12080" i="12"/>
  <c r="I12081" i="12"/>
  <c r="I12082" i="12"/>
  <c r="I12083" i="12"/>
  <c r="I12084" i="12"/>
  <c r="I12085" i="12"/>
  <c r="I12086" i="12"/>
  <c r="I12087" i="12"/>
  <c r="I12088" i="12"/>
  <c r="I12089" i="12"/>
  <c r="I12090" i="12"/>
  <c r="I12091" i="12"/>
  <c r="I12092" i="12"/>
  <c r="I12093" i="12"/>
  <c r="I12094" i="12"/>
  <c r="I12095" i="12"/>
  <c r="I12096" i="12"/>
  <c r="I12097" i="12"/>
  <c r="I12098" i="12"/>
  <c r="I12099" i="12"/>
  <c r="I12100" i="12"/>
  <c r="I12101" i="12"/>
  <c r="I12102" i="12"/>
  <c r="I12103" i="12"/>
  <c r="I12104" i="12"/>
  <c r="I12105" i="12"/>
  <c r="I12106" i="12"/>
  <c r="I12107" i="12"/>
  <c r="I19464" i="12"/>
  <c r="I19465" i="12"/>
  <c r="I19466" i="12"/>
  <c r="I19467" i="12"/>
  <c r="I19468" i="12"/>
  <c r="I19469" i="12"/>
  <c r="I19470" i="12"/>
  <c r="I19471" i="12"/>
  <c r="I19472" i="12"/>
  <c r="I19473" i="12"/>
  <c r="I19474" i="12"/>
  <c r="I19475" i="12"/>
  <c r="I19476" i="12"/>
  <c r="I19477" i="12"/>
  <c r="I19478" i="12"/>
  <c r="I26719" i="12"/>
  <c r="I26720" i="12"/>
  <c r="I26721" i="12"/>
  <c r="I26722" i="12"/>
  <c r="I26723" i="12"/>
  <c r="I26724" i="12"/>
  <c r="I26725" i="12"/>
  <c r="I26726" i="12"/>
  <c r="I26727" i="12"/>
  <c r="I32311" i="12"/>
  <c r="I32312" i="12"/>
  <c r="I32313" i="12"/>
  <c r="I32314" i="12"/>
  <c r="I32315" i="12"/>
  <c r="I32316" i="12"/>
  <c r="I32317" i="12"/>
  <c r="I32318" i="12"/>
  <c r="I32319" i="12"/>
  <c r="I32320" i="12"/>
  <c r="I32321" i="12"/>
  <c r="I32322" i="12"/>
  <c r="I35721" i="12"/>
  <c r="I35722" i="12"/>
  <c r="I35723" i="12"/>
  <c r="I35724" i="12"/>
  <c r="I37338" i="12"/>
  <c r="I37987" i="12"/>
  <c r="I65" i="12"/>
  <c r="I66" i="12"/>
  <c r="I67" i="12"/>
  <c r="I2793" i="12"/>
  <c r="I2794" i="12"/>
  <c r="I2795" i="12"/>
  <c r="I2796" i="12"/>
  <c r="I2797" i="12"/>
  <c r="I2798" i="12"/>
  <c r="I2799" i="12"/>
  <c r="I6416" i="12"/>
  <c r="I6417" i="12"/>
  <c r="I6418" i="12"/>
  <c r="I6419" i="12"/>
  <c r="I6420" i="12"/>
  <c r="I6421" i="12"/>
  <c r="I6422" i="12"/>
  <c r="I6423" i="12"/>
  <c r="I6424" i="12"/>
  <c r="I6425" i="12"/>
  <c r="I6426" i="12"/>
  <c r="I6427" i="12"/>
  <c r="I6428" i="12"/>
  <c r="I12108" i="12"/>
  <c r="I12109" i="12"/>
  <c r="I12110" i="12"/>
  <c r="I12111" i="12"/>
  <c r="I12112" i="12"/>
  <c r="I12113" i="12"/>
  <c r="I19479" i="12"/>
  <c r="I19480" i="12"/>
  <c r="I19481" i="12"/>
  <c r="I19482" i="12"/>
  <c r="I19483" i="12"/>
  <c r="I19484" i="12"/>
  <c r="I19485" i="12"/>
  <c r="I19486" i="12"/>
  <c r="I19487" i="12"/>
  <c r="I19488" i="12"/>
  <c r="I19489" i="12"/>
  <c r="I19490" i="12"/>
  <c r="I19491" i="12"/>
  <c r="I26728" i="12"/>
  <c r="I26729" i="12"/>
  <c r="I26730" i="12"/>
  <c r="I26731" i="12"/>
  <c r="I26732" i="12"/>
  <c r="I26733" i="12"/>
  <c r="I26734" i="12"/>
  <c r="I26735" i="12"/>
  <c r="I26736" i="12"/>
  <c r="I26737" i="12"/>
  <c r="I26738" i="12"/>
  <c r="I26739" i="12"/>
  <c r="I26740" i="12"/>
  <c r="I26741" i="12"/>
  <c r="I26742" i="12"/>
  <c r="I32323" i="12"/>
  <c r="I32324" i="12"/>
  <c r="I32325" i="12"/>
  <c r="I32326" i="12"/>
  <c r="I32327" i="12"/>
  <c r="I32328" i="12"/>
  <c r="I32329" i="12"/>
  <c r="I32330" i="12"/>
  <c r="I32331" i="12"/>
  <c r="I32332" i="12"/>
  <c r="I35725" i="12"/>
  <c r="I35726" i="12"/>
  <c r="I35727" i="12"/>
  <c r="I35728" i="12"/>
  <c r="I35729" i="12"/>
  <c r="I35730" i="12"/>
  <c r="I35731" i="12"/>
  <c r="I35732" i="12"/>
  <c r="I35733" i="12"/>
  <c r="I37339" i="12"/>
  <c r="I275" i="12"/>
  <c r="I962" i="12"/>
  <c r="I963" i="12"/>
  <c r="I964" i="12"/>
  <c r="I965" i="12"/>
  <c r="I966" i="12"/>
  <c r="I2800" i="12"/>
  <c r="I2801" i="12"/>
  <c r="I2802" i="12"/>
  <c r="I2803" i="12"/>
  <c r="I2804" i="12"/>
  <c r="I2805" i="12"/>
  <c r="I6429" i="12"/>
  <c r="I6430" i="12"/>
  <c r="I6431" i="12"/>
  <c r="I6432" i="12"/>
  <c r="I6433" i="12"/>
  <c r="I6434" i="12"/>
  <c r="I6435" i="12"/>
  <c r="I6436" i="12"/>
  <c r="I6437" i="12"/>
  <c r="I12114" i="12"/>
  <c r="I12115" i="12"/>
  <c r="I12116" i="12"/>
  <c r="I12117" i="12"/>
  <c r="I12118" i="12"/>
  <c r="I12119" i="12"/>
  <c r="I12120" i="12"/>
  <c r="I12121" i="12"/>
  <c r="I12122" i="12"/>
  <c r="I12123" i="12"/>
  <c r="I12124" i="12"/>
  <c r="I12125" i="12"/>
  <c r="I12126" i="12"/>
  <c r="I12127" i="12"/>
  <c r="I12128" i="12"/>
  <c r="I12129" i="12"/>
  <c r="I19492" i="12"/>
  <c r="I19493" i="12"/>
  <c r="I19494" i="12"/>
  <c r="I19495" i="12"/>
  <c r="I19496" i="12"/>
  <c r="I19497" i="12"/>
  <c r="I19498" i="12"/>
  <c r="I19499" i="12"/>
  <c r="I19500" i="12"/>
  <c r="I19501" i="12"/>
  <c r="I19502" i="12"/>
  <c r="I19503" i="12"/>
  <c r="I19504" i="12"/>
  <c r="I19505" i="12"/>
  <c r="I19506" i="12"/>
  <c r="I19507" i="12"/>
  <c r="I19508" i="12"/>
  <c r="I19509" i="12"/>
  <c r="I26743" i="12"/>
  <c r="I26744" i="12"/>
  <c r="I26745" i="12"/>
  <c r="I26746" i="12"/>
  <c r="I26747" i="12"/>
  <c r="I26748" i="12"/>
  <c r="I26749" i="12"/>
  <c r="I26750" i="12"/>
  <c r="I26751" i="12"/>
  <c r="I26752" i="12"/>
  <c r="I26753" i="12"/>
  <c r="I32333" i="12"/>
  <c r="I32334" i="12"/>
  <c r="I32335" i="12"/>
  <c r="I32336" i="12"/>
  <c r="I32337" i="12"/>
  <c r="I32338" i="12"/>
  <c r="I32339" i="12"/>
  <c r="I32340" i="12"/>
  <c r="I32341" i="12"/>
  <c r="I35734" i="12"/>
  <c r="I35735" i="12"/>
  <c r="I37340" i="12"/>
  <c r="I37341" i="12"/>
  <c r="I967" i="12"/>
  <c r="I968" i="12"/>
  <c r="I969" i="12"/>
  <c r="I970" i="12"/>
  <c r="I971" i="12"/>
  <c r="I2806" i="12"/>
  <c r="I2807" i="12"/>
  <c r="I2808" i="12"/>
  <c r="I2809" i="12"/>
  <c r="I2810" i="12"/>
  <c r="I6438" i="12"/>
  <c r="I6439" i="12"/>
  <c r="I6440" i="12"/>
  <c r="I6441" i="12"/>
  <c r="I6442" i="12"/>
  <c r="I6443" i="12"/>
  <c r="I6444" i="12"/>
  <c r="I6445" i="12"/>
  <c r="I12130" i="12"/>
  <c r="I12131" i="12"/>
  <c r="I12132" i="12"/>
  <c r="I12133" i="12"/>
  <c r="I12134" i="12"/>
  <c r="I12135" i="12"/>
  <c r="I12136" i="12"/>
  <c r="I19510" i="12"/>
  <c r="I19511" i="12"/>
  <c r="I19512" i="12"/>
  <c r="I19513" i="12"/>
  <c r="I19514" i="12"/>
  <c r="I19515" i="12"/>
  <c r="I19516" i="12"/>
  <c r="I19517" i="12"/>
  <c r="I19518" i="12"/>
  <c r="I19519" i="12"/>
  <c r="I19520" i="12"/>
  <c r="I19521" i="12"/>
  <c r="I26754" i="12"/>
  <c r="I26755" i="12"/>
  <c r="I26756" i="12"/>
  <c r="I26757" i="12"/>
  <c r="I26758" i="12"/>
  <c r="I26759" i="12"/>
  <c r="I26760" i="12"/>
  <c r="I26761" i="12"/>
  <c r="I32342" i="12"/>
  <c r="I32343" i="12"/>
  <c r="I32344" i="12"/>
  <c r="I35736" i="12"/>
  <c r="I35737" i="12"/>
  <c r="I35738" i="12"/>
  <c r="I35739" i="12"/>
  <c r="I35740" i="12"/>
  <c r="I35741" i="12"/>
  <c r="I37342" i="12"/>
  <c r="I37343" i="12"/>
  <c r="I276" i="12"/>
  <c r="I277" i="12"/>
  <c r="I278" i="12"/>
  <c r="I972" i="12"/>
  <c r="I973" i="12"/>
  <c r="I974" i="12"/>
  <c r="I975" i="12"/>
  <c r="I976" i="12"/>
  <c r="I977" i="12"/>
  <c r="I978" i="12"/>
  <c r="I979" i="12"/>
  <c r="I980" i="12"/>
  <c r="I981" i="12"/>
  <c r="I2811" i="12"/>
  <c r="I2812" i="12"/>
  <c r="I2813" i="12"/>
  <c r="I2814" i="12"/>
  <c r="I6446" i="12"/>
  <c r="I6447" i="12"/>
  <c r="I6448" i="12"/>
  <c r="I6449" i="12"/>
  <c r="I6450" i="12"/>
  <c r="I6451" i="12"/>
  <c r="I6452" i="12"/>
  <c r="I6453" i="12"/>
  <c r="I6454" i="12"/>
  <c r="I6455" i="12"/>
  <c r="I6456" i="12"/>
  <c r="I6457" i="12"/>
  <c r="I6458" i="12"/>
  <c r="I6459" i="12"/>
  <c r="I6460" i="12"/>
  <c r="I6461" i="12"/>
  <c r="I12137" i="12"/>
  <c r="I12138" i="12"/>
  <c r="I12139" i="12"/>
  <c r="I12140" i="12"/>
  <c r="I12141" i="12"/>
  <c r="I12142" i="12"/>
  <c r="I12143" i="12"/>
  <c r="I12144" i="12"/>
  <c r="I12145" i="12"/>
  <c r="I12146" i="12"/>
  <c r="I12147" i="12"/>
  <c r="I19522" i="12"/>
  <c r="I19523" i="12"/>
  <c r="I19524" i="12"/>
  <c r="I19525" i="12"/>
  <c r="I19526" i="12"/>
  <c r="I19527" i="12"/>
  <c r="I19528" i="12"/>
  <c r="I19529" i="12"/>
  <c r="I19530" i="12"/>
  <c r="I19531" i="12"/>
  <c r="I19532" i="12"/>
  <c r="I19533" i="12"/>
  <c r="I19534" i="12"/>
  <c r="I19535" i="12"/>
  <c r="I19536" i="12"/>
  <c r="I19537" i="12"/>
  <c r="I19538" i="12"/>
  <c r="I26762" i="12"/>
  <c r="I26763" i="12"/>
  <c r="I32345" i="12"/>
  <c r="I32346" i="12"/>
  <c r="I32347" i="12"/>
  <c r="I32348" i="12"/>
  <c r="I32349" i="12"/>
  <c r="I32350" i="12"/>
  <c r="I32351" i="12"/>
  <c r="I32352" i="12"/>
  <c r="I35742" i="12"/>
  <c r="I37344" i="12"/>
  <c r="I37988" i="12"/>
  <c r="I279" i="12"/>
  <c r="I982" i="12"/>
  <c r="I983" i="12"/>
  <c r="I984" i="12"/>
  <c r="I985" i="12"/>
  <c r="I986" i="12"/>
  <c r="I987" i="12"/>
  <c r="I2815" i="12"/>
  <c r="I2816" i="12"/>
  <c r="I2817" i="12"/>
  <c r="I2818" i="12"/>
  <c r="I2819" i="12"/>
  <c r="I2820" i="12"/>
  <c r="I2821" i="12"/>
  <c r="I6462" i="12"/>
  <c r="I6463" i="12"/>
  <c r="I6464" i="12"/>
  <c r="I6465" i="12"/>
  <c r="I6466" i="12"/>
  <c r="I6467" i="12"/>
  <c r="I6468" i="12"/>
  <c r="I6469" i="12"/>
  <c r="I6470" i="12"/>
  <c r="I6471" i="12"/>
  <c r="I6472" i="12"/>
  <c r="I6473" i="12"/>
  <c r="I6474" i="12"/>
  <c r="I6475" i="12"/>
  <c r="I6476" i="12"/>
  <c r="I6477" i="12"/>
  <c r="I6478" i="12"/>
  <c r="I12148" i="12"/>
  <c r="I12149" i="12"/>
  <c r="I12150" i="12"/>
  <c r="I12151" i="12"/>
  <c r="I12152" i="12"/>
  <c r="I12153" i="12"/>
  <c r="I12154" i="12"/>
  <c r="I12155" i="12"/>
  <c r="I12156" i="12"/>
  <c r="I12157" i="12"/>
  <c r="I12158" i="12"/>
  <c r="I12159" i="12"/>
  <c r="I12160" i="12"/>
  <c r="I12161" i="12"/>
  <c r="I12162" i="12"/>
  <c r="I12163" i="12"/>
  <c r="I19539" i="12"/>
  <c r="I19540" i="12"/>
  <c r="I19541" i="12"/>
  <c r="I19542" i="12"/>
  <c r="I19543" i="12"/>
  <c r="I19544" i="12"/>
  <c r="I19545" i="12"/>
  <c r="I26764" i="12"/>
  <c r="I26765" i="12"/>
  <c r="I26766" i="12"/>
  <c r="I26767" i="12"/>
  <c r="I26768" i="12"/>
  <c r="I26769" i="12"/>
  <c r="I26770" i="12"/>
  <c r="I26771" i="12"/>
  <c r="I26772" i="12"/>
  <c r="I26773" i="12"/>
  <c r="I26774" i="12"/>
  <c r="I26775" i="12"/>
  <c r="I26776" i="12"/>
  <c r="I26777" i="12"/>
  <c r="I32353" i="12"/>
  <c r="I32354" i="12"/>
  <c r="I32355" i="12"/>
  <c r="I32356" i="12"/>
  <c r="I32357" i="12"/>
  <c r="I32358" i="12"/>
  <c r="I35743" i="12"/>
  <c r="I35744" i="12"/>
  <c r="I35745" i="12"/>
  <c r="I16" i="12"/>
  <c r="I17" i="12"/>
  <c r="I988" i="12"/>
  <c r="I989" i="12"/>
  <c r="I990" i="12"/>
  <c r="I991" i="12"/>
  <c r="I992" i="12"/>
  <c r="I993" i="12"/>
  <c r="I994" i="12"/>
  <c r="I2822" i="12"/>
  <c r="I2823" i="12"/>
  <c r="I2824" i="12"/>
  <c r="I2825" i="12"/>
  <c r="I2826" i="12"/>
  <c r="I2827" i="12"/>
  <c r="I2828" i="12"/>
  <c r="I2829" i="12"/>
  <c r="I2830" i="12"/>
  <c r="I2831" i="12"/>
  <c r="I2832" i="12"/>
  <c r="I2833" i="12"/>
  <c r="I2834" i="12"/>
  <c r="I2835" i="12"/>
  <c r="I2836" i="12"/>
  <c r="I2837" i="12"/>
  <c r="I6479" i="12"/>
  <c r="I6480" i="12"/>
  <c r="I6481" i="12"/>
  <c r="I6482" i="12"/>
  <c r="I6483" i="12"/>
  <c r="I6484" i="12"/>
  <c r="I6485" i="12"/>
  <c r="I6486" i="12"/>
  <c r="I6487" i="12"/>
  <c r="I6488" i="12"/>
  <c r="I6489" i="12"/>
  <c r="I6490" i="12"/>
  <c r="I6491" i="12"/>
  <c r="I6492" i="12"/>
  <c r="I6493" i="12"/>
  <c r="I6494" i="12"/>
  <c r="I6495" i="12"/>
  <c r="I12164" i="12"/>
  <c r="I12165" i="12"/>
  <c r="I12166" i="12"/>
  <c r="I12167" i="12"/>
  <c r="I12168" i="12"/>
  <c r="I12169" i="12"/>
  <c r="I12170" i="12"/>
  <c r="I12171" i="12"/>
  <c r="I12172" i="12"/>
  <c r="I12173" i="12"/>
  <c r="I12174" i="12"/>
  <c r="I12175" i="12"/>
  <c r="I12176" i="12"/>
  <c r="I19546" i="12"/>
  <c r="I19547" i="12"/>
  <c r="I19548" i="12"/>
  <c r="I19549" i="12"/>
  <c r="I19550" i="12"/>
  <c r="I19551" i="12"/>
  <c r="I19552" i="12"/>
  <c r="I19553" i="12"/>
  <c r="I19554" i="12"/>
  <c r="I19555" i="12"/>
  <c r="I19556" i="12"/>
  <c r="I19557" i="12"/>
  <c r="I19558" i="12"/>
  <c r="I19559" i="12"/>
  <c r="I19560" i="12"/>
  <c r="I19561" i="12"/>
  <c r="I19562" i="12"/>
  <c r="I19563" i="12"/>
  <c r="I19564" i="12"/>
  <c r="I26778" i="12"/>
  <c r="I26779" i="12"/>
  <c r="I26780" i="12"/>
  <c r="I26781" i="12"/>
  <c r="I26782" i="12"/>
  <c r="I26783" i="12"/>
  <c r="I26784" i="12"/>
  <c r="I26785" i="12"/>
  <c r="I26786" i="12"/>
  <c r="I26787" i="12"/>
  <c r="I26788" i="12"/>
  <c r="I26789" i="12"/>
  <c r="I26790" i="12"/>
  <c r="I26791" i="12"/>
  <c r="I26792" i="12"/>
  <c r="I32359" i="12"/>
  <c r="I32360" i="12"/>
  <c r="I32361" i="12"/>
  <c r="I32362" i="12"/>
  <c r="I32363" i="12"/>
  <c r="I32364" i="12"/>
  <c r="I32365" i="12"/>
  <c r="I32366" i="12"/>
  <c r="I32367" i="12"/>
  <c r="I32368" i="12"/>
  <c r="I35746" i="12"/>
  <c r="I35747" i="12"/>
  <c r="I35748" i="12"/>
  <c r="I37345" i="12"/>
  <c r="I37346" i="12"/>
  <c r="I37347" i="12"/>
  <c r="I37348" i="12"/>
  <c r="I37349" i="12"/>
  <c r="I37350" i="12"/>
  <c r="I995" i="12"/>
  <c r="I996" i="12"/>
  <c r="I997" i="12"/>
  <c r="I998" i="12"/>
  <c r="I2838" i="12"/>
  <c r="I2839" i="12"/>
  <c r="I2840" i="12"/>
  <c r="I2841" i="12"/>
  <c r="I2842" i="12"/>
  <c r="I2843" i="12"/>
  <c r="I2844" i="12"/>
  <c r="I2845" i="12"/>
  <c r="I2846" i="12"/>
  <c r="I2847" i="12"/>
  <c r="I2848" i="12"/>
  <c r="I6496" i="12"/>
  <c r="I6497" i="12"/>
  <c r="I6498" i="12"/>
  <c r="I6499" i="12"/>
  <c r="I6500" i="12"/>
  <c r="I6501" i="12"/>
  <c r="I6502" i="12"/>
  <c r="I6503" i="12"/>
  <c r="I6504" i="12"/>
  <c r="I6505" i="12"/>
  <c r="I6506" i="12"/>
  <c r="I6507" i="12"/>
  <c r="I6508" i="12"/>
  <c r="I12177" i="12"/>
  <c r="I12178" i="12"/>
  <c r="I12179" i="12"/>
  <c r="I12180" i="12"/>
  <c r="I12181" i="12"/>
  <c r="I12182" i="12"/>
  <c r="I12183" i="12"/>
  <c r="I12184" i="12"/>
  <c r="I12185" i="12"/>
  <c r="I19565" i="12"/>
  <c r="I19566" i="12"/>
  <c r="I19567" i="12"/>
  <c r="I19568" i="12"/>
  <c r="I19569" i="12"/>
  <c r="I19570" i="12"/>
  <c r="I19571" i="12"/>
  <c r="I19572" i="12"/>
  <c r="I19573" i="12"/>
  <c r="I19574" i="12"/>
  <c r="I19575" i="12"/>
  <c r="I19576" i="12"/>
  <c r="I19577" i="12"/>
  <c r="I19578" i="12"/>
  <c r="I19579" i="12"/>
  <c r="I19580" i="12"/>
  <c r="I19581" i="12"/>
  <c r="I19582" i="12"/>
  <c r="I19583" i="12"/>
  <c r="I19584" i="12"/>
  <c r="I26793" i="12"/>
  <c r="I26794" i="12"/>
  <c r="I26795" i="12"/>
  <c r="I26796" i="12"/>
  <c r="I26797" i="12"/>
  <c r="I26798" i="12"/>
  <c r="I26799" i="12"/>
  <c r="I26800" i="12"/>
  <c r="I26801" i="12"/>
  <c r="I26802" i="12"/>
  <c r="I26803" i="12"/>
  <c r="I26804" i="12"/>
  <c r="I32369" i="12"/>
  <c r="I32370" i="12"/>
  <c r="I32371" i="12"/>
  <c r="I32372" i="12"/>
  <c r="I32373" i="12"/>
  <c r="I32374" i="12"/>
  <c r="I32375" i="12"/>
  <c r="I32376" i="12"/>
  <c r="I32377" i="12"/>
  <c r="I32378" i="12"/>
  <c r="I35749" i="12"/>
  <c r="I35750" i="12"/>
  <c r="I35751" i="12"/>
  <c r="I35752" i="12"/>
  <c r="I35753" i="12"/>
  <c r="I35754" i="12"/>
  <c r="I35755" i="12"/>
  <c r="I35756" i="12"/>
  <c r="I38216" i="12"/>
  <c r="I18" i="12"/>
  <c r="I280" i="12"/>
  <c r="I999" i="12"/>
  <c r="I1000" i="12"/>
  <c r="I1001" i="12"/>
  <c r="I1002" i="12"/>
  <c r="I1003" i="12"/>
  <c r="I2849" i="12"/>
  <c r="I2850" i="12"/>
  <c r="I2851" i="12"/>
  <c r="I2852" i="12"/>
  <c r="I2853" i="12"/>
  <c r="I2854" i="12"/>
  <c r="I2855" i="12"/>
  <c r="I2856" i="12"/>
  <c r="I2857" i="12"/>
  <c r="I2858" i="12"/>
  <c r="I2859" i="12"/>
  <c r="I2860" i="12"/>
  <c r="I2861" i="12"/>
  <c r="I2862" i="12"/>
  <c r="I6509" i="12"/>
  <c r="I6510" i="12"/>
  <c r="I6511" i="12"/>
  <c r="I6512" i="12"/>
  <c r="I6513" i="12"/>
  <c r="I6514" i="12"/>
  <c r="I6515" i="12"/>
  <c r="I6516" i="12"/>
  <c r="I6517" i="12"/>
  <c r="I6518" i="12"/>
  <c r="I6519" i="12"/>
  <c r="I6520" i="12"/>
  <c r="I12186" i="12"/>
  <c r="I12187" i="12"/>
  <c r="I12188" i="12"/>
  <c r="I12189" i="12"/>
  <c r="I12190" i="12"/>
  <c r="I12191" i="12"/>
  <c r="I12192" i="12"/>
  <c r="I12193" i="12"/>
  <c r="I12194" i="12"/>
  <c r="I12195" i="12"/>
  <c r="I12196" i="12"/>
  <c r="I12197" i="12"/>
  <c r="I12198" i="12"/>
  <c r="I12199" i="12"/>
  <c r="I12200" i="12"/>
  <c r="I12201" i="12"/>
  <c r="I12202" i="12"/>
  <c r="I12203" i="12"/>
  <c r="I12204" i="12"/>
  <c r="I12205" i="12"/>
  <c r="I12206" i="12"/>
  <c r="I12207" i="12"/>
  <c r="I19585" i="12"/>
  <c r="I19586" i="12"/>
  <c r="I19587" i="12"/>
  <c r="I19588" i="12"/>
  <c r="I19589" i="12"/>
  <c r="I19590" i="12"/>
  <c r="I19591" i="12"/>
  <c r="I19592" i="12"/>
  <c r="I19593" i="12"/>
  <c r="I19594" i="12"/>
  <c r="I19595" i="12"/>
  <c r="I19596" i="12"/>
  <c r="I19597" i="12"/>
  <c r="I19598" i="12"/>
  <c r="I19599" i="12"/>
  <c r="I19600" i="12"/>
  <c r="I19601" i="12"/>
  <c r="I19602" i="12"/>
  <c r="I19603" i="12"/>
  <c r="I19604" i="12"/>
  <c r="I26805" i="12"/>
  <c r="I26806" i="12"/>
  <c r="I26807" i="12"/>
  <c r="I26808" i="12"/>
  <c r="I26809" i="12"/>
  <c r="I26810" i="12"/>
  <c r="I26811" i="12"/>
  <c r="I26812" i="12"/>
  <c r="I26813" i="12"/>
  <c r="I32379" i="12"/>
  <c r="I32380" i="12"/>
  <c r="I32381" i="12"/>
  <c r="I32382" i="12"/>
  <c r="I32383" i="12"/>
  <c r="I32384" i="12"/>
  <c r="I32385" i="12"/>
  <c r="I32386" i="12"/>
  <c r="I32387" i="12"/>
  <c r="I32388" i="12"/>
  <c r="I32389" i="12"/>
  <c r="I32390" i="12"/>
  <c r="I32391" i="12"/>
  <c r="I32392" i="12"/>
  <c r="I32393" i="12"/>
  <c r="I32394" i="12"/>
  <c r="I32395" i="12"/>
  <c r="I35757" i="12"/>
  <c r="I35758" i="12"/>
  <c r="I1004" i="12"/>
  <c r="I1005" i="12"/>
  <c r="I1006" i="12"/>
  <c r="I1007" i="12"/>
  <c r="I1008" i="12"/>
  <c r="I2863" i="12"/>
  <c r="I2864" i="12"/>
  <c r="I2865" i="12"/>
  <c r="I2866" i="12"/>
  <c r="I2867" i="12"/>
  <c r="I6521" i="12"/>
  <c r="I6522" i="12"/>
  <c r="I6523" i="12"/>
  <c r="I6524" i="12"/>
  <c r="I6525" i="12"/>
  <c r="I6526" i="12"/>
  <c r="I6527" i="12"/>
  <c r="I6528" i="12"/>
  <c r="I6529" i="12"/>
  <c r="I6530" i="12"/>
  <c r="I6531" i="12"/>
  <c r="I6532" i="12"/>
  <c r="I6533" i="12"/>
  <c r="I6534" i="12"/>
  <c r="I6535" i="12"/>
  <c r="I6536" i="12"/>
  <c r="I6537" i="12"/>
  <c r="I6538" i="12"/>
  <c r="I6539" i="12"/>
  <c r="I6540" i="12"/>
  <c r="I6541" i="12"/>
  <c r="I12208" i="12"/>
  <c r="I12209" i="12"/>
  <c r="I12210" i="12"/>
  <c r="I12211" i="12"/>
  <c r="I12212" i="12"/>
  <c r="I12213" i="12"/>
  <c r="I12214" i="12"/>
  <c r="I12215" i="12"/>
  <c r="I12216" i="12"/>
  <c r="I12217" i="12"/>
  <c r="I12218" i="12"/>
  <c r="I12219" i="12"/>
  <c r="I12220" i="12"/>
  <c r="I12221" i="12"/>
  <c r="I12222" i="12"/>
  <c r="I12223" i="12"/>
  <c r="I12224" i="12"/>
  <c r="I19605" i="12"/>
  <c r="I19606" i="12"/>
  <c r="I19607" i="12"/>
  <c r="I19608" i="12"/>
  <c r="I19609" i="12"/>
  <c r="I19610" i="12"/>
  <c r="I19611" i="12"/>
  <c r="I19612" i="12"/>
  <c r="I19613" i="12"/>
  <c r="I19614" i="12"/>
  <c r="I19615" i="12"/>
  <c r="I19616" i="12"/>
  <c r="I19617" i="12"/>
  <c r="I19618" i="12"/>
  <c r="I19619" i="12"/>
  <c r="I19620" i="12"/>
  <c r="I19621" i="12"/>
  <c r="I19622" i="12"/>
  <c r="I19623" i="12"/>
  <c r="I19624" i="12"/>
  <c r="I19625" i="12"/>
  <c r="I19626" i="12"/>
  <c r="I19627" i="12"/>
  <c r="I19628" i="12"/>
  <c r="I19629" i="12"/>
  <c r="I19630" i="12"/>
  <c r="I26814" i="12"/>
  <c r="I26815" i="12"/>
  <c r="I26816" i="12"/>
  <c r="I26817" i="12"/>
  <c r="I26818" i="12"/>
  <c r="I26819" i="12"/>
  <c r="I26820" i="12"/>
  <c r="I26821" i="12"/>
  <c r="I26822" i="12"/>
  <c r="I26823" i="12"/>
  <c r="I26824" i="12"/>
  <c r="I26825" i="12"/>
  <c r="I26826" i="12"/>
  <c r="I26827" i="12"/>
  <c r="I26828" i="12"/>
  <c r="I26829" i="12"/>
  <c r="I26830" i="12"/>
  <c r="I32396" i="12"/>
  <c r="I32397" i="12"/>
  <c r="I32398" i="12"/>
  <c r="I32399" i="12"/>
  <c r="I32400" i="12"/>
  <c r="I32401" i="12"/>
  <c r="I32402" i="12"/>
  <c r="I32403" i="12"/>
  <c r="I32404" i="12"/>
  <c r="I32405" i="12"/>
  <c r="I32406" i="12"/>
  <c r="I32407" i="12"/>
  <c r="I32408" i="12"/>
  <c r="I32409" i="12"/>
  <c r="I32410" i="12"/>
  <c r="I32411" i="12"/>
  <c r="I32412" i="12"/>
  <c r="I32413" i="12"/>
  <c r="I32414" i="12"/>
  <c r="I32415" i="12"/>
  <c r="I32416" i="12"/>
  <c r="I32417" i="12"/>
  <c r="I35759" i="12"/>
  <c r="I281" i="12"/>
  <c r="I282" i="12"/>
  <c r="I283" i="12"/>
  <c r="I284" i="12"/>
  <c r="I1009" i="12"/>
  <c r="I1010" i="12"/>
  <c r="I1011" i="12"/>
  <c r="I1012" i="12"/>
  <c r="I1013" i="12"/>
  <c r="I1014" i="12"/>
  <c r="I1015" i="12"/>
  <c r="I1016" i="12"/>
  <c r="I2868" i="12"/>
  <c r="I2869" i="12"/>
  <c r="I2870" i="12"/>
  <c r="I2871" i="12"/>
  <c r="I2872" i="12"/>
  <c r="I6542" i="12"/>
  <c r="I6543" i="12"/>
  <c r="I6544" i="12"/>
  <c r="I6545" i="12"/>
  <c r="I6546" i="12"/>
  <c r="I6547" i="12"/>
  <c r="I6548" i="12"/>
  <c r="I12225" i="12"/>
  <c r="I12226" i="12"/>
  <c r="I12227" i="12"/>
  <c r="I12228" i="12"/>
  <c r="I12229" i="12"/>
  <c r="I12230" i="12"/>
  <c r="I12231" i="12"/>
  <c r="I12232" i="12"/>
  <c r="I12233" i="12"/>
  <c r="I12234" i="12"/>
  <c r="I12235" i="12"/>
  <c r="I12236" i="12"/>
  <c r="I12237" i="12"/>
  <c r="I12238" i="12"/>
  <c r="I12239" i="12"/>
  <c r="I12240" i="12"/>
  <c r="I12241" i="12"/>
  <c r="I12242" i="12"/>
  <c r="I12243" i="12"/>
  <c r="I12244" i="12"/>
  <c r="I12245" i="12"/>
  <c r="I12246" i="12"/>
  <c r="I12247" i="12"/>
  <c r="I19631" i="12"/>
  <c r="I19632" i="12"/>
  <c r="I19633" i="12"/>
  <c r="I19634" i="12"/>
  <c r="I19635" i="12"/>
  <c r="I19636" i="12"/>
  <c r="I19637" i="12"/>
  <c r="I19638" i="12"/>
  <c r="I26831" i="12"/>
  <c r="I26832" i="12"/>
  <c r="I26833" i="12"/>
  <c r="I26834" i="12"/>
  <c r="I26835" i="12"/>
  <c r="I26836" i="12"/>
  <c r="I26837" i="12"/>
  <c r="I26838" i="12"/>
  <c r="I26839" i="12"/>
  <c r="I26840" i="12"/>
  <c r="I26841" i="12"/>
  <c r="I32418" i="12"/>
  <c r="I32419" i="12"/>
  <c r="I32420" i="12"/>
  <c r="I32421" i="12"/>
  <c r="I32422" i="12"/>
  <c r="I32423" i="12"/>
  <c r="I32424" i="12"/>
  <c r="I32425" i="12"/>
  <c r="I32426" i="12"/>
  <c r="I32427" i="12"/>
  <c r="I32428" i="12"/>
  <c r="I32429" i="12"/>
  <c r="I32430" i="12"/>
  <c r="I32431" i="12"/>
  <c r="I32432" i="12"/>
  <c r="I32433" i="12"/>
  <c r="I32434" i="12"/>
  <c r="I32435" i="12"/>
  <c r="I35760" i="12"/>
  <c r="I35761" i="12"/>
  <c r="I35762" i="12"/>
  <c r="I35763" i="12"/>
  <c r="I35764" i="12"/>
  <c r="I35765" i="12"/>
  <c r="I37351" i="12"/>
  <c r="I37352" i="12"/>
  <c r="I1017" i="12"/>
  <c r="I1018" i="12"/>
  <c r="I1019" i="12"/>
  <c r="I1020" i="12"/>
  <c r="I2873" i="12"/>
  <c r="I2874" i="12"/>
  <c r="I2875" i="12"/>
  <c r="I2876" i="12"/>
  <c r="I2877" i="12"/>
  <c r="I2878" i="12"/>
  <c r="I2879" i="12"/>
  <c r="I2880" i="12"/>
  <c r="I2881" i="12"/>
  <c r="I2882" i="12"/>
  <c r="I2883" i="12"/>
  <c r="I6549" i="12"/>
  <c r="I6550" i="12"/>
  <c r="I6551" i="12"/>
  <c r="I6552" i="12"/>
  <c r="I6553" i="12"/>
  <c r="I6554" i="12"/>
  <c r="I6555" i="12"/>
  <c r="I6556" i="12"/>
  <c r="I6557" i="12"/>
  <c r="I6558" i="12"/>
  <c r="I6559" i="12"/>
  <c r="I6560" i="12"/>
  <c r="I6561" i="12"/>
  <c r="I6562" i="12"/>
  <c r="I6563" i="12"/>
  <c r="I6564" i="12"/>
  <c r="I6565" i="12"/>
  <c r="I6566" i="12"/>
  <c r="I6567" i="12"/>
  <c r="I6568" i="12"/>
  <c r="I6569" i="12"/>
  <c r="I6570" i="12"/>
  <c r="I12248" i="12"/>
  <c r="I12249" i="12"/>
  <c r="I12250" i="12"/>
  <c r="I12251" i="12"/>
  <c r="I12252" i="12"/>
  <c r="I12253" i="12"/>
  <c r="I12254" i="12"/>
  <c r="I12255" i="12"/>
  <c r="I12256" i="12"/>
  <c r="I12257" i="12"/>
  <c r="I12258" i="12"/>
  <c r="I12259" i="12"/>
  <c r="I12260" i="12"/>
  <c r="I12261" i="12"/>
  <c r="I12262" i="12"/>
  <c r="I12263" i="12"/>
  <c r="I12264" i="12"/>
  <c r="I12265" i="12"/>
  <c r="I12266" i="12"/>
  <c r="I12267" i="12"/>
  <c r="I12268" i="12"/>
  <c r="I12269" i="12"/>
  <c r="I12270" i="12"/>
  <c r="I12271" i="12"/>
  <c r="I12272" i="12"/>
  <c r="I12273" i="12"/>
  <c r="I19639" i="12"/>
  <c r="I19640" i="12"/>
  <c r="I19641" i="12"/>
  <c r="I19642" i="12"/>
  <c r="I19643" i="12"/>
  <c r="I19644" i="12"/>
  <c r="I19645" i="12"/>
  <c r="I19646" i="12"/>
  <c r="I19647" i="12"/>
  <c r="I19648" i="12"/>
  <c r="I19649" i="12"/>
  <c r="I19650" i="12"/>
  <c r="I19651" i="12"/>
  <c r="I19652" i="12"/>
  <c r="I19653" i="12"/>
  <c r="I19654" i="12"/>
  <c r="I19655" i="12"/>
  <c r="I19656" i="12"/>
  <c r="I19657" i="12"/>
  <c r="I26842" i="12"/>
  <c r="I26843" i="12"/>
  <c r="I26844" i="12"/>
  <c r="I26845" i="12"/>
  <c r="I26846" i="12"/>
  <c r="I26847" i="12"/>
  <c r="I26848" i="12"/>
  <c r="I26849" i="12"/>
  <c r="I26850" i="12"/>
  <c r="I26851" i="12"/>
  <c r="I26852" i="12"/>
  <c r="I26853" i="12"/>
  <c r="I26854" i="12"/>
  <c r="I26855" i="12"/>
  <c r="I32436" i="12"/>
  <c r="I32437" i="12"/>
  <c r="I32438" i="12"/>
  <c r="I32439" i="12"/>
  <c r="I35766" i="12"/>
  <c r="I35767" i="12"/>
  <c r="I35768" i="12"/>
  <c r="I19" i="12"/>
  <c r="I1021" i="12"/>
  <c r="I1022" i="12"/>
  <c r="I1023" i="12"/>
  <c r="I2884" i="12"/>
  <c r="I2885" i="12"/>
  <c r="I2886" i="12"/>
  <c r="I2887" i="12"/>
  <c r="I2888" i="12"/>
  <c r="I2889" i="12"/>
  <c r="I2890" i="12"/>
  <c r="I2891" i="12"/>
  <c r="I2892" i="12"/>
  <c r="I2893" i="12"/>
  <c r="I2894" i="12"/>
  <c r="I2895" i="12"/>
  <c r="I2896" i="12"/>
  <c r="I2897" i="12"/>
  <c r="I2898" i="12"/>
  <c r="I2899" i="12"/>
  <c r="I2900" i="12"/>
  <c r="I6571" i="12"/>
  <c r="I6572" i="12"/>
  <c r="I6573" i="12"/>
  <c r="I6574" i="12"/>
  <c r="I6575" i="12"/>
  <c r="I6576" i="12"/>
  <c r="I6577" i="12"/>
  <c r="I6578" i="12"/>
  <c r="I6579" i="12"/>
  <c r="I6580" i="12"/>
  <c r="I6581" i="12"/>
  <c r="I6582" i="12"/>
  <c r="I6583" i="12"/>
  <c r="I6584" i="12"/>
  <c r="I6585" i="12"/>
  <c r="I12274" i="12"/>
  <c r="I12275" i="12"/>
  <c r="I12276" i="12"/>
  <c r="I12277" i="12"/>
  <c r="I12278" i="12"/>
  <c r="I12279" i="12"/>
  <c r="I12280" i="12"/>
  <c r="I12281" i="12"/>
  <c r="I19658" i="12"/>
  <c r="I19659" i="12"/>
  <c r="I19660" i="12"/>
  <c r="I19661" i="12"/>
  <c r="I19662" i="12"/>
  <c r="I19663" i="12"/>
  <c r="I19664" i="12"/>
  <c r="I19665" i="12"/>
  <c r="I19666" i="12"/>
  <c r="I19667" i="12"/>
  <c r="I19668" i="12"/>
  <c r="I19669" i="12"/>
  <c r="I19670" i="12"/>
  <c r="I19671" i="12"/>
  <c r="I19672" i="12"/>
  <c r="I19673" i="12"/>
  <c r="I19674" i="12"/>
  <c r="I19675" i="12"/>
  <c r="I19676" i="12"/>
  <c r="I19677" i="12"/>
  <c r="I19678" i="12"/>
  <c r="I26856" i="12"/>
  <c r="I26857" i="12"/>
  <c r="I26858" i="12"/>
  <c r="I26859" i="12"/>
  <c r="I26860" i="12"/>
  <c r="I26861" i="12"/>
  <c r="I26862" i="12"/>
  <c r="I26863" i="12"/>
  <c r="I26864" i="12"/>
  <c r="I32440" i="12"/>
  <c r="I32441" i="12"/>
  <c r="I32442" i="12"/>
  <c r="I32443" i="12"/>
  <c r="I32444" i="12"/>
  <c r="I32445" i="12"/>
  <c r="I32446" i="12"/>
  <c r="I32447" i="12"/>
  <c r="I32448" i="12"/>
  <c r="I32449" i="12"/>
  <c r="I35769" i="12"/>
  <c r="I37353" i="12"/>
  <c r="I37354" i="12"/>
  <c r="I37355" i="12"/>
  <c r="I37356" i="12"/>
  <c r="I37357" i="12"/>
  <c r="I37358" i="12"/>
  <c r="I37359" i="12"/>
  <c r="I68" i="12"/>
  <c r="I285" i="12"/>
  <c r="I1024" i="12"/>
  <c r="I1025" i="12"/>
  <c r="I1026" i="12"/>
  <c r="I2901" i="12"/>
  <c r="I2902" i="12"/>
  <c r="I2903" i="12"/>
  <c r="I2904" i="12"/>
  <c r="I2905" i="12"/>
  <c r="I2906" i="12"/>
  <c r="I2907" i="12"/>
  <c r="I2908" i="12"/>
  <c r="I2909" i="12"/>
  <c r="I2910" i="12"/>
  <c r="I2911" i="12"/>
  <c r="I2912" i="12"/>
  <c r="I2913" i="12"/>
  <c r="I2914" i="12"/>
  <c r="I2915" i="12"/>
  <c r="I2916" i="12"/>
  <c r="I6586" i="12"/>
  <c r="I6587" i="12"/>
  <c r="I6588" i="12"/>
  <c r="I6589" i="12"/>
  <c r="I6590" i="12"/>
  <c r="I6591" i="12"/>
  <c r="I6592" i="12"/>
  <c r="I6593" i="12"/>
  <c r="I6594" i="12"/>
  <c r="I6595" i="12"/>
  <c r="I6596" i="12"/>
  <c r="I6597" i="12"/>
  <c r="I6598" i="12"/>
  <c r="I6599" i="12"/>
  <c r="I6600" i="12"/>
  <c r="I6601" i="12"/>
  <c r="I6602" i="12"/>
  <c r="I6603" i="12"/>
  <c r="I6604" i="12"/>
  <c r="I12282" i="12"/>
  <c r="I12283" i="12"/>
  <c r="I12284" i="12"/>
  <c r="I12285" i="12"/>
  <c r="I12286" i="12"/>
  <c r="I12287" i="12"/>
  <c r="I12288" i="12"/>
  <c r="I12289" i="12"/>
  <c r="I12290" i="12"/>
  <c r="I12291" i="12"/>
  <c r="I12292" i="12"/>
  <c r="I12293" i="12"/>
  <c r="I19679" i="12"/>
  <c r="I19680" i="12"/>
  <c r="I19681" i="12"/>
  <c r="I19682" i="12"/>
  <c r="I19683" i="12"/>
  <c r="I19684" i="12"/>
  <c r="I19685" i="12"/>
  <c r="I19686" i="12"/>
  <c r="I19687" i="12"/>
  <c r="I19688" i="12"/>
  <c r="I19689" i="12"/>
  <c r="I19690" i="12"/>
  <c r="I19691" i="12"/>
  <c r="I19692" i="12"/>
  <c r="I19693" i="12"/>
  <c r="I19694" i="12"/>
  <c r="I19695" i="12"/>
  <c r="I19696" i="12"/>
  <c r="I19697" i="12"/>
  <c r="I19698" i="12"/>
  <c r="I26865" i="12"/>
  <c r="I26866" i="12"/>
  <c r="I26867" i="12"/>
  <c r="I26868" i="12"/>
  <c r="I26869" i="12"/>
  <c r="I26870" i="12"/>
  <c r="I26871" i="12"/>
  <c r="I26872" i="12"/>
  <c r="I26873" i="12"/>
  <c r="I26874" i="12"/>
  <c r="I26875" i="12"/>
  <c r="I26876" i="12"/>
  <c r="I26877" i="12"/>
  <c r="I26878" i="12"/>
  <c r="I26879" i="12"/>
  <c r="I26880" i="12"/>
  <c r="I26881" i="12"/>
  <c r="I32450" i="12"/>
  <c r="I32451" i="12"/>
  <c r="I32452" i="12"/>
  <c r="I32453" i="12"/>
  <c r="I32454" i="12"/>
  <c r="I32455" i="12"/>
  <c r="I32456" i="12"/>
  <c r="I32457" i="12"/>
  <c r="I32458" i="12"/>
  <c r="I32459" i="12"/>
  <c r="I32460" i="12"/>
  <c r="I35770" i="12"/>
  <c r="I35771" i="12"/>
  <c r="I35772" i="12"/>
  <c r="I35773" i="12"/>
  <c r="I35774" i="12"/>
  <c r="I35775" i="12"/>
  <c r="I35776" i="12"/>
  <c r="I37360" i="12"/>
  <c r="I1027" i="12"/>
  <c r="I1028" i="12"/>
  <c r="I1029" i="12"/>
  <c r="I1030" i="12"/>
  <c r="I1031" i="12"/>
  <c r="I1032" i="12"/>
  <c r="I2917" i="12"/>
  <c r="I2918" i="12"/>
  <c r="I2919" i="12"/>
  <c r="I2920" i="12"/>
  <c r="I2921" i="12"/>
  <c r="I2922" i="12"/>
  <c r="I2923" i="12"/>
  <c r="I2924" i="12"/>
  <c r="I6605" i="12"/>
  <c r="I6606" i="12"/>
  <c r="I6607" i="12"/>
  <c r="I6608" i="12"/>
  <c r="I6609" i="12"/>
  <c r="I6610" i="12"/>
  <c r="I6611" i="12"/>
  <c r="I6612" i="12"/>
  <c r="I6613" i="12"/>
  <c r="I6614" i="12"/>
  <c r="I6615" i="12"/>
  <c r="I6616" i="12"/>
  <c r="I6617" i="12"/>
  <c r="I6618" i="12"/>
  <c r="I6619" i="12"/>
  <c r="I12294" i="12"/>
  <c r="I12295" i="12"/>
  <c r="I12296" i="12"/>
  <c r="I12297" i="12"/>
  <c r="I12298" i="12"/>
  <c r="I12299" i="12"/>
  <c r="I12300" i="12"/>
  <c r="I12301" i="12"/>
  <c r="I12302" i="12"/>
  <c r="I12303" i="12"/>
  <c r="I12304" i="12"/>
  <c r="I12305" i="12"/>
  <c r="I12306" i="12"/>
  <c r="I12307" i="12"/>
  <c r="I12308" i="12"/>
  <c r="I12309" i="12"/>
  <c r="I12310" i="12"/>
  <c r="I12311" i="12"/>
  <c r="I12312" i="12"/>
  <c r="I12313" i="12"/>
  <c r="I12314" i="12"/>
  <c r="I19699" i="12"/>
  <c r="I19700" i="12"/>
  <c r="I19701" i="12"/>
  <c r="I19702" i="12"/>
  <c r="I19703" i="12"/>
  <c r="I19704" i="12"/>
  <c r="I19705" i="12"/>
  <c r="I19706" i="12"/>
  <c r="I19707" i="12"/>
  <c r="I19708" i="12"/>
  <c r="I19709" i="12"/>
  <c r="I19710" i="12"/>
  <c r="I19711" i="12"/>
  <c r="I19712" i="12"/>
  <c r="I19713" i="12"/>
  <c r="I19714" i="12"/>
  <c r="I19715" i="12"/>
  <c r="I19716" i="12"/>
  <c r="I19717" i="12"/>
  <c r="I19718" i="12"/>
  <c r="I26882" i="12"/>
  <c r="I26883" i="12"/>
  <c r="I26884" i="12"/>
  <c r="I26885" i="12"/>
  <c r="I26886" i="12"/>
  <c r="I26887" i="12"/>
  <c r="I26888" i="12"/>
  <c r="I26889" i="12"/>
  <c r="I26890" i="12"/>
  <c r="I26891" i="12"/>
  <c r="I26892" i="12"/>
  <c r="I26893" i="12"/>
  <c r="I26894" i="12"/>
  <c r="I26895" i="12"/>
  <c r="I26896" i="12"/>
  <c r="I26897" i="12"/>
  <c r="I26898" i="12"/>
  <c r="I32461" i="12"/>
  <c r="I32462" i="12"/>
  <c r="I32463" i="12"/>
  <c r="I32464" i="12"/>
  <c r="I32465" i="12"/>
  <c r="I35777" i="12"/>
  <c r="I35778" i="12"/>
  <c r="I35779" i="12"/>
  <c r="I35780" i="12"/>
  <c r="I35781" i="12"/>
  <c r="I37361" i="12"/>
  <c r="I37362" i="12"/>
  <c r="I37363" i="12"/>
  <c r="I37364" i="12"/>
  <c r="I37365" i="12"/>
  <c r="I37366" i="12"/>
  <c r="I37367" i="12"/>
  <c r="I37368" i="12"/>
  <c r="I37369" i="12"/>
  <c r="I37989" i="12"/>
  <c r="I1033" i="12"/>
  <c r="I1034" i="12"/>
  <c r="I1035" i="12"/>
  <c r="I1036" i="12"/>
  <c r="I1037" i="12"/>
  <c r="I1038" i="12"/>
  <c r="I2925" i="12"/>
  <c r="I2926" i="12"/>
  <c r="I2927" i="12"/>
  <c r="I2928" i="12"/>
  <c r="I2929" i="12"/>
  <c r="I2930" i="12"/>
  <c r="I2931" i="12"/>
  <c r="I2932" i="12"/>
  <c r="I2933" i="12"/>
  <c r="I2934" i="12"/>
  <c r="I2935" i="12"/>
  <c r="I2936" i="12"/>
  <c r="I6620" i="12"/>
  <c r="I6621" i="12"/>
  <c r="I6622" i="12"/>
  <c r="I6623" i="12"/>
  <c r="I6624" i="12"/>
  <c r="I6625" i="12"/>
  <c r="I6626" i="12"/>
  <c r="I6627" i="12"/>
  <c r="I6628" i="12"/>
  <c r="I6629" i="12"/>
  <c r="I6630" i="12"/>
  <c r="I6631" i="12"/>
  <c r="I6632" i="12"/>
  <c r="I6633" i="12"/>
  <c r="I6634" i="12"/>
  <c r="I6635" i="12"/>
  <c r="I6636" i="12"/>
  <c r="I6637" i="12"/>
  <c r="I12315" i="12"/>
  <c r="I12316" i="12"/>
  <c r="I12317" i="12"/>
  <c r="I12318" i="12"/>
  <c r="I12319" i="12"/>
  <c r="I12320" i="12"/>
  <c r="I12321" i="12"/>
  <c r="I12322" i="12"/>
  <c r="I12323" i="12"/>
  <c r="I12324" i="12"/>
  <c r="I12325" i="12"/>
  <c r="I12326" i="12"/>
  <c r="I12327" i="12"/>
  <c r="I12328" i="12"/>
  <c r="I12329" i="12"/>
  <c r="I12330" i="12"/>
  <c r="I12331" i="12"/>
  <c r="I12332" i="12"/>
  <c r="I12333" i="12"/>
  <c r="I12334" i="12"/>
  <c r="I12335" i="12"/>
  <c r="I12336" i="12"/>
  <c r="I19719" i="12"/>
  <c r="I19720" i="12"/>
  <c r="I19721" i="12"/>
  <c r="I19722" i="12"/>
  <c r="I19723" i="12"/>
  <c r="I19724" i="12"/>
  <c r="I19725" i="12"/>
  <c r="I19726" i="12"/>
  <c r="I19727" i="12"/>
  <c r="I19728" i="12"/>
  <c r="I19729" i="12"/>
  <c r="I19730" i="12"/>
  <c r="I19731" i="12"/>
  <c r="I19732" i="12"/>
  <c r="I19733" i="12"/>
  <c r="I19734" i="12"/>
  <c r="I19735" i="12"/>
  <c r="I19736" i="12"/>
  <c r="I26899" i="12"/>
  <c r="I26900" i="12"/>
  <c r="I26901" i="12"/>
  <c r="I26902" i="12"/>
  <c r="I26903" i="12"/>
  <c r="I26904" i="12"/>
  <c r="I26905" i="12"/>
  <c r="I26906" i="12"/>
  <c r="I26907" i="12"/>
  <c r="I26908" i="12"/>
  <c r="I26909" i="12"/>
  <c r="I26910" i="12"/>
  <c r="I26911" i="12"/>
  <c r="I26912" i="12"/>
  <c r="I26913" i="12"/>
  <c r="I32466" i="12"/>
  <c r="I32467" i="12"/>
  <c r="I32468" i="12"/>
  <c r="I32469" i="12"/>
  <c r="I32470" i="12"/>
  <c r="I32471" i="12"/>
  <c r="I32472" i="12"/>
  <c r="I32473" i="12"/>
  <c r="I32474" i="12"/>
  <c r="I32475" i="12"/>
  <c r="I32476" i="12"/>
  <c r="I32477" i="12"/>
  <c r="I32478" i="12"/>
  <c r="I32479" i="12"/>
  <c r="I32480" i="12"/>
  <c r="I32481" i="12"/>
  <c r="I35782" i="12"/>
  <c r="I35783" i="12"/>
  <c r="I35784" i="12"/>
  <c r="I35785" i="12"/>
  <c r="I37370" i="12"/>
  <c r="I37371" i="12"/>
  <c r="I286" i="12"/>
  <c r="I1039" i="12"/>
  <c r="I1040" i="12"/>
  <c r="I1041" i="12"/>
  <c r="I2937" i="12"/>
  <c r="I2938" i="12"/>
  <c r="I2939" i="12"/>
  <c r="I2940" i="12"/>
  <c r="I2941" i="12"/>
  <c r="I2942" i="12"/>
  <c r="I2943" i="12"/>
  <c r="I2944" i="12"/>
  <c r="I2945" i="12"/>
  <c r="I2946" i="12"/>
  <c r="I2947" i="12"/>
  <c r="I2948" i="12"/>
  <c r="I2949" i="12"/>
  <c r="I2950" i="12"/>
  <c r="I2951" i="12"/>
  <c r="I2952" i="12"/>
  <c r="I2953" i="12"/>
  <c r="I6638" i="12"/>
  <c r="I6639" i="12"/>
  <c r="I6640" i="12"/>
  <c r="I6641" i="12"/>
  <c r="I6642" i="12"/>
  <c r="I6643" i="12"/>
  <c r="I6644" i="12"/>
  <c r="I6645" i="12"/>
  <c r="I6646" i="12"/>
  <c r="I6647" i="12"/>
  <c r="I6648" i="12"/>
  <c r="I6649" i="12"/>
  <c r="I6650" i="12"/>
  <c r="I12337" i="12"/>
  <c r="I12338" i="12"/>
  <c r="I12339" i="12"/>
  <c r="I12340" i="12"/>
  <c r="I12341" i="12"/>
  <c r="I12342" i="12"/>
  <c r="I12343" i="12"/>
  <c r="I12344" i="12"/>
  <c r="I12345" i="12"/>
  <c r="I12346" i="12"/>
  <c r="I12347" i="12"/>
  <c r="I12348" i="12"/>
  <c r="I12349" i="12"/>
  <c r="I12350" i="12"/>
  <c r="I12351" i="12"/>
  <c r="I12352" i="12"/>
  <c r="I12353" i="12"/>
  <c r="I12354" i="12"/>
  <c r="I12355" i="12"/>
  <c r="I12356" i="12"/>
  <c r="I12357" i="12"/>
  <c r="I12358" i="12"/>
  <c r="I12359" i="12"/>
  <c r="I12360" i="12"/>
  <c r="I12361" i="12"/>
  <c r="I12362" i="12"/>
  <c r="I12363" i="12"/>
  <c r="I12364" i="12"/>
  <c r="I12365" i="12"/>
  <c r="I12366" i="12"/>
  <c r="I12367" i="12"/>
  <c r="I12368" i="12"/>
  <c r="I12369" i="12"/>
  <c r="I12370" i="12"/>
  <c r="I12371" i="12"/>
  <c r="I12372" i="12"/>
  <c r="I19737" i="12"/>
  <c r="I19738" i="12"/>
  <c r="I19739" i="12"/>
  <c r="I19740" i="12"/>
  <c r="I19741" i="12"/>
  <c r="I19742" i="12"/>
  <c r="I19743" i="12"/>
  <c r="I19744" i="12"/>
  <c r="I19745" i="12"/>
  <c r="I19746" i="12"/>
  <c r="I19747" i="12"/>
  <c r="I19748" i="12"/>
  <c r="I19749" i="12"/>
  <c r="I19750" i="12"/>
  <c r="I19751" i="12"/>
  <c r="I19752" i="12"/>
  <c r="I19753" i="12"/>
  <c r="I19754" i="12"/>
  <c r="I19755" i="12"/>
  <c r="I19756" i="12"/>
  <c r="I19757" i="12"/>
  <c r="I19758" i="12"/>
  <c r="I19759" i="12"/>
  <c r="I19760" i="12"/>
  <c r="I19761" i="12"/>
  <c r="I26914" i="12"/>
  <c r="I26915" i="12"/>
  <c r="I26916" i="12"/>
  <c r="I26917" i="12"/>
  <c r="I26918" i="12"/>
  <c r="I26919" i="12"/>
  <c r="I26920" i="12"/>
  <c r="I26921" i="12"/>
  <c r="I26922" i="12"/>
  <c r="I26923" i="12"/>
  <c r="I26924" i="12"/>
  <c r="I26925" i="12"/>
  <c r="I26926" i="12"/>
  <c r="I26927" i="12"/>
  <c r="I26928" i="12"/>
  <c r="I26929" i="12"/>
  <c r="I26930" i="12"/>
  <c r="I26931" i="12"/>
  <c r="I26932" i="12"/>
  <c r="I26933" i="12"/>
  <c r="I26934" i="12"/>
  <c r="I32482" i="12"/>
  <c r="I32483" i="12"/>
  <c r="I32484" i="12"/>
  <c r="I32485" i="12"/>
  <c r="I32486" i="12"/>
  <c r="I32487" i="12"/>
  <c r="I32488" i="12"/>
  <c r="I32489" i="12"/>
  <c r="I32490" i="12"/>
  <c r="I32491" i="12"/>
  <c r="I35786" i="12"/>
  <c r="I35787" i="12"/>
  <c r="I35788" i="12"/>
  <c r="I37372" i="12"/>
  <c r="I287" i="12"/>
  <c r="I288" i="12"/>
  <c r="I289" i="12"/>
  <c r="I1042" i="12"/>
  <c r="I2954" i="12"/>
  <c r="I2955" i="12"/>
  <c r="I2956" i="12"/>
  <c r="I2957" i="12"/>
  <c r="I2958" i="12"/>
  <c r="I2959" i="12"/>
  <c r="I2960" i="12"/>
  <c r="I2961" i="12"/>
  <c r="I2962" i="12"/>
  <c r="I2963" i="12"/>
  <c r="I2964" i="12"/>
  <c r="I2965" i="12"/>
  <c r="I6651" i="12"/>
  <c r="I6652" i="12"/>
  <c r="I6653" i="12"/>
  <c r="I6654" i="12"/>
  <c r="I6655" i="12"/>
  <c r="I6656" i="12"/>
  <c r="I6657" i="12"/>
  <c r="I6658" i="12"/>
  <c r="I6659" i="12"/>
  <c r="I6660" i="12"/>
  <c r="I6661" i="12"/>
  <c r="I6662" i="12"/>
  <c r="I6663" i="12"/>
  <c r="I6664" i="12"/>
  <c r="I6665" i="12"/>
  <c r="I6666" i="12"/>
  <c r="I6667" i="12"/>
  <c r="I6668" i="12"/>
  <c r="I12373" i="12"/>
  <c r="I12374" i="12"/>
  <c r="I12375" i="12"/>
  <c r="I12376" i="12"/>
  <c r="I12377" i="12"/>
  <c r="I12378" i="12"/>
  <c r="I12379" i="12"/>
  <c r="I12380" i="12"/>
  <c r="I12381" i="12"/>
  <c r="I12382" i="12"/>
  <c r="I12383" i="12"/>
  <c r="I12384" i="12"/>
  <c r="I12385" i="12"/>
  <c r="I12386" i="12"/>
  <c r="I12387" i="12"/>
  <c r="I12388" i="12"/>
  <c r="I12389" i="12"/>
  <c r="I12390" i="12"/>
  <c r="I19762" i="12"/>
  <c r="I19763" i="12"/>
  <c r="I19764" i="12"/>
  <c r="I19765" i="12"/>
  <c r="I19766" i="12"/>
  <c r="I19767" i="12"/>
  <c r="I19768" i="12"/>
  <c r="I19769" i="12"/>
  <c r="I19770" i="12"/>
  <c r="I19771" i="12"/>
  <c r="I19772" i="12"/>
  <c r="I19773" i="12"/>
  <c r="I19774" i="12"/>
  <c r="I19775" i="12"/>
  <c r="I26935" i="12"/>
  <c r="I26936" i="12"/>
  <c r="I26937" i="12"/>
  <c r="I26938" i="12"/>
  <c r="I26939" i="12"/>
  <c r="I26940" i="12"/>
  <c r="I26941" i="12"/>
  <c r="I26942" i="12"/>
  <c r="I26943" i="12"/>
  <c r="I26944" i="12"/>
  <c r="I26945" i="12"/>
  <c r="I32492" i="12"/>
  <c r="I32493" i="12"/>
  <c r="I32494" i="12"/>
  <c r="I32495" i="12"/>
  <c r="I32496" i="12"/>
  <c r="I35789" i="12"/>
  <c r="I35790" i="12"/>
  <c r="I35791" i="12"/>
  <c r="I35792" i="12"/>
  <c r="I35793" i="12"/>
  <c r="I35794" i="12"/>
  <c r="I290" i="12"/>
  <c r="I291" i="12"/>
  <c r="I1043" i="12"/>
  <c r="I1044" i="12"/>
  <c r="I1045" i="12"/>
  <c r="I1046" i="12"/>
  <c r="I1047" i="12"/>
  <c r="I1048" i="12"/>
  <c r="I1049" i="12"/>
  <c r="I1050" i="12"/>
  <c r="I1051" i="12"/>
  <c r="I2966" i="12"/>
  <c r="I2967" i="12"/>
  <c r="I2968" i="12"/>
  <c r="I2969" i="12"/>
  <c r="I2970" i="12"/>
  <c r="I2971" i="12"/>
  <c r="I2972" i="12"/>
  <c r="I2973" i="12"/>
  <c r="I2974" i="12"/>
  <c r="I6669" i="12"/>
  <c r="I6670" i="12"/>
  <c r="I6671" i="12"/>
  <c r="I6672" i="12"/>
  <c r="I6673" i="12"/>
  <c r="I6674" i="12"/>
  <c r="I6675" i="12"/>
  <c r="I6676" i="12"/>
  <c r="I6677" i="12"/>
  <c r="I12391" i="12"/>
  <c r="I12392" i="12"/>
  <c r="I12393" i="12"/>
  <c r="I12394" i="12"/>
  <c r="I12395" i="12"/>
  <c r="I12396" i="12"/>
  <c r="I12397" i="12"/>
  <c r="I12398" i="12"/>
  <c r="I12399" i="12"/>
  <c r="I12400" i="12"/>
  <c r="I12401" i="12"/>
  <c r="I12402" i="12"/>
  <c r="I12403" i="12"/>
  <c r="I12404" i="12"/>
  <c r="I19776" i="12"/>
  <c r="I19777" i="12"/>
  <c r="I19778" i="12"/>
  <c r="I19779" i="12"/>
  <c r="I19780" i="12"/>
  <c r="I19781" i="12"/>
  <c r="I19782" i="12"/>
  <c r="I19783" i="12"/>
  <c r="I19784" i="12"/>
  <c r="I19785" i="12"/>
  <c r="I19786" i="12"/>
  <c r="I19787" i="12"/>
  <c r="I19788" i="12"/>
  <c r="I19789" i="12"/>
  <c r="I26946" i="12"/>
  <c r="I26947" i="12"/>
  <c r="I26948" i="12"/>
  <c r="I26949" i="12"/>
  <c r="I26950" i="12"/>
  <c r="I26951" i="12"/>
  <c r="I26952" i="12"/>
  <c r="I26953" i="12"/>
  <c r="I26954" i="12"/>
  <c r="I26955" i="12"/>
  <c r="I26956" i="12"/>
  <c r="I26957" i="12"/>
  <c r="I26958" i="12"/>
  <c r="I26959" i="12"/>
  <c r="I26960" i="12"/>
  <c r="I26961" i="12"/>
  <c r="I26962" i="12"/>
  <c r="I26963" i="12"/>
  <c r="I26964" i="12"/>
  <c r="I26965" i="12"/>
  <c r="I26966" i="12"/>
  <c r="I26967" i="12"/>
  <c r="I26968" i="12"/>
  <c r="I26969" i="12"/>
  <c r="I26970" i="12"/>
  <c r="I26971" i="12"/>
  <c r="I26972" i="12"/>
  <c r="I32497" i="12"/>
  <c r="I32498" i="12"/>
  <c r="I32499" i="12"/>
  <c r="I35795" i="12"/>
  <c r="I35796" i="12"/>
  <c r="I35797" i="12"/>
  <c r="I35798" i="12"/>
  <c r="I37373" i="12"/>
  <c r="I37374" i="12"/>
  <c r="I20" i="12"/>
  <c r="I21" i="12"/>
  <c r="I22" i="12"/>
  <c r="I292" i="12"/>
  <c r="I293" i="12"/>
  <c r="I294" i="12"/>
  <c r="I295" i="12"/>
  <c r="I1052" i="12"/>
  <c r="I1053" i="12"/>
  <c r="I1054" i="12"/>
  <c r="I1055" i="12"/>
  <c r="I1056" i="12"/>
  <c r="I1057" i="12"/>
  <c r="I1058" i="12"/>
  <c r="I1059" i="12"/>
  <c r="I2975" i="12"/>
  <c r="I2976" i="12"/>
  <c r="I2977" i="12"/>
  <c r="I2978" i="12"/>
  <c r="I2979" i="12"/>
  <c r="I2980" i="12"/>
  <c r="I2981" i="12"/>
  <c r="I2982" i="12"/>
  <c r="I2983" i="12"/>
  <c r="I6678" i="12"/>
  <c r="I6679" i="12"/>
  <c r="I6680" i="12"/>
  <c r="I6681" i="12"/>
  <c r="I6682" i="12"/>
  <c r="I6683" i="12"/>
  <c r="I6684" i="12"/>
  <c r="I6685" i="12"/>
  <c r="I6686" i="12"/>
  <c r="I6687" i="12"/>
  <c r="I6688" i="12"/>
  <c r="I6689" i="12"/>
  <c r="I6690" i="12"/>
  <c r="I6691" i="12"/>
  <c r="I6692" i="12"/>
  <c r="I6693" i="12"/>
  <c r="I6694" i="12"/>
  <c r="I6695" i="12"/>
  <c r="I6696" i="12"/>
  <c r="I6697" i="12"/>
  <c r="I6698" i="12"/>
  <c r="I6699" i="12"/>
  <c r="I6700" i="12"/>
  <c r="I6701" i="12"/>
  <c r="I6702" i="12"/>
  <c r="I6703" i="12"/>
  <c r="I6704" i="12"/>
  <c r="I6705" i="12"/>
  <c r="I6706" i="12"/>
  <c r="I12405" i="12"/>
  <c r="I12406" i="12"/>
  <c r="I12407" i="12"/>
  <c r="I12408" i="12"/>
  <c r="I12409" i="12"/>
  <c r="I12410" i="12"/>
  <c r="I12411" i="12"/>
  <c r="I12412" i="12"/>
  <c r="I12413" i="12"/>
  <c r="I12414" i="12"/>
  <c r="I12415" i="12"/>
  <c r="I12416" i="12"/>
  <c r="I12417" i="12"/>
  <c r="I12418" i="12"/>
  <c r="I12419" i="12"/>
  <c r="I12420" i="12"/>
  <c r="I12421" i="12"/>
  <c r="I12422" i="12"/>
  <c r="I12423" i="12"/>
  <c r="I12424" i="12"/>
  <c r="I12425" i="12"/>
  <c r="I12426" i="12"/>
  <c r="I19790" i="12"/>
  <c r="I19791" i="12"/>
  <c r="I19792" i="12"/>
  <c r="I19793" i="12"/>
  <c r="I19794" i="12"/>
  <c r="I19795" i="12"/>
  <c r="I19796" i="12"/>
  <c r="I19797" i="12"/>
  <c r="I19798" i="12"/>
  <c r="I19799" i="12"/>
  <c r="I19800" i="12"/>
  <c r="I19801" i="12"/>
  <c r="I19802" i="12"/>
  <c r="I19803" i="12"/>
  <c r="I19804" i="12"/>
  <c r="I19805" i="12"/>
  <c r="I19806" i="12"/>
  <c r="I19807" i="12"/>
  <c r="I19808" i="12"/>
  <c r="I19809" i="12"/>
  <c r="I19810" i="12"/>
  <c r="I19811" i="12"/>
  <c r="I19812" i="12"/>
  <c r="I19813" i="12"/>
  <c r="I26973" i="12"/>
  <c r="I26974" i="12"/>
  <c r="I26975" i="12"/>
  <c r="I26976" i="12"/>
  <c r="I26977" i="12"/>
  <c r="I26978" i="12"/>
  <c r="I26979" i="12"/>
  <c r="I26980" i="12"/>
  <c r="I26981" i="12"/>
  <c r="I26982" i="12"/>
  <c r="I26983" i="12"/>
  <c r="I26984" i="12"/>
  <c r="I26985" i="12"/>
  <c r="I26986" i="12"/>
  <c r="I26987" i="12"/>
  <c r="I26988" i="12"/>
  <c r="I26989" i="12"/>
  <c r="I26990" i="12"/>
  <c r="I26991" i="12"/>
  <c r="I26992" i="12"/>
  <c r="I26993" i="12"/>
  <c r="I26994" i="12"/>
  <c r="I32500" i="12"/>
  <c r="I32501" i="12"/>
  <c r="I32502" i="12"/>
  <c r="I32503" i="12"/>
  <c r="I32504" i="12"/>
  <c r="I35799" i="12"/>
  <c r="I35800" i="12"/>
  <c r="I35801" i="12"/>
  <c r="I35802" i="12"/>
  <c r="I37375" i="12"/>
  <c r="I37376" i="12"/>
  <c r="I37377" i="12"/>
  <c r="I1060" i="12"/>
  <c r="I1061" i="12"/>
  <c r="I1062" i="12"/>
  <c r="I1063" i="12"/>
  <c r="I1064" i="12"/>
  <c r="I1065" i="12"/>
  <c r="I1066" i="12"/>
  <c r="I1067" i="12"/>
  <c r="I1068" i="12"/>
  <c r="I2984" i="12"/>
  <c r="I2985" i="12"/>
  <c r="I2986" i="12"/>
  <c r="I2987" i="12"/>
  <c r="I2988" i="12"/>
  <c r="I2989" i="12"/>
  <c r="I2990" i="12"/>
  <c r="I2991" i="12"/>
  <c r="I2992" i="12"/>
  <c r="I2993" i="12"/>
  <c r="I2994" i="12"/>
  <c r="I6707" i="12"/>
  <c r="I6708" i="12"/>
  <c r="I6709" i="12"/>
  <c r="I6710" i="12"/>
  <c r="I6711" i="12"/>
  <c r="I6712" i="12"/>
  <c r="I6713" i="12"/>
  <c r="I6714" i="12"/>
  <c r="I6715" i="12"/>
  <c r="I6716" i="12"/>
  <c r="I6717" i="12"/>
  <c r="I6718" i="12"/>
  <c r="I6719" i="12"/>
  <c r="I6720" i="12"/>
  <c r="I6721" i="12"/>
  <c r="I12427" i="12"/>
  <c r="I12428" i="12"/>
  <c r="I12429" i="12"/>
  <c r="I12430" i="12"/>
  <c r="I12431" i="12"/>
  <c r="I12432" i="12"/>
  <c r="I12433" i="12"/>
  <c r="I12434" i="12"/>
  <c r="I12435" i="12"/>
  <c r="I12436" i="12"/>
  <c r="I12437" i="12"/>
  <c r="I12438" i="12"/>
  <c r="I12439" i="12"/>
  <c r="I12440" i="12"/>
  <c r="I12441" i="12"/>
  <c r="I12442" i="12"/>
  <c r="I12443" i="12"/>
  <c r="I12444" i="12"/>
  <c r="I12445" i="12"/>
  <c r="I12446" i="12"/>
  <c r="I12447" i="12"/>
  <c r="I12448" i="12"/>
  <c r="I12449" i="12"/>
  <c r="I12450" i="12"/>
  <c r="I12451" i="12"/>
  <c r="I19814" i="12"/>
  <c r="I19815" i="12"/>
  <c r="I19816" i="12"/>
  <c r="I19817" i="12"/>
  <c r="I19818" i="12"/>
  <c r="I19819" i="12"/>
  <c r="I19820" i="12"/>
  <c r="I19821" i="12"/>
  <c r="I19822" i="12"/>
  <c r="I19823" i="12"/>
  <c r="I19824" i="12"/>
  <c r="I19825" i="12"/>
  <c r="I19826" i="12"/>
  <c r="I19827" i="12"/>
  <c r="I19828" i="12"/>
  <c r="I19829" i="12"/>
  <c r="I19830" i="12"/>
  <c r="I19831" i="12"/>
  <c r="I19832" i="12"/>
  <c r="I19833" i="12"/>
  <c r="I19834" i="12"/>
  <c r="I19835" i="12"/>
  <c r="I19836" i="12"/>
  <c r="I19837" i="12"/>
  <c r="I19838" i="12"/>
  <c r="I19839" i="12"/>
  <c r="I26995" i="12"/>
  <c r="I26996" i="12"/>
  <c r="I26997" i="12"/>
  <c r="I26998" i="12"/>
  <c r="I26999" i="12"/>
  <c r="I27000" i="12"/>
  <c r="I27001" i="12"/>
  <c r="I27002" i="12"/>
  <c r="I32505" i="12"/>
  <c r="I32506" i="12"/>
  <c r="I32507" i="12"/>
  <c r="I32508" i="12"/>
  <c r="I32509" i="12"/>
  <c r="I32510" i="12"/>
  <c r="I32511" i="12"/>
  <c r="I32512" i="12"/>
  <c r="I32513" i="12"/>
  <c r="I32514" i="12"/>
  <c r="I32515" i="12"/>
  <c r="I32516" i="12"/>
  <c r="I32517" i="12"/>
  <c r="I32518" i="12"/>
  <c r="I32519" i="12"/>
  <c r="I32520" i="12"/>
  <c r="I35803" i="12"/>
  <c r="I35804" i="12"/>
  <c r="I35805" i="12"/>
  <c r="I35806" i="12"/>
  <c r="I35807" i="12"/>
  <c r="I37378" i="12"/>
  <c r="I37379" i="12"/>
  <c r="I37990" i="12"/>
  <c r="I37991" i="12"/>
  <c r="I37992" i="12"/>
  <c r="I38217" i="12"/>
  <c r="I69" i="12"/>
  <c r="I70" i="12"/>
  <c r="I296" i="12"/>
  <c r="I297" i="12"/>
  <c r="I298" i="12"/>
  <c r="I299" i="12"/>
  <c r="I300" i="12"/>
  <c r="I1069" i="12"/>
  <c r="I1070" i="12"/>
  <c r="I1071" i="12"/>
  <c r="I1072" i="12"/>
  <c r="I1073" i="12"/>
  <c r="I1074" i="12"/>
  <c r="I1075" i="12"/>
  <c r="I1076" i="12"/>
  <c r="I1077" i="12"/>
  <c r="I1078" i="12"/>
  <c r="I2995" i="12"/>
  <c r="I2996" i="12"/>
  <c r="I2997" i="12"/>
  <c r="I2998" i="12"/>
  <c r="I2999" i="12"/>
  <c r="I3000" i="12"/>
  <c r="I3001" i="12"/>
  <c r="I3002" i="12"/>
  <c r="I3003" i="12"/>
  <c r="I3004" i="12"/>
  <c r="I3005" i="12"/>
  <c r="I6722" i="12"/>
  <c r="I6723" i="12"/>
  <c r="I6724" i="12"/>
  <c r="I6725" i="12"/>
  <c r="I6726" i="12"/>
  <c r="I6727" i="12"/>
  <c r="I6728" i="12"/>
  <c r="I6729" i="12"/>
  <c r="I6730" i="12"/>
  <c r="I6731" i="12"/>
  <c r="I6732" i="12"/>
  <c r="I6733" i="12"/>
  <c r="I6734" i="12"/>
  <c r="I12452" i="12"/>
  <c r="I12453" i="12"/>
  <c r="I12454" i="12"/>
  <c r="I12455" i="12"/>
  <c r="I12456" i="12"/>
  <c r="I12457" i="12"/>
  <c r="I12458" i="12"/>
  <c r="I12459" i="12"/>
  <c r="I12460" i="12"/>
  <c r="I12461" i="12"/>
  <c r="I12462" i="12"/>
  <c r="I12463" i="12"/>
  <c r="I12464" i="12"/>
  <c r="I12465" i="12"/>
  <c r="I12466" i="12"/>
  <c r="I12467" i="12"/>
  <c r="I12468" i="12"/>
  <c r="I19840" i="12"/>
  <c r="I19841" i="12"/>
  <c r="I19842" i="12"/>
  <c r="I19843" i="12"/>
  <c r="I19844" i="12"/>
  <c r="I19845" i="12"/>
  <c r="I19846" i="12"/>
  <c r="I19847" i="12"/>
  <c r="I19848" i="12"/>
  <c r="I19849" i="12"/>
  <c r="I19850" i="12"/>
  <c r="I19851" i="12"/>
  <c r="I19852" i="12"/>
  <c r="I19853" i="12"/>
  <c r="I19854" i="12"/>
  <c r="I19855" i="12"/>
  <c r="I19856" i="12"/>
  <c r="I19857" i="12"/>
  <c r="I19858" i="12"/>
  <c r="I19859" i="12"/>
  <c r="I19860" i="12"/>
  <c r="I19861" i="12"/>
  <c r="I19862" i="12"/>
  <c r="I19863" i="12"/>
  <c r="I19864" i="12"/>
  <c r="I19865" i="12"/>
  <c r="I19866" i="12"/>
  <c r="I19867" i="12"/>
  <c r="I19868" i="12"/>
  <c r="I19869" i="12"/>
  <c r="I19870" i="12"/>
  <c r="I19871" i="12"/>
  <c r="I19872" i="12"/>
  <c r="I19873" i="12"/>
  <c r="I19874" i="12"/>
  <c r="I19875" i="12"/>
  <c r="I19876" i="12"/>
  <c r="I19877" i="12"/>
  <c r="I19878" i="12"/>
  <c r="I19879" i="12"/>
  <c r="I19880" i="12"/>
  <c r="I19881" i="12"/>
  <c r="I19882" i="12"/>
  <c r="I19883" i="12"/>
  <c r="I19884" i="12"/>
  <c r="I27003" i="12"/>
  <c r="I27004" i="12"/>
  <c r="I27005" i="12"/>
  <c r="I27006" i="12"/>
  <c r="I27007" i="12"/>
  <c r="I27008" i="12"/>
  <c r="I27009" i="12"/>
  <c r="I27010" i="12"/>
  <c r="I27011" i="12"/>
  <c r="I27012" i="12"/>
  <c r="I27013" i="12"/>
  <c r="I27014" i="12"/>
  <c r="I27015" i="12"/>
  <c r="I27016" i="12"/>
  <c r="I27017" i="12"/>
  <c r="I27018" i="12"/>
  <c r="I27019" i="12"/>
  <c r="I27020" i="12"/>
  <c r="I27021" i="12"/>
  <c r="I27022" i="12"/>
  <c r="I32521" i="12"/>
  <c r="I32522" i="12"/>
  <c r="I32523" i="12"/>
  <c r="I32524" i="12"/>
  <c r="I32525" i="12"/>
  <c r="I32526" i="12"/>
  <c r="I32527" i="12"/>
  <c r="I32528" i="12"/>
  <c r="I32529" i="12"/>
  <c r="I35808" i="12"/>
  <c r="I35809" i="12"/>
  <c r="I35810" i="12"/>
  <c r="I35811" i="12"/>
  <c r="I35812" i="12"/>
  <c r="I35813" i="12"/>
  <c r="I35814" i="12"/>
  <c r="I37380" i="12"/>
  <c r="I37381" i="12"/>
  <c r="I37993" i="12"/>
  <c r="I37994" i="12"/>
  <c r="I301" i="12"/>
  <c r="I1079" i="12"/>
  <c r="I1080" i="12"/>
  <c r="I1081" i="12"/>
  <c r="I3006" i="12"/>
  <c r="I3007" i="12"/>
  <c r="I3008" i="12"/>
  <c r="I3009" i="12"/>
  <c r="I3010" i="12"/>
  <c r="I3011" i="12"/>
  <c r="I3012" i="12"/>
  <c r="I3013" i="12"/>
  <c r="I3014" i="12"/>
  <c r="I3015" i="12"/>
  <c r="I3016" i="12"/>
  <c r="I3017" i="12"/>
  <c r="I3018" i="12"/>
  <c r="I6735" i="12"/>
  <c r="I6736" i="12"/>
  <c r="I6737" i="12"/>
  <c r="I6738" i="12"/>
  <c r="I6739" i="12"/>
  <c r="I6740" i="12"/>
  <c r="I6741" i="12"/>
  <c r="I6742" i="12"/>
  <c r="I6743" i="12"/>
  <c r="I6744" i="12"/>
  <c r="I6745" i="12"/>
  <c r="I6746" i="12"/>
  <c r="I6747" i="12"/>
  <c r="I6748" i="12"/>
  <c r="I6749" i="12"/>
  <c r="I6750" i="12"/>
  <c r="I6751" i="12"/>
  <c r="I6752" i="12"/>
  <c r="I6753" i="12"/>
  <c r="I6754" i="12"/>
  <c r="I6755" i="12"/>
  <c r="I6756" i="12"/>
  <c r="I6757" i="12"/>
  <c r="I6758" i="12"/>
  <c r="I6759" i="12"/>
  <c r="I6760" i="12"/>
  <c r="I6761" i="12"/>
  <c r="I6762" i="12"/>
  <c r="I12469" i="12"/>
  <c r="I12470" i="12"/>
  <c r="I12471" i="12"/>
  <c r="I12472" i="12"/>
  <c r="I12473" i="12"/>
  <c r="I12474" i="12"/>
  <c r="I12475" i="12"/>
  <c r="I12476" i="12"/>
  <c r="I12477" i="12"/>
  <c r="I12478" i="12"/>
  <c r="I12479" i="12"/>
  <c r="I12480" i="12"/>
  <c r="I12481" i="12"/>
  <c r="I12482" i="12"/>
  <c r="I12483" i="12"/>
  <c r="I12484" i="12"/>
  <c r="I12485" i="12"/>
  <c r="I12486" i="12"/>
  <c r="I12487" i="12"/>
  <c r="I12488" i="12"/>
  <c r="I12489" i="12"/>
  <c r="I12490" i="12"/>
  <c r="I12491" i="12"/>
  <c r="I12492" i="12"/>
  <c r="I12493" i="12"/>
  <c r="I12494" i="12"/>
  <c r="I19885" i="12"/>
  <c r="I19886" i="12"/>
  <c r="I19887" i="12"/>
  <c r="I19888" i="12"/>
  <c r="I19889" i="12"/>
  <c r="I19890" i="12"/>
  <c r="I19891" i="12"/>
  <c r="I19892" i="12"/>
  <c r="I19893" i="12"/>
  <c r="I19894" i="12"/>
  <c r="I19895" i="12"/>
  <c r="I19896" i="12"/>
  <c r="I19897" i="12"/>
  <c r="I19898" i="12"/>
  <c r="I27023" i="12"/>
  <c r="I27024" i="12"/>
  <c r="I27025" i="12"/>
  <c r="I27026" i="12"/>
  <c r="I27027" i="12"/>
  <c r="I27028" i="12"/>
  <c r="I27029" i="12"/>
  <c r="I27030" i="12"/>
  <c r="I27031" i="12"/>
  <c r="I27032" i="12"/>
  <c r="I27033" i="12"/>
  <c r="I27034" i="12"/>
  <c r="I27035" i="12"/>
  <c r="I27036" i="12"/>
  <c r="I27037" i="12"/>
  <c r="I27038" i="12"/>
  <c r="I27039" i="12"/>
  <c r="I27040" i="12"/>
  <c r="I27041" i="12"/>
  <c r="I27042" i="12"/>
  <c r="I27043" i="12"/>
  <c r="I32530" i="12"/>
  <c r="I32531" i="12"/>
  <c r="I32532" i="12"/>
  <c r="I32533" i="12"/>
  <c r="I32534" i="12"/>
  <c r="I32535" i="12"/>
  <c r="I32536" i="12"/>
  <c r="I32537" i="12"/>
  <c r="I32538" i="12"/>
  <c r="I32539" i="12"/>
  <c r="I32540" i="12"/>
  <c r="I35815" i="12"/>
  <c r="I35816" i="12"/>
  <c r="I35817" i="12"/>
  <c r="I35818" i="12"/>
  <c r="I35819" i="12"/>
  <c r="I35820" i="12"/>
  <c r="I35821" i="12"/>
  <c r="I35822" i="12"/>
  <c r="I35823" i="12"/>
  <c r="I35824" i="12"/>
  <c r="I35825" i="12"/>
  <c r="I37382" i="12"/>
  <c r="I302" i="12"/>
  <c r="I1082" i="12"/>
  <c r="I3019" i="12"/>
  <c r="I3020" i="12"/>
  <c r="I3021" i="12"/>
  <c r="I3022" i="12"/>
  <c r="I3023" i="12"/>
  <c r="I3024" i="12"/>
  <c r="I3025" i="12"/>
  <c r="I3026" i="12"/>
  <c r="I6763" i="12"/>
  <c r="I6764" i="12"/>
  <c r="I6765" i="12"/>
  <c r="I6766" i="12"/>
  <c r="I6767" i="12"/>
  <c r="I6768" i="12"/>
  <c r="I6769" i="12"/>
  <c r="I6770" i="12"/>
  <c r="I6771" i="12"/>
  <c r="I6772" i="12"/>
  <c r="I6773" i="12"/>
  <c r="I6774" i="12"/>
  <c r="I6775" i="12"/>
  <c r="I6776" i="12"/>
  <c r="I6777" i="12"/>
  <c r="I6778" i="12"/>
  <c r="I6779" i="12"/>
  <c r="I6780" i="12"/>
  <c r="I6781" i="12"/>
  <c r="I6782" i="12"/>
  <c r="I12495" i="12"/>
  <c r="I12496" i="12"/>
  <c r="I12497" i="12"/>
  <c r="I12498" i="12"/>
  <c r="I12499" i="12"/>
  <c r="I12500" i="12"/>
  <c r="I12501" i="12"/>
  <c r="I12502" i="12"/>
  <c r="I12503" i="12"/>
  <c r="I12504" i="12"/>
  <c r="I12505" i="12"/>
  <c r="I12506" i="12"/>
  <c r="I12507" i="12"/>
  <c r="I12508" i="12"/>
  <c r="I12509" i="12"/>
  <c r="I12510" i="12"/>
  <c r="I12511" i="12"/>
  <c r="I12512" i="12"/>
  <c r="I12513" i="12"/>
  <c r="I12514" i="12"/>
  <c r="I12515" i="12"/>
  <c r="I12516" i="12"/>
  <c r="I12517" i="12"/>
  <c r="I12518" i="12"/>
  <c r="I19899" i="12"/>
  <c r="I19900" i="12"/>
  <c r="I19901" i="12"/>
  <c r="I19902" i="12"/>
  <c r="I19903" i="12"/>
  <c r="I19904" i="12"/>
  <c r="I19905" i="12"/>
  <c r="I19906" i="12"/>
  <c r="I19907" i="12"/>
  <c r="I19908" i="12"/>
  <c r="I19909" i="12"/>
  <c r="I19910" i="12"/>
  <c r="I19911" i="12"/>
  <c r="I19912" i="12"/>
  <c r="I19913" i="12"/>
  <c r="I19914" i="12"/>
  <c r="I19915" i="12"/>
  <c r="I19916" i="12"/>
  <c r="I19917" i="12"/>
  <c r="I19918" i="12"/>
  <c r="I19919" i="12"/>
  <c r="I19920" i="12"/>
  <c r="I19921" i="12"/>
  <c r="I19922" i="12"/>
  <c r="I19923" i="12"/>
  <c r="I19924" i="12"/>
  <c r="I19925" i="12"/>
  <c r="I19926" i="12"/>
  <c r="I27044" i="12"/>
  <c r="I27045" i="12"/>
  <c r="I27046" i="12"/>
  <c r="I27047" i="12"/>
  <c r="I27048" i="12"/>
  <c r="I27049" i="12"/>
  <c r="I27050" i="12"/>
  <c r="I27051" i="12"/>
  <c r="I27052" i="12"/>
  <c r="I27053" i="12"/>
  <c r="I27054" i="12"/>
  <c r="I27055" i="12"/>
  <c r="I27056" i="12"/>
  <c r="I27057" i="12"/>
  <c r="I27058" i="12"/>
  <c r="I27059" i="12"/>
  <c r="I27060" i="12"/>
  <c r="I27061" i="12"/>
  <c r="I27062" i="12"/>
  <c r="I27063" i="12"/>
  <c r="I27064" i="12"/>
  <c r="I27065" i="12"/>
  <c r="I27066" i="12"/>
  <c r="I27067" i="12"/>
  <c r="I27068" i="12"/>
  <c r="I32541" i="12"/>
  <c r="I32542" i="12"/>
  <c r="I32543" i="12"/>
  <c r="I32544" i="12"/>
  <c r="I32545" i="12"/>
  <c r="I32546" i="12"/>
  <c r="I32547" i="12"/>
  <c r="I32548" i="12"/>
  <c r="I32549" i="12"/>
  <c r="I32550" i="12"/>
  <c r="I32551" i="12"/>
  <c r="I32552" i="12"/>
  <c r="I32553" i="12"/>
  <c r="I32554" i="12"/>
  <c r="I35826" i="12"/>
  <c r="I35827" i="12"/>
  <c r="I35828" i="12"/>
  <c r="I35829" i="12"/>
  <c r="I37383" i="12"/>
  <c r="I37384" i="12"/>
  <c r="I303" i="12"/>
  <c r="I1083" i="12"/>
  <c r="I1084" i="12"/>
  <c r="I1085" i="12"/>
  <c r="I1086" i="12"/>
  <c r="I1087" i="12"/>
  <c r="I1088" i="12"/>
  <c r="I1089" i="12"/>
  <c r="I1090" i="12"/>
  <c r="I3027" i="12"/>
  <c r="I3028" i="12"/>
  <c r="I3029" i="12"/>
  <c r="I3030" i="12"/>
  <c r="I3031" i="12"/>
  <c r="I3032" i="12"/>
  <c r="I3033" i="12"/>
  <c r="I3034" i="12"/>
  <c r="I3035" i="12"/>
  <c r="I3036" i="12"/>
  <c r="I3037" i="12"/>
  <c r="I3038" i="12"/>
  <c r="I6783" i="12"/>
  <c r="I6784" i="12"/>
  <c r="I6785" i="12"/>
  <c r="I6786" i="12"/>
  <c r="I6787" i="12"/>
  <c r="I6788" i="12"/>
  <c r="I6789" i="12"/>
  <c r="I6790" i="12"/>
  <c r="I6791" i="12"/>
  <c r="I6792" i="12"/>
  <c r="I6793" i="12"/>
  <c r="I12519" i="12"/>
  <c r="I12520" i="12"/>
  <c r="I12521" i="12"/>
  <c r="I12522" i="12"/>
  <c r="I12523" i="12"/>
  <c r="I12524" i="12"/>
  <c r="I12525" i="12"/>
  <c r="I12526" i="12"/>
  <c r="I12527" i="12"/>
  <c r="I12528" i="12"/>
  <c r="I12529" i="12"/>
  <c r="I12530" i="12"/>
  <c r="I12531" i="12"/>
  <c r="I12532" i="12"/>
  <c r="I12533" i="12"/>
  <c r="I12534" i="12"/>
  <c r="I12535" i="12"/>
  <c r="I12536" i="12"/>
  <c r="I12537" i="12"/>
  <c r="I12538" i="12"/>
  <c r="I12539" i="12"/>
  <c r="I12540" i="12"/>
  <c r="I12541" i="12"/>
  <c r="I12542" i="12"/>
  <c r="I12543" i="12"/>
  <c r="I19927" i="12"/>
  <c r="I19928" i="12"/>
  <c r="I19929" i="12"/>
  <c r="I19930" i="12"/>
  <c r="I19931" i="12"/>
  <c r="I19932" i="12"/>
  <c r="I19933" i="12"/>
  <c r="I19934" i="12"/>
  <c r="I19935" i="12"/>
  <c r="I19936" i="12"/>
  <c r="I19937" i="12"/>
  <c r="I19938" i="12"/>
  <c r="I19939" i="12"/>
  <c r="I19940" i="12"/>
  <c r="I19941" i="12"/>
  <c r="I19942" i="12"/>
  <c r="I19943" i="12"/>
  <c r="I19944" i="12"/>
  <c r="I19945" i="12"/>
  <c r="I19946" i="12"/>
  <c r="I19947" i="12"/>
  <c r="I19948" i="12"/>
  <c r="I19949" i="12"/>
  <c r="I19950" i="12"/>
  <c r="I27069" i="12"/>
  <c r="I27070" i="12"/>
  <c r="I27071" i="12"/>
  <c r="I27072" i="12"/>
  <c r="I27073" i="12"/>
  <c r="I27074" i="12"/>
  <c r="I27075" i="12"/>
  <c r="I27076" i="12"/>
  <c r="I27077" i="12"/>
  <c r="I27078" i="12"/>
  <c r="I27079" i="12"/>
  <c r="I27080" i="12"/>
  <c r="I27081" i="12"/>
  <c r="I32555" i="12"/>
  <c r="I32556" i="12"/>
  <c r="I32557" i="12"/>
  <c r="I32558" i="12"/>
  <c r="I32559" i="12"/>
  <c r="I32560" i="12"/>
  <c r="I32561" i="12"/>
  <c r="I32562" i="12"/>
  <c r="I32563" i="12"/>
  <c r="I32564" i="12"/>
  <c r="I35830" i="12"/>
  <c r="I35831" i="12"/>
  <c r="I35832" i="12"/>
  <c r="I37385" i="12"/>
  <c r="I37386" i="12"/>
  <c r="I37387" i="12"/>
  <c r="I37388" i="12"/>
  <c r="I37389" i="12"/>
  <c r="I37390" i="12"/>
  <c r="I37391" i="12"/>
  <c r="I304" i="12"/>
  <c r="I1091" i="12"/>
  <c r="I1092" i="12"/>
  <c r="I1093" i="12"/>
  <c r="I1094" i="12"/>
  <c r="I1095" i="12"/>
  <c r="I1096" i="12"/>
  <c r="I1097" i="12"/>
  <c r="I1098" i="12"/>
  <c r="I3039" i="12"/>
  <c r="I3040" i="12"/>
  <c r="I3041" i="12"/>
  <c r="I3042" i="12"/>
  <c r="I3043" i="12"/>
  <c r="I3044" i="12"/>
  <c r="I3045" i="12"/>
  <c r="I3046" i="12"/>
  <c r="I3047" i="12"/>
  <c r="I3048" i="12"/>
  <c r="I3049" i="12"/>
  <c r="I3050" i="12"/>
  <c r="I3051" i="12"/>
  <c r="I6794" i="12"/>
  <c r="I6795" i="12"/>
  <c r="I6796" i="12"/>
  <c r="I6797" i="12"/>
  <c r="I6798" i="12"/>
  <c r="I6799" i="12"/>
  <c r="I6800" i="12"/>
  <c r="I6801" i="12"/>
  <c r="I6802" i="12"/>
  <c r="I6803" i="12"/>
  <c r="I6804" i="12"/>
  <c r="I6805" i="12"/>
  <c r="I6806" i="12"/>
  <c r="I12544" i="12"/>
  <c r="I12545" i="12"/>
  <c r="I12546" i="12"/>
  <c r="I12547" i="12"/>
  <c r="I12548" i="12"/>
  <c r="I12549" i="12"/>
  <c r="I12550" i="12"/>
  <c r="I12551" i="12"/>
  <c r="I12552" i="12"/>
  <c r="I12553" i="12"/>
  <c r="I12554" i="12"/>
  <c r="I12555" i="12"/>
  <c r="I12556" i="12"/>
  <c r="I12557" i="12"/>
  <c r="I12558" i="12"/>
  <c r="I12559" i="12"/>
  <c r="I12560" i="12"/>
  <c r="I12561" i="12"/>
  <c r="I12562" i="12"/>
  <c r="I12563" i="12"/>
  <c r="I12564" i="12"/>
  <c r="I12565" i="12"/>
  <c r="I12566" i="12"/>
  <c r="I12567" i="12"/>
  <c r="I12568" i="12"/>
  <c r="I12569" i="12"/>
  <c r="I12570" i="12"/>
  <c r="I12571" i="12"/>
  <c r="I12572" i="12"/>
  <c r="I12573" i="12"/>
  <c r="I12574" i="12"/>
  <c r="I12575" i="12"/>
  <c r="I12576" i="12"/>
  <c r="I19951" i="12"/>
  <c r="I19952" i="12"/>
  <c r="I19953" i="12"/>
  <c r="I19954" i="12"/>
  <c r="I19955" i="12"/>
  <c r="I19956" i="12"/>
  <c r="I19957" i="12"/>
  <c r="I19958" i="12"/>
  <c r="I19959" i="12"/>
  <c r="I19960" i="12"/>
  <c r="I19961" i="12"/>
  <c r="I19962" i="12"/>
  <c r="I19963" i="12"/>
  <c r="I19964" i="12"/>
  <c r="I19965" i="12"/>
  <c r="I19966" i="12"/>
  <c r="I19967" i="12"/>
  <c r="I19968" i="12"/>
  <c r="I19969" i="12"/>
  <c r="I19970" i="12"/>
  <c r="I19971" i="12"/>
  <c r="I19972" i="12"/>
  <c r="I19973" i="12"/>
  <c r="I19974" i="12"/>
  <c r="I27082" i="12"/>
  <c r="I27083" i="12"/>
  <c r="I27084" i="12"/>
  <c r="I27085" i="12"/>
  <c r="I27086" i="12"/>
  <c r="I27087" i="12"/>
  <c r="I27088" i="12"/>
  <c r="I27089" i="12"/>
  <c r="I27090" i="12"/>
  <c r="I27091" i="12"/>
  <c r="I27092" i="12"/>
  <c r="I27093" i="12"/>
  <c r="I27094" i="12"/>
  <c r="I32565" i="12"/>
  <c r="I32566" i="12"/>
  <c r="I32567" i="12"/>
  <c r="I32568" i="12"/>
  <c r="I32569" i="12"/>
  <c r="I32570" i="12"/>
  <c r="I32571" i="12"/>
  <c r="I32572" i="12"/>
  <c r="I35833" i="12"/>
  <c r="I35834" i="12"/>
  <c r="I35835" i="12"/>
  <c r="I37392" i="12"/>
  <c r="I37393" i="12"/>
  <c r="I37394" i="12"/>
  <c r="I37395" i="12"/>
  <c r="I37995" i="12"/>
  <c r="I305" i="12"/>
  <c r="I306" i="12"/>
  <c r="I307" i="12"/>
  <c r="I308" i="12"/>
  <c r="I309" i="12"/>
  <c r="I310" i="12"/>
  <c r="I311" i="12"/>
  <c r="I1099" i="12"/>
  <c r="I1100" i="12"/>
  <c r="I1101" i="12"/>
  <c r="I1102" i="12"/>
  <c r="I1103" i="12"/>
  <c r="I1104" i="12"/>
  <c r="I1105" i="12"/>
  <c r="I1106" i="12"/>
  <c r="I3052" i="12"/>
  <c r="I3053" i="12"/>
  <c r="I3054" i="12"/>
  <c r="I3055" i="12"/>
  <c r="I3056" i="12"/>
  <c r="I3057" i="12"/>
  <c r="I6807" i="12"/>
  <c r="I6808" i="12"/>
  <c r="I6809" i="12"/>
  <c r="I6810" i="12"/>
  <c r="I6811" i="12"/>
  <c r="I6812" i="12"/>
  <c r="I6813" i="12"/>
  <c r="I6814" i="12"/>
  <c r="I6815" i="12"/>
  <c r="I6816" i="12"/>
  <c r="I6817" i="12"/>
  <c r="I6818" i="12"/>
  <c r="I6819" i="12"/>
  <c r="I6820" i="12"/>
  <c r="I6821" i="12"/>
  <c r="I6822" i="12"/>
  <c r="I6823" i="12"/>
  <c r="I6824" i="12"/>
  <c r="I6825" i="12"/>
  <c r="I6826" i="12"/>
  <c r="I6827" i="12"/>
  <c r="I6828" i="12"/>
  <c r="I6829" i="12"/>
  <c r="I6830" i="12"/>
  <c r="I6831" i="12"/>
  <c r="I6832" i="12"/>
  <c r="I6833" i="12"/>
  <c r="I6834" i="12"/>
  <c r="I6835" i="12"/>
  <c r="I6836" i="12"/>
  <c r="I6837" i="12"/>
  <c r="I6838" i="12"/>
  <c r="I6839" i="12"/>
  <c r="I6840" i="12"/>
  <c r="I6841" i="12"/>
  <c r="I12577" i="12"/>
  <c r="I12578" i="12"/>
  <c r="I12579" i="12"/>
  <c r="I12580" i="12"/>
  <c r="I12581" i="12"/>
  <c r="I12582" i="12"/>
  <c r="I12583" i="12"/>
  <c r="I12584" i="12"/>
  <c r="I12585" i="12"/>
  <c r="I12586" i="12"/>
  <c r="I12587" i="12"/>
  <c r="I12588" i="12"/>
  <c r="I12589" i="12"/>
  <c r="I12590" i="12"/>
  <c r="I12591" i="12"/>
  <c r="I12592" i="12"/>
  <c r="I12593" i="12"/>
  <c r="I12594" i="12"/>
  <c r="I12595" i="12"/>
  <c r="I12596" i="12"/>
  <c r="I12597" i="12"/>
  <c r="I12598" i="12"/>
  <c r="I12599" i="12"/>
  <c r="I12600" i="12"/>
  <c r="I12601" i="12"/>
  <c r="I12602" i="12"/>
  <c r="I12603" i="12"/>
  <c r="I12604" i="12"/>
  <c r="I19975" i="12"/>
  <c r="I19976" i="12"/>
  <c r="I19977" i="12"/>
  <c r="I19978" i="12"/>
  <c r="I19979" i="12"/>
  <c r="I19980" i="12"/>
  <c r="I19981" i="12"/>
  <c r="I19982" i="12"/>
  <c r="I19983" i="12"/>
  <c r="I19984" i="12"/>
  <c r="I19985" i="12"/>
  <c r="I19986" i="12"/>
  <c r="I19987" i="12"/>
  <c r="I19988" i="12"/>
  <c r="I19989" i="12"/>
  <c r="I19990" i="12"/>
  <c r="I19991" i="12"/>
  <c r="I19992" i="12"/>
  <c r="I19993" i="12"/>
  <c r="I19994" i="12"/>
  <c r="I19995" i="12"/>
  <c r="I19996" i="12"/>
  <c r="I19997" i="12"/>
  <c r="I19998" i="12"/>
  <c r="I19999" i="12"/>
  <c r="I27095" i="12"/>
  <c r="I27096" i="12"/>
  <c r="I27097" i="12"/>
  <c r="I27098" i="12"/>
  <c r="I27099" i="12"/>
  <c r="I27100" i="12"/>
  <c r="I27101" i="12"/>
  <c r="I27102" i="12"/>
  <c r="I27103" i="12"/>
  <c r="I27104" i="12"/>
  <c r="I27105" i="12"/>
  <c r="I27106" i="12"/>
  <c r="I27107" i="12"/>
  <c r="I27108" i="12"/>
  <c r="I27109" i="12"/>
  <c r="I27110" i="12"/>
  <c r="I27111" i="12"/>
  <c r="I27112" i="12"/>
  <c r="I27113" i="12"/>
  <c r="I27114" i="12"/>
  <c r="I27115" i="12"/>
  <c r="I27116" i="12"/>
  <c r="I27117" i="12"/>
  <c r="I32573" i="12"/>
  <c r="I32574" i="12"/>
  <c r="I32575" i="12"/>
  <c r="I32576" i="12"/>
  <c r="I32577" i="12"/>
  <c r="I32578" i="12"/>
  <c r="I32579" i="12"/>
  <c r="I32580" i="12"/>
  <c r="I32581" i="12"/>
  <c r="I32582" i="12"/>
  <c r="I32583" i="12"/>
  <c r="I32584" i="12"/>
  <c r="I32585" i="12"/>
  <c r="I32586" i="12"/>
  <c r="I35836" i="12"/>
  <c r="I35837" i="12"/>
  <c r="I35838" i="12"/>
  <c r="I35839" i="12"/>
  <c r="I35840" i="12"/>
  <c r="I35841" i="12"/>
  <c r="I35842" i="12"/>
  <c r="I35843" i="12"/>
  <c r="I37396" i="12"/>
  <c r="I37397" i="12"/>
  <c r="I71" i="12"/>
  <c r="I72" i="12"/>
  <c r="I1107" i="12"/>
  <c r="I1108" i="12"/>
  <c r="I1109" i="12"/>
  <c r="I1110" i="12"/>
  <c r="I1111" i="12"/>
  <c r="I3058" i="12"/>
  <c r="I3059" i="12"/>
  <c r="I3060" i="12"/>
  <c r="I3061" i="12"/>
  <c r="I3062" i="12"/>
  <c r="I3063" i="12"/>
  <c r="I3064" i="12"/>
  <c r="I3065" i="12"/>
  <c r="I3066" i="12"/>
  <c r="I3067" i="12"/>
  <c r="I3068" i="12"/>
  <c r="I3069" i="12"/>
  <c r="I3070" i="12"/>
  <c r="I3071" i="12"/>
  <c r="I3072" i="12"/>
  <c r="I3073" i="12"/>
  <c r="I3074" i="12"/>
  <c r="I3075" i="12"/>
  <c r="I3076" i="12"/>
  <c r="I3077" i="12"/>
  <c r="I3078" i="12"/>
  <c r="I3079" i="12"/>
  <c r="I6842" i="12"/>
  <c r="I6843" i="12"/>
  <c r="I6844" i="12"/>
  <c r="I6845" i="12"/>
  <c r="I6846" i="12"/>
  <c r="I6847" i="12"/>
  <c r="I6848" i="12"/>
  <c r="I6849" i="12"/>
  <c r="I6850" i="12"/>
  <c r="I6851" i="12"/>
  <c r="I6852" i="12"/>
  <c r="I6853" i="12"/>
  <c r="I6854" i="12"/>
  <c r="I6855" i="12"/>
  <c r="I6856" i="12"/>
  <c r="I6857" i="12"/>
  <c r="I6858" i="12"/>
  <c r="I6859" i="12"/>
  <c r="I12605" i="12"/>
  <c r="I12606" i="12"/>
  <c r="I12607" i="12"/>
  <c r="I12608" i="12"/>
  <c r="I12609" i="12"/>
  <c r="I12610" i="12"/>
  <c r="I12611" i="12"/>
  <c r="I12612" i="12"/>
  <c r="I12613" i="12"/>
  <c r="I12614" i="12"/>
  <c r="I12615" i="12"/>
  <c r="I12616" i="12"/>
  <c r="I12617" i="12"/>
  <c r="I12618" i="12"/>
  <c r="I12619" i="12"/>
  <c r="I12620" i="12"/>
  <c r="I12621" i="12"/>
  <c r="I12622" i="12"/>
  <c r="I12623" i="12"/>
  <c r="I12624" i="12"/>
  <c r="I12625" i="12"/>
  <c r="I12626" i="12"/>
  <c r="I12627" i="12"/>
  <c r="I12628" i="12"/>
  <c r="I12629" i="12"/>
  <c r="I12630" i="12"/>
  <c r="I12631" i="12"/>
  <c r="I20000" i="12"/>
  <c r="I20001" i="12"/>
  <c r="I20002" i="12"/>
  <c r="I20003" i="12"/>
  <c r="I20004" i="12"/>
  <c r="I20005" i="12"/>
  <c r="I20006" i="12"/>
  <c r="I20007" i="12"/>
  <c r="I20008" i="12"/>
  <c r="I20009" i="12"/>
  <c r="I20010" i="12"/>
  <c r="I20011" i="12"/>
  <c r="I20012" i="12"/>
  <c r="I20013" i="12"/>
  <c r="I20014" i="12"/>
  <c r="I20015" i="12"/>
  <c r="I20016" i="12"/>
  <c r="I20017" i="12"/>
  <c r="I20018" i="12"/>
  <c r="I20019" i="12"/>
  <c r="I20020" i="12"/>
  <c r="I20021" i="12"/>
  <c r="I20022" i="12"/>
  <c r="I20023" i="12"/>
  <c r="I20024" i="12"/>
  <c r="I20025" i="12"/>
  <c r="I20026" i="12"/>
  <c r="I27118" i="12"/>
  <c r="I27119" i="12"/>
  <c r="I27120" i="12"/>
  <c r="I27121" i="12"/>
  <c r="I27122" i="12"/>
  <c r="I27123" i="12"/>
  <c r="I27124" i="12"/>
  <c r="I27125" i="12"/>
  <c r="I27126" i="12"/>
  <c r="I27127" i="12"/>
  <c r="I27128" i="12"/>
  <c r="I27129" i="12"/>
  <c r="I27130" i="12"/>
  <c r="I27131" i="12"/>
  <c r="I27132" i="12"/>
  <c r="I27133" i="12"/>
  <c r="I27134" i="12"/>
  <c r="I27135" i="12"/>
  <c r="I27136" i="12"/>
  <c r="I27137" i="12"/>
  <c r="I27138" i="12"/>
  <c r="I32587" i="12"/>
  <c r="I32588" i="12"/>
  <c r="I32589" i="12"/>
  <c r="I32590" i="12"/>
  <c r="I32591" i="12"/>
  <c r="I32592" i="12"/>
  <c r="I32593" i="12"/>
  <c r="I32594" i="12"/>
  <c r="I32595" i="12"/>
  <c r="I32596" i="12"/>
  <c r="I32597" i="12"/>
  <c r="I32598" i="12"/>
  <c r="I32599" i="12"/>
  <c r="I32600" i="12"/>
  <c r="I32601" i="12"/>
  <c r="I32602" i="12"/>
  <c r="I32603" i="12"/>
  <c r="I32604" i="12"/>
  <c r="I35844" i="12"/>
  <c r="I35845" i="12"/>
  <c r="I35846" i="12"/>
  <c r="I35847" i="12"/>
  <c r="I35848" i="12"/>
  <c r="I35849" i="12"/>
  <c r="I35850" i="12"/>
  <c r="I6" i="12"/>
  <c r="I312" i="12"/>
  <c r="I313" i="12"/>
  <c r="I1112" i="12"/>
  <c r="I1113" i="12"/>
  <c r="I1114" i="12"/>
  <c r="I1115" i="12"/>
  <c r="I1116" i="12"/>
  <c r="I1117" i="12"/>
  <c r="I1118" i="12"/>
  <c r="I1119" i="12"/>
  <c r="I1120" i="12"/>
  <c r="I1121" i="12"/>
  <c r="I1122" i="12"/>
  <c r="I1123" i="12"/>
  <c r="I1124" i="12"/>
  <c r="I3080" i="12"/>
  <c r="I3081" i="12"/>
  <c r="I3082" i="12"/>
  <c r="I3083" i="12"/>
  <c r="I3084" i="12"/>
  <c r="I3085" i="12"/>
  <c r="I3086" i="12"/>
  <c r="I3087" i="12"/>
  <c r="I3088" i="12"/>
  <c r="I3089" i="12"/>
  <c r="I3090" i="12"/>
  <c r="I3091" i="12"/>
  <c r="I6860" i="12"/>
  <c r="I6861" i="12"/>
  <c r="I6862" i="12"/>
  <c r="I6863" i="12"/>
  <c r="I6864" i="12"/>
  <c r="I6865" i="12"/>
  <c r="I6866" i="12"/>
  <c r="I6867" i="12"/>
  <c r="I6868" i="12"/>
  <c r="I6869" i="12"/>
  <c r="I6870" i="12"/>
  <c r="I12632" i="12"/>
  <c r="I12633" i="12"/>
  <c r="I12634" i="12"/>
  <c r="I12635" i="12"/>
  <c r="I12636" i="12"/>
  <c r="I12637" i="12"/>
  <c r="I12638" i="12"/>
  <c r="I12639" i="12"/>
  <c r="I12640" i="12"/>
  <c r="I12641" i="12"/>
  <c r="I12642" i="12"/>
  <c r="I12643" i="12"/>
  <c r="I12644" i="12"/>
  <c r="I12645" i="12"/>
  <c r="I12646" i="12"/>
  <c r="I12647" i="12"/>
  <c r="I12648" i="12"/>
  <c r="I12649" i="12"/>
  <c r="I12650" i="12"/>
  <c r="I12651" i="12"/>
  <c r="I12652" i="12"/>
  <c r="I12653" i="12"/>
  <c r="I12654" i="12"/>
  <c r="I12655" i="12"/>
  <c r="I12656" i="12"/>
  <c r="I12657" i="12"/>
  <c r="I12658" i="12"/>
  <c r="I20027" i="12"/>
  <c r="I20028" i="12"/>
  <c r="I20029" i="12"/>
  <c r="I20030" i="12"/>
  <c r="I20031" i="12"/>
  <c r="I20032" i="12"/>
  <c r="I20033" i="12"/>
  <c r="I20034" i="12"/>
  <c r="I20035" i="12"/>
  <c r="I20036" i="12"/>
  <c r="I20037" i="12"/>
  <c r="I20038" i="12"/>
  <c r="I20039" i="12"/>
  <c r="I20040" i="12"/>
  <c r="I20041" i="12"/>
  <c r="I20042" i="12"/>
  <c r="I20043" i="12"/>
  <c r="I20044" i="12"/>
  <c r="I20045" i="12"/>
  <c r="I20046" i="12"/>
  <c r="I20047" i="12"/>
  <c r="I20048" i="12"/>
  <c r="I20049" i="12"/>
  <c r="I20050" i="12"/>
  <c r="I20051" i="12"/>
  <c r="I20052" i="12"/>
  <c r="I20053" i="12"/>
  <c r="I20054" i="12"/>
  <c r="I20055" i="12"/>
  <c r="I20056" i="12"/>
  <c r="I20057" i="12"/>
  <c r="I20058" i="12"/>
  <c r="I27139" i="12"/>
  <c r="I27140" i="12"/>
  <c r="I27141" i="12"/>
  <c r="I27142" i="12"/>
  <c r="I27143" i="12"/>
  <c r="I27144" i="12"/>
  <c r="I27145" i="12"/>
  <c r="I27146" i="12"/>
  <c r="I27147" i="12"/>
  <c r="I27148" i="12"/>
  <c r="I27149" i="12"/>
  <c r="I27150" i="12"/>
  <c r="I27151" i="12"/>
  <c r="I27152" i="12"/>
  <c r="I27153" i="12"/>
  <c r="I27154" i="12"/>
  <c r="I32605" i="12"/>
  <c r="I32606" i="12"/>
  <c r="I32607" i="12"/>
  <c r="I32608" i="12"/>
  <c r="I32609" i="12"/>
  <c r="I32610" i="12"/>
  <c r="I32611" i="12"/>
  <c r="I32612" i="12"/>
  <c r="I32613" i="12"/>
  <c r="I32614" i="12"/>
  <c r="I32615" i="12"/>
  <c r="I32616" i="12"/>
  <c r="I32617" i="12"/>
  <c r="I32618" i="12"/>
  <c r="I32619" i="12"/>
  <c r="I35851" i="12"/>
  <c r="I35852" i="12"/>
  <c r="I35853" i="12"/>
  <c r="I35854" i="12"/>
  <c r="I35855" i="12"/>
  <c r="I35856" i="12"/>
  <c r="I35857" i="12"/>
  <c r="I35858" i="12"/>
  <c r="I35859" i="12"/>
  <c r="I35860" i="12"/>
  <c r="I35861" i="12"/>
  <c r="I35862" i="12"/>
  <c r="I37398" i="12"/>
  <c r="I37399" i="12"/>
  <c r="I37400" i="12"/>
  <c r="I37996" i="12"/>
  <c r="I1125" i="12"/>
  <c r="I1126" i="12"/>
  <c r="I1127" i="12"/>
  <c r="I1128" i="12"/>
  <c r="I1129" i="12"/>
  <c r="I1130" i="12"/>
  <c r="I1131" i="12"/>
  <c r="I1132" i="12"/>
  <c r="I3092" i="12"/>
  <c r="I3093" i="12"/>
  <c r="I3094" i="12"/>
  <c r="I3095" i="12"/>
  <c r="I3096" i="12"/>
  <c r="I3097" i="12"/>
  <c r="I3098" i="12"/>
  <c r="I3099" i="12"/>
  <c r="I3100" i="12"/>
  <c r="I3101" i="12"/>
  <c r="I3102" i="12"/>
  <c r="I3103" i="12"/>
  <c r="I3104" i="12"/>
  <c r="I3105" i="12"/>
  <c r="I6871" i="12"/>
  <c r="I6872" i="12"/>
  <c r="I6873" i="12"/>
  <c r="I6874" i="12"/>
  <c r="I6875" i="12"/>
  <c r="I6876" i="12"/>
  <c r="I6877" i="12"/>
  <c r="I6878" i="12"/>
  <c r="I6879" i="12"/>
  <c r="I6880" i="12"/>
  <c r="I6881" i="12"/>
  <c r="I6882" i="12"/>
  <c r="I6883" i="12"/>
  <c r="I6884" i="12"/>
  <c r="I6885" i="12"/>
  <c r="I6886" i="12"/>
  <c r="I6887" i="12"/>
  <c r="I6888" i="12"/>
  <c r="I6889" i="12"/>
  <c r="I6890" i="12"/>
  <c r="I6891" i="12"/>
  <c r="I6892" i="12"/>
  <c r="I6893" i="12"/>
  <c r="I6894" i="12"/>
  <c r="I6895" i="12"/>
  <c r="I6896" i="12"/>
  <c r="I6897" i="12"/>
  <c r="I6898" i="12"/>
  <c r="I12659" i="12"/>
  <c r="I12660" i="12"/>
  <c r="I12661" i="12"/>
  <c r="I12662" i="12"/>
  <c r="I12663" i="12"/>
  <c r="I12664" i="12"/>
  <c r="I12665" i="12"/>
  <c r="I12666" i="12"/>
  <c r="I12667" i="12"/>
  <c r="I12668" i="12"/>
  <c r="I12669" i="12"/>
  <c r="I12670" i="12"/>
  <c r="I12671" i="12"/>
  <c r="I12672" i="12"/>
  <c r="I12673" i="12"/>
  <c r="I12674" i="12"/>
  <c r="I12675" i="12"/>
  <c r="I12676" i="12"/>
  <c r="I12677" i="12"/>
  <c r="I12678" i="12"/>
  <c r="I12679" i="12"/>
  <c r="I12680" i="12"/>
  <c r="I12681" i="12"/>
  <c r="I12682" i="12"/>
  <c r="I20059" i="12"/>
  <c r="I20060" i="12"/>
  <c r="I20061" i="12"/>
  <c r="I20062" i="12"/>
  <c r="I20063" i="12"/>
  <c r="I20064" i="12"/>
  <c r="I20065" i="12"/>
  <c r="I20066" i="12"/>
  <c r="I20067" i="12"/>
  <c r="I20068" i="12"/>
  <c r="I20069" i="12"/>
  <c r="I20070" i="12"/>
  <c r="I20071" i="12"/>
  <c r="I20072" i="12"/>
  <c r="I20073" i="12"/>
  <c r="I20074" i="12"/>
  <c r="I20075" i="12"/>
  <c r="I20076" i="12"/>
  <c r="I20077" i="12"/>
  <c r="I20078" i="12"/>
  <c r="I20079" i="12"/>
  <c r="I20080" i="12"/>
  <c r="I20081" i="12"/>
  <c r="I20082" i="12"/>
  <c r="I20083" i="12"/>
  <c r="I20084" i="12"/>
  <c r="I20085" i="12"/>
  <c r="I20086" i="12"/>
  <c r="I20087" i="12"/>
  <c r="I20088" i="12"/>
  <c r="I20089" i="12"/>
  <c r="I20090" i="12"/>
  <c r="I20091" i="12"/>
  <c r="I27155" i="12"/>
  <c r="I27156" i="12"/>
  <c r="I27157" i="12"/>
  <c r="I27158" i="12"/>
  <c r="I27159" i="12"/>
  <c r="I27160" i="12"/>
  <c r="I27161" i="12"/>
  <c r="I27162" i="12"/>
  <c r="I27163" i="12"/>
  <c r="I27164" i="12"/>
  <c r="I27165" i="12"/>
  <c r="I27166" i="12"/>
  <c r="I27167" i="12"/>
  <c r="I27168" i="12"/>
  <c r="I27169" i="12"/>
  <c r="I27170" i="12"/>
  <c r="I27171" i="12"/>
  <c r="I27172" i="12"/>
  <c r="I27173" i="12"/>
  <c r="I27174" i="12"/>
  <c r="I32620" i="12"/>
  <c r="I32621" i="12"/>
  <c r="I32622" i="12"/>
  <c r="I32623" i="12"/>
  <c r="I32624" i="12"/>
  <c r="I32625" i="12"/>
  <c r="I32626" i="12"/>
  <c r="I32627" i="12"/>
  <c r="I32628" i="12"/>
  <c r="I32629" i="12"/>
  <c r="I32630" i="12"/>
  <c r="I35863" i="12"/>
  <c r="I35864" i="12"/>
  <c r="I35865" i="12"/>
  <c r="I35866" i="12"/>
  <c r="I37401" i="12"/>
  <c r="I37402" i="12"/>
  <c r="I37403" i="12"/>
  <c r="I37404" i="12"/>
  <c r="I314" i="12"/>
  <c r="I1133" i="12"/>
  <c r="I1134" i="12"/>
  <c r="I1135" i="12"/>
  <c r="I1136" i="12"/>
  <c r="I3106" i="12"/>
  <c r="I3107" i="12"/>
  <c r="I3108" i="12"/>
  <c r="I3109" i="12"/>
  <c r="I3110" i="12"/>
  <c r="I3111" i="12"/>
  <c r="I3112" i="12"/>
  <c r="I3113" i="12"/>
  <c r="I3114" i="12"/>
  <c r="I3115" i="12"/>
  <c r="I3116" i="12"/>
  <c r="I3117" i="12"/>
  <c r="I3118" i="12"/>
  <c r="I3119" i="12"/>
  <c r="I3120" i="12"/>
  <c r="I3121" i="12"/>
  <c r="I3122" i="12"/>
  <c r="I3123" i="12"/>
  <c r="I3124" i="12"/>
  <c r="I6899" i="12"/>
  <c r="I6900" i="12"/>
  <c r="I6901" i="12"/>
  <c r="I6902" i="12"/>
  <c r="I6903" i="12"/>
  <c r="I6904" i="12"/>
  <c r="I6905" i="12"/>
  <c r="I6906" i="12"/>
  <c r="I6907" i="12"/>
  <c r="I6908" i="12"/>
  <c r="I6909" i="12"/>
  <c r="I6910" i="12"/>
  <c r="I6911" i="12"/>
  <c r="I6912" i="12"/>
  <c r="I6913" i="12"/>
  <c r="I6914" i="12"/>
  <c r="I6915" i="12"/>
  <c r="I6916" i="12"/>
  <c r="I6917" i="12"/>
  <c r="I6918" i="12"/>
  <c r="I6919" i="12"/>
  <c r="I6920" i="12"/>
  <c r="I6921" i="12"/>
  <c r="I12683" i="12"/>
  <c r="I12684" i="12"/>
  <c r="I12685" i="12"/>
  <c r="I12686" i="12"/>
  <c r="I12687" i="12"/>
  <c r="I12688" i="12"/>
  <c r="I12689" i="12"/>
  <c r="I12690" i="12"/>
  <c r="I12691" i="12"/>
  <c r="I12692" i="12"/>
  <c r="I12693" i="12"/>
  <c r="I12694" i="12"/>
  <c r="I12695" i="12"/>
  <c r="I12696" i="12"/>
  <c r="I12697" i="12"/>
  <c r="I12698" i="12"/>
  <c r="I12699" i="12"/>
  <c r="I12700" i="12"/>
  <c r="I12701" i="12"/>
  <c r="I12702" i="12"/>
  <c r="I12703" i="12"/>
  <c r="I12704" i="12"/>
  <c r="I12705" i="12"/>
  <c r="I12706" i="12"/>
  <c r="I12707" i="12"/>
  <c r="I12708" i="12"/>
  <c r="I20092" i="12"/>
  <c r="I20093" i="12"/>
  <c r="I20094" i="12"/>
  <c r="I20095" i="12"/>
  <c r="I20096" i="12"/>
  <c r="I20097" i="12"/>
  <c r="I20098" i="12"/>
  <c r="I20099" i="12"/>
  <c r="I20100" i="12"/>
  <c r="I20101" i="12"/>
  <c r="I20102" i="12"/>
  <c r="I20103" i="12"/>
  <c r="I20104" i="12"/>
  <c r="I20105" i="12"/>
  <c r="I20106" i="12"/>
  <c r="I20107" i="12"/>
  <c r="I20108" i="12"/>
  <c r="I20109" i="12"/>
  <c r="I27175" i="12"/>
  <c r="I27176" i="12"/>
  <c r="I27177" i="12"/>
  <c r="I27178" i="12"/>
  <c r="I27179" i="12"/>
  <c r="I27180" i="12"/>
  <c r="I27181" i="12"/>
  <c r="I27182" i="12"/>
  <c r="I27183" i="12"/>
  <c r="I27184" i="12"/>
  <c r="I27185" i="12"/>
  <c r="I27186" i="12"/>
  <c r="I27187" i="12"/>
  <c r="I27188" i="12"/>
  <c r="I27189" i="12"/>
  <c r="I27190" i="12"/>
  <c r="I27191" i="12"/>
  <c r="I27192" i="12"/>
  <c r="I27193" i="12"/>
  <c r="I27194" i="12"/>
  <c r="I27195" i="12"/>
  <c r="I32631" i="12"/>
  <c r="I32632" i="12"/>
  <c r="I32633" i="12"/>
  <c r="I32634" i="12"/>
  <c r="I32635" i="12"/>
  <c r="I32636" i="12"/>
  <c r="I32637" i="12"/>
  <c r="I32638" i="12"/>
  <c r="I35867" i="12"/>
  <c r="I35868" i="12"/>
  <c r="I35869" i="12"/>
  <c r="I35870" i="12"/>
  <c r="I35871" i="12"/>
  <c r="I35872" i="12"/>
  <c r="I35873" i="12"/>
  <c r="I37405" i="12"/>
  <c r="I37406" i="12"/>
  <c r="I37407" i="12"/>
  <c r="I37997" i="12"/>
  <c r="I315" i="12"/>
  <c r="I316" i="12"/>
  <c r="I317" i="12"/>
  <c r="I1137" i="12"/>
  <c r="I1138" i="12"/>
  <c r="I1139" i="12"/>
  <c r="I1140" i="12"/>
  <c r="I1141" i="12"/>
  <c r="I1142" i="12"/>
  <c r="I1143" i="12"/>
  <c r="I3125" i="12"/>
  <c r="I3126" i="12"/>
  <c r="I3127" i="12"/>
  <c r="I3128" i="12"/>
  <c r="I3129" i="12"/>
  <c r="I3130" i="12"/>
  <c r="I3131" i="12"/>
  <c r="I3132" i="12"/>
  <c r="I3133" i="12"/>
  <c r="I3134" i="12"/>
  <c r="I6922" i="12"/>
  <c r="I6923" i="12"/>
  <c r="I6924" i="12"/>
  <c r="I6925" i="12"/>
  <c r="I6926" i="12"/>
  <c r="I6927" i="12"/>
  <c r="I6928" i="12"/>
  <c r="I6929" i="12"/>
  <c r="I6930" i="12"/>
  <c r="I6931" i="12"/>
  <c r="I6932" i="12"/>
  <c r="I6933" i="12"/>
  <c r="I6934" i="12"/>
  <c r="I6935" i="12"/>
  <c r="I6936" i="12"/>
  <c r="I6937" i="12"/>
  <c r="I6938" i="12"/>
  <c r="I6939" i="12"/>
  <c r="I12709" i="12"/>
  <c r="I12710" i="12"/>
  <c r="I12711" i="12"/>
  <c r="I12712" i="12"/>
  <c r="I12713" i="12"/>
  <c r="I12714" i="12"/>
  <c r="I12715" i="12"/>
  <c r="I12716" i="12"/>
  <c r="I12717" i="12"/>
  <c r="I12718" i="12"/>
  <c r="I12719" i="12"/>
  <c r="I12720" i="12"/>
  <c r="I12721" i="12"/>
  <c r="I20110" i="12"/>
  <c r="I20111" i="12"/>
  <c r="I20112" i="12"/>
  <c r="I20113" i="12"/>
  <c r="I20114" i="12"/>
  <c r="I20115" i="12"/>
  <c r="I20116" i="12"/>
  <c r="I20117" i="12"/>
  <c r="I20118" i="12"/>
  <c r="I20119" i="12"/>
  <c r="I20120" i="12"/>
  <c r="I20121" i="12"/>
  <c r="I20122" i="12"/>
  <c r="I20123" i="12"/>
  <c r="I20124" i="12"/>
  <c r="I20125" i="12"/>
  <c r="I20126" i="12"/>
  <c r="I20127" i="12"/>
  <c r="I20128" i="12"/>
  <c r="I20129" i="12"/>
  <c r="I20130" i="12"/>
  <c r="I20131" i="12"/>
  <c r="I20132" i="12"/>
  <c r="I20133" i="12"/>
  <c r="I20134" i="12"/>
  <c r="I20135" i="12"/>
  <c r="I20136" i="12"/>
  <c r="I20137" i="12"/>
  <c r="I20138" i="12"/>
  <c r="I20139" i="12"/>
  <c r="I27196" i="12"/>
  <c r="I27197" i="12"/>
  <c r="I27198" i="12"/>
  <c r="I27199" i="12"/>
  <c r="I27200" i="12"/>
  <c r="I27201" i="12"/>
  <c r="I27202" i="12"/>
  <c r="I27203" i="12"/>
  <c r="I27204" i="12"/>
  <c r="I27205" i="12"/>
  <c r="I27206" i="12"/>
  <c r="I27207" i="12"/>
  <c r="I27208" i="12"/>
  <c r="I27209" i="12"/>
  <c r="I27210" i="12"/>
  <c r="I27211" i="12"/>
  <c r="I27212" i="12"/>
  <c r="I27213" i="12"/>
  <c r="I27214" i="12"/>
  <c r="I27215" i="12"/>
  <c r="I27216" i="12"/>
  <c r="I27217" i="12"/>
  <c r="I27218" i="12"/>
  <c r="I27219" i="12"/>
  <c r="I27220" i="12"/>
  <c r="I32639" i="12"/>
  <c r="I32640" i="12"/>
  <c r="I32641" i="12"/>
  <c r="I32642" i="12"/>
  <c r="I32643" i="12"/>
  <c r="I32644" i="12"/>
  <c r="I32645" i="12"/>
  <c r="I32646" i="12"/>
  <c r="I32647" i="12"/>
  <c r="I32648" i="12"/>
  <c r="I32649" i="12"/>
  <c r="I32650" i="12"/>
  <c r="I32651" i="12"/>
  <c r="I35874" i="12"/>
  <c r="I37408" i="12"/>
  <c r="I37409" i="12"/>
  <c r="I37410" i="12"/>
  <c r="I37411" i="12"/>
  <c r="I38184" i="12"/>
  <c r="I23" i="12"/>
  <c r="I24" i="12"/>
  <c r="I25" i="12"/>
  <c r="I26" i="12"/>
  <c r="I73" i="12"/>
  <c r="I74" i="12"/>
  <c r="I318" i="12"/>
  <c r="I319" i="12"/>
  <c r="I320" i="12"/>
  <c r="I1144" i="12"/>
  <c r="I1145" i="12"/>
  <c r="I1146" i="12"/>
  <c r="I1147" i="12"/>
  <c r="I1148" i="12"/>
  <c r="I3135" i="12"/>
  <c r="I3136" i="12"/>
  <c r="I3137" i="12"/>
  <c r="I3138" i="12"/>
  <c r="I3139" i="12"/>
  <c r="I3140" i="12"/>
  <c r="I3141" i="12"/>
  <c r="I3142" i="12"/>
  <c r="I3143" i="12"/>
  <c r="I6940" i="12"/>
  <c r="I6941" i="12"/>
  <c r="I6942" i="12"/>
  <c r="I6943" i="12"/>
  <c r="I6944" i="12"/>
  <c r="I6945" i="12"/>
  <c r="I6946" i="12"/>
  <c r="I6947" i="12"/>
  <c r="I6948" i="12"/>
  <c r="I6949" i="12"/>
  <c r="I6950" i="12"/>
  <c r="I6951" i="12"/>
  <c r="I6952" i="12"/>
  <c r="I6953" i="12"/>
  <c r="I6954" i="12"/>
  <c r="I6955" i="12"/>
  <c r="I6956" i="12"/>
  <c r="I12722" i="12"/>
  <c r="I12723" i="12"/>
  <c r="I12724" i="12"/>
  <c r="I12725" i="12"/>
  <c r="I12726" i="12"/>
  <c r="I12727" i="12"/>
  <c r="I12728" i="12"/>
  <c r="I12729" i="12"/>
  <c r="I12730" i="12"/>
  <c r="I12731" i="12"/>
  <c r="I12732" i="12"/>
  <c r="I12733" i="12"/>
  <c r="I12734" i="12"/>
  <c r="I12735" i="12"/>
  <c r="I12736" i="12"/>
  <c r="I12737" i="12"/>
  <c r="I12738" i="12"/>
  <c r="I12739" i="12"/>
  <c r="I12740" i="12"/>
  <c r="I12741" i="12"/>
  <c r="I12742" i="12"/>
  <c r="I12743" i="12"/>
  <c r="I12744" i="12"/>
  <c r="I12745" i="12"/>
  <c r="I12746" i="12"/>
  <c r="I12747" i="12"/>
  <c r="I12748" i="12"/>
  <c r="I12749" i="12"/>
  <c r="I20140" i="12"/>
  <c r="I20141" i="12"/>
  <c r="I20142" i="12"/>
  <c r="I20143" i="12"/>
  <c r="I20144" i="12"/>
  <c r="I20145" i="12"/>
  <c r="I20146" i="12"/>
  <c r="I20147" i="12"/>
  <c r="I20148" i="12"/>
  <c r="I20149" i="12"/>
  <c r="I20150" i="12"/>
  <c r="I20151" i="12"/>
  <c r="I20152" i="12"/>
  <c r="I20153" i="12"/>
  <c r="I20154" i="12"/>
  <c r="I20155" i="12"/>
  <c r="I20156" i="12"/>
  <c r="I20157" i="12"/>
  <c r="I20158" i="12"/>
  <c r="I20159" i="12"/>
  <c r="I20160" i="12"/>
  <c r="I20161" i="12"/>
  <c r="I20162" i="12"/>
  <c r="I20163" i="12"/>
  <c r="I20164" i="12"/>
  <c r="I20165" i="12"/>
  <c r="I20166" i="12"/>
  <c r="I20167" i="12"/>
  <c r="I20168" i="12"/>
  <c r="I20169" i="12"/>
  <c r="I20170" i="12"/>
  <c r="I20171" i="12"/>
  <c r="I20172" i="12"/>
  <c r="I20173" i="12"/>
  <c r="I27221" i="12"/>
  <c r="I27222" i="12"/>
  <c r="I27223" i="12"/>
  <c r="I27224" i="12"/>
  <c r="I27225" i="12"/>
  <c r="I27226" i="12"/>
  <c r="I27227" i="12"/>
  <c r="I27228" i="12"/>
  <c r="I27229" i="12"/>
  <c r="I27230" i="12"/>
  <c r="I27231" i="12"/>
  <c r="I27232" i="12"/>
  <c r="I27233" i="12"/>
  <c r="I27234" i="12"/>
  <c r="I27235" i="12"/>
  <c r="I27236" i="12"/>
  <c r="I32652" i="12"/>
  <c r="I32653" i="12"/>
  <c r="I32654" i="12"/>
  <c r="I32655" i="12"/>
  <c r="I32656" i="12"/>
  <c r="I32657" i="12"/>
  <c r="I32658" i="12"/>
  <c r="I32659" i="12"/>
  <c r="I32660" i="12"/>
  <c r="I32661" i="12"/>
  <c r="I32662" i="12"/>
  <c r="I32663" i="12"/>
  <c r="I32664" i="12"/>
  <c r="I32665" i="12"/>
  <c r="I35875" i="12"/>
  <c r="I35876" i="12"/>
  <c r="I35877" i="12"/>
  <c r="I35878" i="12"/>
  <c r="I35879" i="12"/>
  <c r="I35880" i="12"/>
  <c r="I35881" i="12"/>
  <c r="I35882" i="12"/>
  <c r="I37412" i="12"/>
  <c r="I37998" i="12"/>
  <c r="I3144" i="12"/>
  <c r="I3145" i="12"/>
  <c r="I3146" i="12"/>
  <c r="I3147" i="12"/>
  <c r="I3148" i="12"/>
  <c r="I3149" i="12"/>
  <c r="I3150" i="12"/>
  <c r="I3151" i="12"/>
  <c r="I3152" i="12"/>
  <c r="I3153" i="12"/>
  <c r="I3154" i="12"/>
  <c r="I3155" i="12"/>
  <c r="I6957" i="12"/>
  <c r="I6958" i="12"/>
  <c r="I6959" i="12"/>
  <c r="I6960" i="12"/>
  <c r="I6961" i="12"/>
  <c r="I6962" i="12"/>
  <c r="I6963" i="12"/>
  <c r="I6964" i="12"/>
  <c r="I6965" i="12"/>
  <c r="I6966" i="12"/>
  <c r="I6967" i="12"/>
  <c r="I6968" i="12"/>
  <c r="I6969" i="12"/>
  <c r="I6970" i="12"/>
  <c r="I6971" i="12"/>
  <c r="I6972" i="12"/>
  <c r="I6973" i="12"/>
  <c r="I6974" i="12"/>
  <c r="I6975" i="12"/>
  <c r="I6976" i="12"/>
  <c r="I6977" i="12"/>
  <c r="I6978" i="12"/>
  <c r="I6979" i="12"/>
  <c r="I12750" i="12"/>
  <c r="I12751" i="12"/>
  <c r="I12752" i="12"/>
  <c r="I12753" i="12"/>
  <c r="I12754" i="12"/>
  <c r="I12755" i="12"/>
  <c r="I12756" i="12"/>
  <c r="I12757" i="12"/>
  <c r="I12758" i="12"/>
  <c r="I12759" i="12"/>
  <c r="I12760" i="12"/>
  <c r="I12761" i="12"/>
  <c r="I12762" i="12"/>
  <c r="I12763" i="12"/>
  <c r="I12764" i="12"/>
  <c r="I12765" i="12"/>
  <c r="I12766" i="12"/>
  <c r="I12767" i="12"/>
  <c r="I12768" i="12"/>
  <c r="I12769" i="12"/>
  <c r="I12770" i="12"/>
  <c r="I12771" i="12"/>
  <c r="I12772" i="12"/>
  <c r="I12773" i="12"/>
  <c r="I12774" i="12"/>
  <c r="I12775" i="12"/>
  <c r="I12776" i="12"/>
  <c r="I12777" i="12"/>
  <c r="I12778" i="12"/>
  <c r="I12779" i="12"/>
  <c r="I12780" i="12"/>
  <c r="I12781" i="12"/>
  <c r="I12782" i="12"/>
  <c r="I12783" i="12"/>
  <c r="I12784" i="12"/>
  <c r="I20174" i="12"/>
  <c r="I20175" i="12"/>
  <c r="I20176" i="12"/>
  <c r="I20177" i="12"/>
  <c r="I20178" i="12"/>
  <c r="I20179" i="12"/>
  <c r="I20180" i="12"/>
  <c r="I20181" i="12"/>
  <c r="I20182" i="12"/>
  <c r="I20183" i="12"/>
  <c r="I20184" i="12"/>
  <c r="I20185" i="12"/>
  <c r="I20186" i="12"/>
  <c r="I20187" i="12"/>
  <c r="I20188" i="12"/>
  <c r="I20189" i="12"/>
  <c r="I20190" i="12"/>
  <c r="I20191" i="12"/>
  <c r="I20192" i="12"/>
  <c r="I20193" i="12"/>
  <c r="I20194" i="12"/>
  <c r="I20195" i="12"/>
  <c r="I20196" i="12"/>
  <c r="I20197" i="12"/>
  <c r="I20198" i="12"/>
  <c r="I20199" i="12"/>
  <c r="I20200" i="12"/>
  <c r="I20201" i="12"/>
  <c r="I20202" i="12"/>
  <c r="I20203" i="12"/>
  <c r="I20204" i="12"/>
  <c r="I20205" i="12"/>
  <c r="I20206" i="12"/>
  <c r="I20207" i="12"/>
  <c r="I27237" i="12"/>
  <c r="I27238" i="12"/>
  <c r="I27239" i="12"/>
  <c r="I27240" i="12"/>
  <c r="I27241" i="12"/>
  <c r="I27242" i="12"/>
  <c r="I27243" i="12"/>
  <c r="I27244" i="12"/>
  <c r="I27245" i="12"/>
  <c r="I27246" i="12"/>
  <c r="I27247" i="12"/>
  <c r="I27248" i="12"/>
  <c r="I32666" i="12"/>
  <c r="I32667" i="12"/>
  <c r="I32668" i="12"/>
  <c r="I32669" i="12"/>
  <c r="I32670" i="12"/>
  <c r="I32671" i="12"/>
  <c r="I32672" i="12"/>
  <c r="I32673" i="12"/>
  <c r="I32674" i="12"/>
  <c r="I32675" i="12"/>
  <c r="I35883" i="12"/>
  <c r="I35884" i="12"/>
  <c r="I35885" i="12"/>
  <c r="I35886" i="12"/>
  <c r="I35887" i="12"/>
  <c r="I35888" i="12"/>
  <c r="I35889" i="12"/>
  <c r="I37413" i="12"/>
  <c r="I37414" i="12"/>
  <c r="I75" i="12"/>
  <c r="I321" i="12"/>
  <c r="I1149" i="12"/>
  <c r="I1150" i="12"/>
  <c r="I1151" i="12"/>
  <c r="I1152" i="12"/>
  <c r="I1153" i="12"/>
  <c r="I1154" i="12"/>
  <c r="I1155" i="12"/>
  <c r="I1156" i="12"/>
  <c r="I1157" i="12"/>
  <c r="I3156" i="12"/>
  <c r="I3157" i="12"/>
  <c r="I3158" i="12"/>
  <c r="I3159" i="12"/>
  <c r="I3160" i="12"/>
  <c r="I3161" i="12"/>
  <c r="I3162" i="12"/>
  <c r="I3163" i="12"/>
  <c r="I3164" i="12"/>
  <c r="I3165" i="12"/>
  <c r="I3166" i="12"/>
  <c r="I3167" i="12"/>
  <c r="I3168" i="12"/>
  <c r="I3169" i="12"/>
  <c r="I3170" i="12"/>
  <c r="I3171" i="12"/>
  <c r="I6980" i="12"/>
  <c r="I6981" i="12"/>
  <c r="I6982" i="12"/>
  <c r="I6983" i="12"/>
  <c r="I6984" i="12"/>
  <c r="I6985" i="12"/>
  <c r="I6986" i="12"/>
  <c r="I6987" i="12"/>
  <c r="I6988" i="12"/>
  <c r="I6989" i="12"/>
  <c r="I6990" i="12"/>
  <c r="I6991" i="12"/>
  <c r="I6992" i="12"/>
  <c r="I6993" i="12"/>
  <c r="I6994" i="12"/>
  <c r="I6995" i="12"/>
  <c r="I6996" i="12"/>
  <c r="I6997" i="12"/>
  <c r="I6998" i="12"/>
  <c r="I6999" i="12"/>
  <c r="I7000" i="12"/>
  <c r="I7001" i="12"/>
  <c r="I7002" i="12"/>
  <c r="I7003" i="12"/>
  <c r="I7004" i="12"/>
  <c r="I7005" i="12"/>
  <c r="I7006" i="12"/>
  <c r="I7007" i="12"/>
  <c r="I12785" i="12"/>
  <c r="I12786" i="12"/>
  <c r="I12787" i="12"/>
  <c r="I12788" i="12"/>
  <c r="I12789" i="12"/>
  <c r="I12790" i="12"/>
  <c r="I12791" i="12"/>
  <c r="I12792" i="12"/>
  <c r="I12793" i="12"/>
  <c r="I12794" i="12"/>
  <c r="I12795" i="12"/>
  <c r="I12796" i="12"/>
  <c r="I12797" i="12"/>
  <c r="I12798" i="12"/>
  <c r="I12799" i="12"/>
  <c r="I12800" i="12"/>
  <c r="I12801" i="12"/>
  <c r="I12802" i="12"/>
  <c r="I12803" i="12"/>
  <c r="I12804" i="12"/>
  <c r="I12805" i="12"/>
  <c r="I12806" i="12"/>
  <c r="I12807" i="12"/>
  <c r="I12808" i="12"/>
  <c r="I12809" i="12"/>
  <c r="I12810" i="12"/>
  <c r="I12811" i="12"/>
  <c r="I12812" i="12"/>
  <c r="I12813" i="12"/>
  <c r="I12814" i="12"/>
  <c r="I12815" i="12"/>
  <c r="I12816" i="12"/>
  <c r="I20208" i="12"/>
  <c r="I20209" i="12"/>
  <c r="I20210" i="12"/>
  <c r="I20211" i="12"/>
  <c r="I20212" i="12"/>
  <c r="I20213" i="12"/>
  <c r="I20214" i="12"/>
  <c r="I20215" i="12"/>
  <c r="I20216" i="12"/>
  <c r="I20217" i="12"/>
  <c r="I20218" i="12"/>
  <c r="I20219" i="12"/>
  <c r="I20220" i="12"/>
  <c r="I20221" i="12"/>
  <c r="I20222" i="12"/>
  <c r="I20223" i="12"/>
  <c r="I20224" i="12"/>
  <c r="I20225" i="12"/>
  <c r="I20226" i="12"/>
  <c r="I20227" i="12"/>
  <c r="I20228" i="12"/>
  <c r="I20229" i="12"/>
  <c r="I20230" i="12"/>
  <c r="I20231" i="12"/>
  <c r="I20232" i="12"/>
  <c r="I20233" i="12"/>
  <c r="I20234" i="12"/>
  <c r="I20235" i="12"/>
  <c r="I20236" i="12"/>
  <c r="I20237" i="12"/>
  <c r="I20238" i="12"/>
  <c r="I20239" i="12"/>
  <c r="I20240" i="12"/>
  <c r="I20241" i="12"/>
  <c r="I20242" i="12"/>
  <c r="I20243" i="12"/>
  <c r="I20244" i="12"/>
  <c r="I27249" i="12"/>
  <c r="I27250" i="12"/>
  <c r="I27251" i="12"/>
  <c r="I27252" i="12"/>
  <c r="I27253" i="12"/>
  <c r="I27254" i="12"/>
  <c r="I27255" i="12"/>
  <c r="I27256" i="12"/>
  <c r="I27257" i="12"/>
  <c r="I27258" i="12"/>
  <c r="I27259" i="12"/>
  <c r="I27260" i="12"/>
  <c r="I27261" i="12"/>
  <c r="I27262" i="12"/>
  <c r="I27263" i="12"/>
  <c r="I27264" i="12"/>
  <c r="I27265" i="12"/>
  <c r="I27266" i="12"/>
  <c r="I27267" i="12"/>
  <c r="I27268" i="12"/>
  <c r="I27269" i="12"/>
  <c r="I27270" i="12"/>
  <c r="I27271" i="12"/>
  <c r="I27272" i="12"/>
  <c r="I27273" i="12"/>
  <c r="I27274" i="12"/>
  <c r="I27275" i="12"/>
  <c r="I32676" i="12"/>
  <c r="I32677" i="12"/>
  <c r="I32678" i="12"/>
  <c r="I32679" i="12"/>
  <c r="I32680" i="12"/>
  <c r="I32681" i="12"/>
  <c r="I32682" i="12"/>
  <c r="I32683" i="12"/>
  <c r="I35890" i="12"/>
  <c r="I35891" i="12"/>
  <c r="I35892" i="12"/>
  <c r="I35893" i="12"/>
  <c r="I35894" i="12"/>
  <c r="I35895" i="12"/>
  <c r="I37415" i="12"/>
  <c r="I37416" i="12"/>
  <c r="I37999" i="12"/>
  <c r="I76" i="12"/>
  <c r="I322" i="12"/>
  <c r="I323" i="12"/>
  <c r="I324" i="12"/>
  <c r="I325" i="12"/>
  <c r="I1158" i="12"/>
  <c r="I1159" i="12"/>
  <c r="I1160" i="12"/>
  <c r="I3172" i="12"/>
  <c r="I3173" i="12"/>
  <c r="I3174" i="12"/>
  <c r="I3175" i="12"/>
  <c r="I3176" i="12"/>
  <c r="I3177" i="12"/>
  <c r="I3178" i="12"/>
  <c r="I3179" i="12"/>
  <c r="I3180" i="12"/>
  <c r="I3181" i="12"/>
  <c r="I3182" i="12"/>
  <c r="I3183" i="12"/>
  <c r="I3184" i="12"/>
  <c r="I3185" i="12"/>
  <c r="I3186" i="12"/>
  <c r="I3187" i="12"/>
  <c r="I3188" i="12"/>
  <c r="I3189" i="12"/>
  <c r="I3190" i="12"/>
  <c r="I3191" i="12"/>
  <c r="I3192" i="12"/>
  <c r="I3193" i="12"/>
  <c r="I3194" i="12"/>
  <c r="I7008" i="12"/>
  <c r="I7009" i="12"/>
  <c r="I7010" i="12"/>
  <c r="I7011" i="12"/>
  <c r="I7012" i="12"/>
  <c r="I7013" i="12"/>
  <c r="I7014" i="12"/>
  <c r="I7015" i="12"/>
  <c r="I7016" i="12"/>
  <c r="I7017" i="12"/>
  <c r="I7018" i="12"/>
  <c r="I7019" i="12"/>
  <c r="I7020" i="12"/>
  <c r="I7021" i="12"/>
  <c r="I7022" i="12"/>
  <c r="I7023" i="12"/>
  <c r="I7024" i="12"/>
  <c r="I7025" i="12"/>
  <c r="I12817" i="12"/>
  <c r="I12818" i="12"/>
  <c r="I12819" i="12"/>
  <c r="I12820" i="12"/>
  <c r="I12821" i="12"/>
  <c r="I12822" i="12"/>
  <c r="I12823" i="12"/>
  <c r="I12824" i="12"/>
  <c r="I12825" i="12"/>
  <c r="I12826" i="12"/>
  <c r="I12827" i="12"/>
  <c r="I12828" i="12"/>
  <c r="I12829" i="12"/>
  <c r="I12830" i="12"/>
  <c r="I12831" i="12"/>
  <c r="I12832" i="12"/>
  <c r="I12833" i="12"/>
  <c r="I12834" i="12"/>
  <c r="I12835" i="12"/>
  <c r="I12836" i="12"/>
  <c r="I12837" i="12"/>
  <c r="I12838" i="12"/>
  <c r="I12839" i="12"/>
  <c r="I12840" i="12"/>
  <c r="I12841" i="12"/>
  <c r="I12842" i="12"/>
  <c r="I12843" i="12"/>
  <c r="I12844" i="12"/>
  <c r="I12845" i="12"/>
  <c r="I12846" i="12"/>
  <c r="I12847" i="12"/>
  <c r="I12848" i="12"/>
  <c r="I12849" i="12"/>
  <c r="I12850" i="12"/>
  <c r="I12851" i="12"/>
  <c r="I12852" i="12"/>
  <c r="I12853" i="12"/>
  <c r="I12854" i="12"/>
  <c r="I20245" i="12"/>
  <c r="I20246" i="12"/>
  <c r="I20247" i="12"/>
  <c r="I20248" i="12"/>
  <c r="I20249" i="12"/>
  <c r="I20250" i="12"/>
  <c r="I20251" i="12"/>
  <c r="I20252" i="12"/>
  <c r="I20253" i="12"/>
  <c r="I20254" i="12"/>
  <c r="I20255" i="12"/>
  <c r="I20256" i="12"/>
  <c r="I20257" i="12"/>
  <c r="I20258" i="12"/>
  <c r="I20259" i="12"/>
  <c r="I20260" i="12"/>
  <c r="I20261" i="12"/>
  <c r="I20262" i="12"/>
  <c r="I20263" i="12"/>
  <c r="I20264" i="12"/>
  <c r="I20265" i="12"/>
  <c r="I20266" i="12"/>
  <c r="I20267" i="12"/>
  <c r="I20268" i="12"/>
  <c r="I20269" i="12"/>
  <c r="I20270" i="12"/>
  <c r="I20271" i="12"/>
  <c r="I20272" i="12"/>
  <c r="I20273" i="12"/>
  <c r="I27276" i="12"/>
  <c r="I27277" i="12"/>
  <c r="I27278" i="12"/>
  <c r="I27279" i="12"/>
  <c r="I27280" i="12"/>
  <c r="I27281" i="12"/>
  <c r="I27282" i="12"/>
  <c r="I27283" i="12"/>
  <c r="I27284" i="12"/>
  <c r="I27285" i="12"/>
  <c r="I27286" i="12"/>
  <c r="I27287" i="12"/>
  <c r="I27288" i="12"/>
  <c r="I27289" i="12"/>
  <c r="I27290" i="12"/>
  <c r="I27291" i="12"/>
  <c r="I27292" i="12"/>
  <c r="I27293" i="12"/>
  <c r="I27294" i="12"/>
  <c r="I27295" i="12"/>
  <c r="I32684" i="12"/>
  <c r="I32685" i="12"/>
  <c r="I32686" i="12"/>
  <c r="I32687" i="12"/>
  <c r="I32688" i="12"/>
  <c r="I32689" i="12"/>
  <c r="I32690" i="12"/>
  <c r="I32691" i="12"/>
  <c r="I32692" i="12"/>
  <c r="I32693" i="12"/>
  <c r="I32694" i="12"/>
  <c r="I32695" i="12"/>
  <c r="I32696" i="12"/>
  <c r="I32697" i="12"/>
  <c r="I32698" i="12"/>
  <c r="I32699" i="12"/>
  <c r="I32700" i="12"/>
  <c r="I32701" i="12"/>
  <c r="I35896" i="12"/>
  <c r="I35897" i="12"/>
  <c r="I37417" i="12"/>
  <c r="I37418" i="12"/>
  <c r="I37419" i="12"/>
  <c r="I37420" i="12"/>
  <c r="I38000" i="12"/>
  <c r="I38001" i="12"/>
  <c r="I38002" i="12"/>
  <c r="I38003" i="12"/>
  <c r="I38004" i="12"/>
  <c r="I38005" i="12"/>
  <c r="I326" i="12"/>
  <c r="I327" i="12"/>
  <c r="I328" i="12"/>
  <c r="I1161" i="12"/>
  <c r="I1162" i="12"/>
  <c r="I1163" i="12"/>
  <c r="I1164" i="12"/>
  <c r="I1165" i="12"/>
  <c r="I1166" i="12"/>
  <c r="I1167" i="12"/>
  <c r="I1168" i="12"/>
  <c r="I3195" i="12"/>
  <c r="I3196" i="12"/>
  <c r="I3197" i="12"/>
  <c r="I3198" i="12"/>
  <c r="I3199" i="12"/>
  <c r="I3200" i="12"/>
  <c r="I3201" i="12"/>
  <c r="I3202" i="12"/>
  <c r="I3203" i="12"/>
  <c r="I3204" i="12"/>
  <c r="I3205" i="12"/>
  <c r="I7026" i="12"/>
  <c r="I7027" i="12"/>
  <c r="I7028" i="12"/>
  <c r="I7029" i="12"/>
  <c r="I7030" i="12"/>
  <c r="I7031" i="12"/>
  <c r="I7032" i="12"/>
  <c r="I7033" i="12"/>
  <c r="I7034" i="12"/>
  <c r="I7035" i="12"/>
  <c r="I7036" i="12"/>
  <c r="I7037" i="12"/>
  <c r="I12855" i="12"/>
  <c r="I12856" i="12"/>
  <c r="I12857" i="12"/>
  <c r="I12858" i="12"/>
  <c r="I12859" i="12"/>
  <c r="I12860" i="12"/>
  <c r="I12861" i="12"/>
  <c r="I12862" i="12"/>
  <c r="I12863" i="12"/>
  <c r="I12864" i="12"/>
  <c r="I12865" i="12"/>
  <c r="I12866" i="12"/>
  <c r="I12867" i="12"/>
  <c r="I12868" i="12"/>
  <c r="I12869" i="12"/>
  <c r="I12870" i="12"/>
  <c r="I12871" i="12"/>
  <c r="I12872" i="12"/>
  <c r="I12873" i="12"/>
  <c r="I12874" i="12"/>
  <c r="I12875" i="12"/>
  <c r="I12876" i="12"/>
  <c r="I12877" i="12"/>
  <c r="I12878" i="12"/>
  <c r="I12879" i="12"/>
  <c r="I12880" i="12"/>
  <c r="I12881" i="12"/>
  <c r="I12882" i="12"/>
  <c r="I12883" i="12"/>
  <c r="I12884" i="12"/>
  <c r="I12885" i="12"/>
  <c r="I12886" i="12"/>
  <c r="I12887" i="12"/>
  <c r="I12888" i="12"/>
  <c r="I12889" i="12"/>
  <c r="I12890" i="12"/>
  <c r="I12891" i="12"/>
  <c r="I12892" i="12"/>
  <c r="I12893" i="12"/>
  <c r="I12894" i="12"/>
  <c r="I12895" i="12"/>
  <c r="I12896" i="12"/>
  <c r="I12897" i="12"/>
  <c r="I12898" i="12"/>
  <c r="I12899" i="12"/>
  <c r="I12900" i="12"/>
  <c r="I12901" i="12"/>
  <c r="I20274" i="12"/>
  <c r="I20275" i="12"/>
  <c r="I20276" i="12"/>
  <c r="I20277" i="12"/>
  <c r="I20278" i="12"/>
  <c r="I20279" i="12"/>
  <c r="I20280" i="12"/>
  <c r="I20281" i="12"/>
  <c r="I20282" i="12"/>
  <c r="I20283" i="12"/>
  <c r="I20284" i="12"/>
  <c r="I20285" i="12"/>
  <c r="I20286" i="12"/>
  <c r="I20287" i="12"/>
  <c r="I20288" i="12"/>
  <c r="I20289" i="12"/>
  <c r="I20290" i="12"/>
  <c r="I20291" i="12"/>
  <c r="I20292" i="12"/>
  <c r="I20293" i="12"/>
  <c r="I20294" i="12"/>
  <c r="I20295" i="12"/>
  <c r="I20296" i="12"/>
  <c r="I27296" i="12"/>
  <c r="I27297" i="12"/>
  <c r="I27298" i="12"/>
  <c r="I27299" i="12"/>
  <c r="I27300" i="12"/>
  <c r="I27301" i="12"/>
  <c r="I27302" i="12"/>
  <c r="I27303" i="12"/>
  <c r="I27304" i="12"/>
  <c r="I27305" i="12"/>
  <c r="I27306" i="12"/>
  <c r="I27307" i="12"/>
  <c r="I27308" i="12"/>
  <c r="I27309" i="12"/>
  <c r="I27310" i="12"/>
  <c r="I27311" i="12"/>
  <c r="I27312" i="12"/>
  <c r="I27313" i="12"/>
  <c r="I27314" i="12"/>
  <c r="I27315" i="12"/>
  <c r="I27316" i="12"/>
  <c r="I27317" i="12"/>
  <c r="I27318" i="12"/>
  <c r="I32702" i="12"/>
  <c r="I32703" i="12"/>
  <c r="I32704" i="12"/>
  <c r="I32705" i="12"/>
  <c r="I32706" i="12"/>
  <c r="I32707" i="12"/>
  <c r="I32708" i="12"/>
  <c r="I32709" i="12"/>
  <c r="I32710" i="12"/>
  <c r="I32711" i="12"/>
  <c r="I35898" i="12"/>
  <c r="I35899" i="12"/>
  <c r="I35900" i="12"/>
  <c r="I35901" i="12"/>
  <c r="I35902" i="12"/>
  <c r="I35903" i="12"/>
  <c r="I35904" i="12"/>
  <c r="I35905" i="12"/>
  <c r="I35906" i="12"/>
  <c r="I35907" i="12"/>
  <c r="I35908" i="12"/>
  <c r="I37421" i="12"/>
  <c r="I37422" i="12"/>
  <c r="I329" i="12"/>
  <c r="I330" i="12"/>
  <c r="I331" i="12"/>
  <c r="I332" i="12"/>
  <c r="I333" i="12"/>
  <c r="I1169" i="12"/>
  <c r="I1170" i="12"/>
  <c r="I1171" i="12"/>
  <c r="I1172" i="12"/>
  <c r="I1173" i="12"/>
  <c r="I1174" i="12"/>
  <c r="I1175" i="12"/>
  <c r="I1176" i="12"/>
  <c r="I1177" i="12"/>
  <c r="I1178" i="12"/>
  <c r="I3206" i="12"/>
  <c r="I3207" i="12"/>
  <c r="I3208" i="12"/>
  <c r="I3209" i="12"/>
  <c r="I3210" i="12"/>
  <c r="I3211" i="12"/>
  <c r="I3212" i="12"/>
  <c r="I3213" i="12"/>
  <c r="I3214" i="12"/>
  <c r="I3215" i="12"/>
  <c r="I3216" i="12"/>
  <c r="I3217" i="12"/>
  <c r="I3218" i="12"/>
  <c r="I3219" i="12"/>
  <c r="I3220" i="12"/>
  <c r="I3221" i="12"/>
  <c r="I3222" i="12"/>
  <c r="I3223" i="12"/>
  <c r="I3224" i="12"/>
  <c r="I3225" i="12"/>
  <c r="I3226" i="12"/>
  <c r="I7038" i="12"/>
  <c r="I7039" i="12"/>
  <c r="I7040" i="12"/>
  <c r="I7041" i="12"/>
  <c r="I7042" i="12"/>
  <c r="I7043" i="12"/>
  <c r="I7044" i="12"/>
  <c r="I7045" i="12"/>
  <c r="I7046" i="12"/>
  <c r="I7047" i="12"/>
  <c r="I7048" i="12"/>
  <c r="I7049" i="12"/>
  <c r="I7050" i="12"/>
  <c r="I7051" i="12"/>
  <c r="I7052" i="12"/>
  <c r="I7053" i="12"/>
  <c r="I7054" i="12"/>
  <c r="I7055" i="12"/>
  <c r="I7056" i="12"/>
  <c r="I7057" i="12"/>
  <c r="I7058" i="12"/>
  <c r="I7059" i="12"/>
  <c r="I12902" i="12"/>
  <c r="I12903" i="12"/>
  <c r="I12904" i="12"/>
  <c r="I12905" i="12"/>
  <c r="I12906" i="12"/>
  <c r="I12907" i="12"/>
  <c r="I12908" i="12"/>
  <c r="I12909" i="12"/>
  <c r="I12910" i="12"/>
  <c r="I12911" i="12"/>
  <c r="I12912" i="12"/>
  <c r="I12913" i="12"/>
  <c r="I12914" i="12"/>
  <c r="I12915" i="12"/>
  <c r="I12916" i="12"/>
  <c r="I12917" i="12"/>
  <c r="I12918" i="12"/>
  <c r="I12919" i="12"/>
  <c r="I12920" i="12"/>
  <c r="I12921" i="12"/>
  <c r="I12922" i="12"/>
  <c r="I12923" i="12"/>
  <c r="I12924" i="12"/>
  <c r="I12925" i="12"/>
  <c r="I12926" i="12"/>
  <c r="I12927" i="12"/>
  <c r="I12928" i="12"/>
  <c r="I12929" i="12"/>
  <c r="I12930" i="12"/>
  <c r="I12931" i="12"/>
  <c r="I12932" i="12"/>
  <c r="I12933" i="12"/>
  <c r="I12934" i="12"/>
  <c r="I12935" i="12"/>
  <c r="I20297" i="12"/>
  <c r="I20298" i="12"/>
  <c r="I20299" i="12"/>
  <c r="I20300" i="12"/>
  <c r="I20301" i="12"/>
  <c r="I20302" i="12"/>
  <c r="I20303" i="12"/>
  <c r="I20304" i="12"/>
  <c r="I20305" i="12"/>
  <c r="I20306" i="12"/>
  <c r="I20307" i="12"/>
  <c r="I20308" i="12"/>
  <c r="I20309" i="12"/>
  <c r="I20310" i="12"/>
  <c r="I20311" i="12"/>
  <c r="I20312" i="12"/>
  <c r="I20313" i="12"/>
  <c r="I20314" i="12"/>
  <c r="I20315" i="12"/>
  <c r="I20316" i="12"/>
  <c r="I20317" i="12"/>
  <c r="I20318" i="12"/>
  <c r="I20319" i="12"/>
  <c r="I27319" i="12"/>
  <c r="I27320" i="12"/>
  <c r="I27321" i="12"/>
  <c r="I27322" i="12"/>
  <c r="I27323" i="12"/>
  <c r="I27324" i="12"/>
  <c r="I27325" i="12"/>
  <c r="I27326" i="12"/>
  <c r="I27327" i="12"/>
  <c r="I27328" i="12"/>
  <c r="I27329" i="12"/>
  <c r="I27330" i="12"/>
  <c r="I27331" i="12"/>
  <c r="I27332" i="12"/>
  <c r="I27333" i="12"/>
  <c r="I27334" i="12"/>
  <c r="I27335" i="12"/>
  <c r="I27336" i="12"/>
  <c r="I27337" i="12"/>
  <c r="I27338" i="12"/>
  <c r="I27339" i="12"/>
  <c r="I27340" i="12"/>
  <c r="I27341" i="12"/>
  <c r="I27342" i="12"/>
  <c r="I27343" i="12"/>
  <c r="I27344" i="12"/>
  <c r="I32712" i="12"/>
  <c r="I32713" i="12"/>
  <c r="I32714" i="12"/>
  <c r="I32715" i="12"/>
  <c r="I32716" i="12"/>
  <c r="I32717" i="12"/>
  <c r="I32718" i="12"/>
  <c r="I32719" i="12"/>
  <c r="I32720" i="12"/>
  <c r="I32721" i="12"/>
  <c r="I32722" i="12"/>
  <c r="I32723" i="12"/>
  <c r="I32724" i="12"/>
  <c r="I32725" i="12"/>
  <c r="I32726" i="12"/>
  <c r="I32727" i="12"/>
  <c r="I32728" i="12"/>
  <c r="I32729" i="12"/>
  <c r="I35909" i="12"/>
  <c r="I35910" i="12"/>
  <c r="I35911" i="12"/>
  <c r="I35912" i="12"/>
  <c r="I35913" i="12"/>
  <c r="I37423" i="12"/>
  <c r="I37424" i="12"/>
  <c r="I37425" i="12"/>
  <c r="I37426" i="12"/>
  <c r="I38006" i="12"/>
  <c r="I38007" i="12"/>
  <c r="I27" i="12"/>
  <c r="I28" i="12"/>
  <c r="I334" i="12"/>
  <c r="I335" i="12"/>
  <c r="I336" i="12"/>
  <c r="I337" i="12"/>
  <c r="I338" i="12"/>
  <c r="I339" i="12"/>
  <c r="I340" i="12"/>
  <c r="I1179" i="12"/>
  <c r="I1180" i="12"/>
  <c r="I1181" i="12"/>
  <c r="I1182" i="12"/>
  <c r="I1183" i="12"/>
  <c r="I1184" i="12"/>
  <c r="I1185" i="12"/>
  <c r="I3227" i="12"/>
  <c r="I3228" i="12"/>
  <c r="I3229" i="12"/>
  <c r="I3230" i="12"/>
  <c r="I3231" i="12"/>
  <c r="I3232" i="12"/>
  <c r="I3233" i="12"/>
  <c r="I3234" i="12"/>
  <c r="I3235" i="12"/>
  <c r="I3236" i="12"/>
  <c r="I3237" i="12"/>
  <c r="I3238" i="12"/>
  <c r="I3239" i="12"/>
  <c r="I3240" i="12"/>
  <c r="I7060" i="12"/>
  <c r="I7061" i="12"/>
  <c r="I7062" i="12"/>
  <c r="I7063" i="12"/>
  <c r="I7064" i="12"/>
  <c r="I7065" i="12"/>
  <c r="I7066" i="12"/>
  <c r="I7067" i="12"/>
  <c r="I7068" i="12"/>
  <c r="I7069" i="12"/>
  <c r="I7070" i="12"/>
  <c r="I7071" i="12"/>
  <c r="I7072" i="12"/>
  <c r="I7073" i="12"/>
  <c r="I7074" i="12"/>
  <c r="I7075" i="12"/>
  <c r="I7076" i="12"/>
  <c r="I7077" i="12"/>
  <c r="I7078" i="12"/>
  <c r="I7079" i="12"/>
  <c r="I7080" i="12"/>
  <c r="I7081" i="12"/>
  <c r="I7082" i="12"/>
  <c r="I7083" i="12"/>
  <c r="I7084" i="12"/>
  <c r="I12936" i="12"/>
  <c r="I12937" i="12"/>
  <c r="I12938" i="12"/>
  <c r="I12939" i="12"/>
  <c r="I12940" i="12"/>
  <c r="I12941" i="12"/>
  <c r="I12942" i="12"/>
  <c r="I12943" i="12"/>
  <c r="I12944" i="12"/>
  <c r="I12945" i="12"/>
  <c r="I12946" i="12"/>
  <c r="I12947" i="12"/>
  <c r="I12948" i="12"/>
  <c r="I12949" i="12"/>
  <c r="I12950" i="12"/>
  <c r="I12951" i="12"/>
  <c r="I12952" i="12"/>
  <c r="I12953" i="12"/>
  <c r="I12954" i="12"/>
  <c r="I12955" i="12"/>
  <c r="I12956" i="12"/>
  <c r="I12957" i="12"/>
  <c r="I12958" i="12"/>
  <c r="I12959" i="12"/>
  <c r="I20320" i="12"/>
  <c r="I20321" i="12"/>
  <c r="I20322" i="12"/>
  <c r="I20323" i="12"/>
  <c r="I20324" i="12"/>
  <c r="I20325" i="12"/>
  <c r="I20326" i="12"/>
  <c r="I20327" i="12"/>
  <c r="I20328" i="12"/>
  <c r="I20329" i="12"/>
  <c r="I20330" i="12"/>
  <c r="I20331" i="12"/>
  <c r="I20332" i="12"/>
  <c r="I20333" i="12"/>
  <c r="I20334" i="12"/>
  <c r="I20335" i="12"/>
  <c r="I20336" i="12"/>
  <c r="I20337" i="12"/>
  <c r="I20338" i="12"/>
  <c r="I20339" i="12"/>
  <c r="I20340" i="12"/>
  <c r="I20341" i="12"/>
  <c r="I20342" i="12"/>
  <c r="I20343" i="12"/>
  <c r="I20344" i="12"/>
  <c r="I20345" i="12"/>
  <c r="I20346" i="12"/>
  <c r="I20347" i="12"/>
  <c r="I20348" i="12"/>
  <c r="I20349" i="12"/>
  <c r="I20350" i="12"/>
  <c r="I27345" i="12"/>
  <c r="I27346" i="12"/>
  <c r="I27347" i="12"/>
  <c r="I27348" i="12"/>
  <c r="I27349" i="12"/>
  <c r="I27350" i="12"/>
  <c r="I27351" i="12"/>
  <c r="I27352" i="12"/>
  <c r="I27353" i="12"/>
  <c r="I27354" i="12"/>
  <c r="I27355" i="12"/>
  <c r="I27356" i="12"/>
  <c r="I27357" i="12"/>
  <c r="I27358" i="12"/>
  <c r="I27359" i="12"/>
  <c r="I27360" i="12"/>
  <c r="I27361" i="12"/>
  <c r="I27362" i="12"/>
  <c r="I27363" i="12"/>
  <c r="I27364" i="12"/>
  <c r="I27365" i="12"/>
  <c r="I27366" i="12"/>
  <c r="I27367" i="12"/>
  <c r="I27368" i="12"/>
  <c r="I27369" i="12"/>
  <c r="I27370" i="12"/>
  <c r="I32730" i="12"/>
  <c r="I32731" i="12"/>
  <c r="I32732" i="12"/>
  <c r="I32733" i="12"/>
  <c r="I32734" i="12"/>
  <c r="I32735" i="12"/>
  <c r="I32736" i="12"/>
  <c r="I32737" i="12"/>
  <c r="I32738" i="12"/>
  <c r="I32739" i="12"/>
  <c r="I32740" i="12"/>
  <c r="I32741" i="12"/>
  <c r="I32742" i="12"/>
  <c r="I35914" i="12"/>
  <c r="I35915" i="12"/>
  <c r="I35916" i="12"/>
  <c r="I35917" i="12"/>
  <c r="I341" i="12"/>
  <c r="I342" i="12"/>
  <c r="I343" i="12"/>
  <c r="I1186" i="12"/>
  <c r="I1187" i="12"/>
  <c r="I1188" i="12"/>
  <c r="I1189" i="12"/>
  <c r="I1190" i="12"/>
  <c r="I1191" i="12"/>
  <c r="I1192" i="12"/>
  <c r="I3241" i="12"/>
  <c r="I3242" i="12"/>
  <c r="I3243" i="12"/>
  <c r="I3244" i="12"/>
  <c r="I3245" i="12"/>
  <c r="I3246" i="12"/>
  <c r="I3247" i="12"/>
  <c r="I3248" i="12"/>
  <c r="I3249" i="12"/>
  <c r="I3250" i="12"/>
  <c r="I3251" i="12"/>
  <c r="I3252" i="12"/>
  <c r="I3253" i="12"/>
  <c r="I3254" i="12"/>
  <c r="I7085" i="12"/>
  <c r="I7086" i="12"/>
  <c r="I7087" i="12"/>
  <c r="I7088" i="12"/>
  <c r="I7089" i="12"/>
  <c r="I7090" i="12"/>
  <c r="I7091" i="12"/>
  <c r="I7092" i="12"/>
  <c r="I7093" i="12"/>
  <c r="I7094" i="12"/>
  <c r="I7095" i="12"/>
  <c r="I7096" i="12"/>
  <c r="I7097" i="12"/>
  <c r="I7098" i="12"/>
  <c r="I7099" i="12"/>
  <c r="I7100" i="12"/>
  <c r="I7101" i="12"/>
  <c r="I12960" i="12"/>
  <c r="I12961" i="12"/>
  <c r="I12962" i="12"/>
  <c r="I12963" i="12"/>
  <c r="I12964" i="12"/>
  <c r="I12965" i="12"/>
  <c r="I12966" i="12"/>
  <c r="I12967" i="12"/>
  <c r="I12968" i="12"/>
  <c r="I12969" i="12"/>
  <c r="I12970" i="12"/>
  <c r="I12971" i="12"/>
  <c r="I12972" i="12"/>
  <c r="I12973" i="12"/>
  <c r="I12974" i="12"/>
  <c r="I12975" i="12"/>
  <c r="I12976" i="12"/>
  <c r="I12977" i="12"/>
  <c r="I12978" i="12"/>
  <c r="I12979" i="12"/>
  <c r="I12980" i="12"/>
  <c r="I12981" i="12"/>
  <c r="I12982" i="12"/>
  <c r="I12983" i="12"/>
  <c r="I12984" i="12"/>
  <c r="I12985" i="12"/>
  <c r="I12986" i="12"/>
  <c r="I12987" i="12"/>
  <c r="I12988" i="12"/>
  <c r="I12989" i="12"/>
  <c r="I12990" i="12"/>
  <c r="I12991" i="12"/>
  <c r="I12992" i="12"/>
  <c r="I12993" i="12"/>
  <c r="I12994" i="12"/>
  <c r="I12995" i="12"/>
  <c r="I12996" i="12"/>
  <c r="I20351" i="12"/>
  <c r="I20352" i="12"/>
  <c r="I20353" i="12"/>
  <c r="I20354" i="12"/>
  <c r="I20355" i="12"/>
  <c r="I20356" i="12"/>
  <c r="I20357" i="12"/>
  <c r="I20358" i="12"/>
  <c r="I20359" i="12"/>
  <c r="I20360" i="12"/>
  <c r="I20361" i="12"/>
  <c r="I20362" i="12"/>
  <c r="I20363" i="12"/>
  <c r="I20364" i="12"/>
  <c r="I20365" i="12"/>
  <c r="I20366" i="12"/>
  <c r="I20367" i="12"/>
  <c r="I20368" i="12"/>
  <c r="I20369" i="12"/>
  <c r="I20370" i="12"/>
  <c r="I20371" i="12"/>
  <c r="I20372" i="12"/>
  <c r="I20373" i="12"/>
  <c r="I20374" i="12"/>
  <c r="I20375" i="12"/>
  <c r="I20376" i="12"/>
  <c r="I20377" i="12"/>
  <c r="I20378" i="12"/>
  <c r="I20379" i="12"/>
  <c r="I20380" i="12"/>
  <c r="I27371" i="12"/>
  <c r="I27372" i="12"/>
  <c r="I27373" i="12"/>
  <c r="I27374" i="12"/>
  <c r="I27375" i="12"/>
  <c r="I27376" i="12"/>
  <c r="I27377" i="12"/>
  <c r="I27378" i="12"/>
  <c r="I27379" i="12"/>
  <c r="I27380" i="12"/>
  <c r="I27381" i="12"/>
  <c r="I27382" i="12"/>
  <c r="I27383" i="12"/>
  <c r="I27384" i="12"/>
  <c r="I27385" i="12"/>
  <c r="I27386" i="12"/>
  <c r="I27387" i="12"/>
  <c r="I27388" i="12"/>
  <c r="I27389" i="12"/>
  <c r="I27390" i="12"/>
  <c r="I27391" i="12"/>
  <c r="I27392" i="12"/>
  <c r="I27393" i="12"/>
  <c r="I32743" i="12"/>
  <c r="I32744" i="12"/>
  <c r="I32745" i="12"/>
  <c r="I32746" i="12"/>
  <c r="I32747" i="12"/>
  <c r="I32748" i="12"/>
  <c r="I32749" i="12"/>
  <c r="I32750" i="12"/>
  <c r="I32751" i="12"/>
  <c r="I32752" i="12"/>
  <c r="I32753" i="12"/>
  <c r="I32754" i="12"/>
  <c r="I32755" i="12"/>
  <c r="I32756" i="12"/>
  <c r="I35918" i="12"/>
  <c r="I35919" i="12"/>
  <c r="I35920" i="12"/>
  <c r="I35921" i="12"/>
  <c r="I35922" i="12"/>
  <c r="I35923" i="12"/>
  <c r="I37427" i="12"/>
  <c r="I37428" i="12"/>
  <c r="I38008" i="12"/>
  <c r="I77" i="12"/>
  <c r="I344" i="12"/>
  <c r="I345" i="12"/>
  <c r="I346" i="12"/>
  <c r="I347" i="12"/>
  <c r="I348" i="12"/>
  <c r="I1193" i="12"/>
  <c r="I1194" i="12"/>
  <c r="I1195" i="12"/>
  <c r="I1196" i="12"/>
  <c r="I1197" i="12"/>
  <c r="I1198" i="12"/>
  <c r="I1199" i="12"/>
  <c r="I1200" i="12"/>
  <c r="I1201" i="12"/>
  <c r="I1202" i="12"/>
  <c r="I1203" i="12"/>
  <c r="I3255" i="12"/>
  <c r="I3256" i="12"/>
  <c r="I3257" i="12"/>
  <c r="I3258" i="12"/>
  <c r="I3259" i="12"/>
  <c r="I3260" i="12"/>
  <c r="I3261" i="12"/>
  <c r="I3262" i="12"/>
  <c r="I3263" i="12"/>
  <c r="I3264" i="12"/>
  <c r="I3265" i="12"/>
  <c r="I3266" i="12"/>
  <c r="I3267" i="12"/>
  <c r="I3268" i="12"/>
  <c r="I3269" i="12"/>
  <c r="I3270" i="12"/>
  <c r="I3271" i="12"/>
  <c r="I3272" i="12"/>
  <c r="I7102" i="12"/>
  <c r="I7103" i="12"/>
  <c r="I7104" i="12"/>
  <c r="I7105" i="12"/>
  <c r="I7106" i="12"/>
  <c r="I7107" i="12"/>
  <c r="I7108" i="12"/>
  <c r="I7109" i="12"/>
  <c r="I7110" i="12"/>
  <c r="I7111" i="12"/>
  <c r="I7112" i="12"/>
  <c r="I7113" i="12"/>
  <c r="I7114" i="12"/>
  <c r="I7115" i="12"/>
  <c r="I7116" i="12"/>
  <c r="I7117" i="12"/>
  <c r="I7118" i="12"/>
  <c r="I7119" i="12"/>
  <c r="I7120" i="12"/>
  <c r="I7121" i="12"/>
  <c r="I7122" i="12"/>
  <c r="I7123" i="12"/>
  <c r="I12997" i="12"/>
  <c r="I12998" i="12"/>
  <c r="I12999" i="12"/>
  <c r="I13000" i="12"/>
  <c r="I13001" i="12"/>
  <c r="I13002" i="12"/>
  <c r="I13003" i="12"/>
  <c r="I13004" i="12"/>
  <c r="I13005" i="12"/>
  <c r="I13006" i="12"/>
  <c r="I13007" i="12"/>
  <c r="I13008" i="12"/>
  <c r="I13009" i="12"/>
  <c r="I13010" i="12"/>
  <c r="I13011" i="12"/>
  <c r="I13012" i="12"/>
  <c r="I13013" i="12"/>
  <c r="I13014" i="12"/>
  <c r="I13015" i="12"/>
  <c r="I13016" i="12"/>
  <c r="I13017" i="12"/>
  <c r="I13018" i="12"/>
  <c r="I13019" i="12"/>
  <c r="I20381" i="12"/>
  <c r="I20382" i="12"/>
  <c r="I20383" i="12"/>
  <c r="I20384" i="12"/>
  <c r="I20385" i="12"/>
  <c r="I20386" i="12"/>
  <c r="I20387" i="12"/>
  <c r="I20388" i="12"/>
  <c r="I20389" i="12"/>
  <c r="I20390" i="12"/>
  <c r="I20391" i="12"/>
  <c r="I20392" i="12"/>
  <c r="I20393" i="12"/>
  <c r="I20394" i="12"/>
  <c r="I20395" i="12"/>
  <c r="I20396" i="12"/>
  <c r="I20397" i="12"/>
  <c r="I20398" i="12"/>
  <c r="I20399" i="12"/>
  <c r="I20400" i="12"/>
  <c r="I20401" i="12"/>
  <c r="I20402" i="12"/>
  <c r="I20403" i="12"/>
  <c r="I20404" i="12"/>
  <c r="I20405" i="12"/>
  <c r="I20406" i="12"/>
  <c r="I27394" i="12"/>
  <c r="I27395" i="12"/>
  <c r="I27396" i="12"/>
  <c r="I27397" i="12"/>
  <c r="I27398" i="12"/>
  <c r="I27399" i="12"/>
  <c r="I27400" i="12"/>
  <c r="I27401" i="12"/>
  <c r="I27402" i="12"/>
  <c r="I27403" i="12"/>
  <c r="I27404" i="12"/>
  <c r="I27405" i="12"/>
  <c r="I27406" i="12"/>
  <c r="I27407" i="12"/>
  <c r="I27408" i="12"/>
  <c r="I27409" i="12"/>
  <c r="I27410" i="12"/>
  <c r="I27411" i="12"/>
  <c r="I27412" i="12"/>
  <c r="I27413" i="12"/>
  <c r="I27414" i="12"/>
  <c r="I27415" i="12"/>
  <c r="I27416" i="12"/>
  <c r="I27417" i="12"/>
  <c r="I27418" i="12"/>
  <c r="I27419" i="12"/>
  <c r="I27420" i="12"/>
  <c r="I27421" i="12"/>
  <c r="I27422" i="12"/>
  <c r="I27423" i="12"/>
  <c r="I27424" i="12"/>
  <c r="I27425" i="12"/>
  <c r="I32757" i="12"/>
  <c r="I32758" i="12"/>
  <c r="I32759" i="12"/>
  <c r="I32760" i="12"/>
  <c r="I32761" i="12"/>
  <c r="I32762" i="12"/>
  <c r="I32763" i="12"/>
  <c r="I32764" i="12"/>
  <c r="I32765" i="12"/>
  <c r="I32766" i="12"/>
  <c r="I32767" i="12"/>
  <c r="I32768" i="12"/>
  <c r="I32769" i="12"/>
  <c r="I32770" i="12"/>
  <c r="I32771" i="12"/>
  <c r="I35924" i="12"/>
  <c r="I35925" i="12"/>
  <c r="I35926" i="12"/>
  <c r="I35927" i="12"/>
  <c r="I35928" i="12"/>
  <c r="I35929" i="12"/>
  <c r="I35930" i="12"/>
  <c r="I35931" i="12"/>
  <c r="I35932" i="12"/>
  <c r="I35933" i="12"/>
  <c r="I35934" i="12"/>
  <c r="I35935" i="12"/>
  <c r="I35936" i="12"/>
  <c r="I35937" i="12"/>
  <c r="I35938" i="12"/>
  <c r="I38009" i="12"/>
  <c r="I38010" i="12"/>
  <c r="I38011" i="12"/>
  <c r="I38012" i="12"/>
  <c r="I38013" i="12"/>
  <c r="I349" i="12"/>
  <c r="I1204" i="12"/>
  <c r="I1205" i="12"/>
  <c r="I1206" i="12"/>
  <c r="I1207" i="12"/>
  <c r="I1208" i="12"/>
  <c r="I1209" i="12"/>
  <c r="I1210" i="12"/>
  <c r="I1211" i="12"/>
  <c r="I1212" i="12"/>
  <c r="I1213" i="12"/>
  <c r="I1214" i="12"/>
  <c r="I1215" i="12"/>
  <c r="I1216" i="12"/>
  <c r="I1217" i="12"/>
  <c r="I1218" i="12"/>
  <c r="I1219" i="12"/>
  <c r="I1220" i="12"/>
  <c r="I1221" i="12"/>
  <c r="I3273" i="12"/>
  <c r="I3274" i="12"/>
  <c r="I3275" i="12"/>
  <c r="I3276" i="12"/>
  <c r="I3277" i="12"/>
  <c r="I3278" i="12"/>
  <c r="I3279" i="12"/>
  <c r="I3280" i="12"/>
  <c r="I3281" i="12"/>
  <c r="I3282" i="12"/>
  <c r="I3283" i="12"/>
  <c r="I3284" i="12"/>
  <c r="I3285" i="12"/>
  <c r="I3286" i="12"/>
  <c r="I3287" i="12"/>
  <c r="I3288" i="12"/>
  <c r="I3289" i="12"/>
  <c r="I7124" i="12"/>
  <c r="I7125" i="12"/>
  <c r="I7126" i="12"/>
  <c r="I7127" i="12"/>
  <c r="I7128" i="12"/>
  <c r="I7129" i="12"/>
  <c r="I7130" i="12"/>
  <c r="I7131" i="12"/>
  <c r="I7132" i="12"/>
  <c r="I7133" i="12"/>
  <c r="I7134" i="12"/>
  <c r="I7135" i="12"/>
  <c r="I7136" i="12"/>
  <c r="I7137" i="12"/>
  <c r="I7138" i="12"/>
  <c r="I7139" i="12"/>
  <c r="I7140" i="12"/>
  <c r="I7141" i="12"/>
  <c r="I7142" i="12"/>
  <c r="I7143" i="12"/>
  <c r="I7144" i="12"/>
  <c r="I7145" i="12"/>
  <c r="I7146" i="12"/>
  <c r="I7147" i="12"/>
  <c r="I13020" i="12"/>
  <c r="I13021" i="12"/>
  <c r="I13022" i="12"/>
  <c r="I13023" i="12"/>
  <c r="I13024" i="12"/>
  <c r="I13025" i="12"/>
  <c r="I13026" i="12"/>
  <c r="I13027" i="12"/>
  <c r="I13028" i="12"/>
  <c r="I13029" i="12"/>
  <c r="I13030" i="12"/>
  <c r="I13031" i="12"/>
  <c r="I13032" i="12"/>
  <c r="I13033" i="12"/>
  <c r="I13034" i="12"/>
  <c r="I13035" i="12"/>
  <c r="I13036" i="12"/>
  <c r="I13037" i="12"/>
  <c r="I13038" i="12"/>
  <c r="I13039" i="12"/>
  <c r="I13040" i="12"/>
  <c r="I13041" i="12"/>
  <c r="I13042" i="12"/>
  <c r="I13043" i="12"/>
  <c r="I13044" i="12"/>
  <c r="I13045" i="12"/>
  <c r="I13046" i="12"/>
  <c r="I13047" i="12"/>
  <c r="I13048" i="12"/>
  <c r="I13049" i="12"/>
  <c r="I13050" i="12"/>
  <c r="I13051" i="12"/>
  <c r="I13052" i="12"/>
  <c r="I13053" i="12"/>
  <c r="I13054" i="12"/>
  <c r="I20407" i="12"/>
  <c r="I20408" i="12"/>
  <c r="I20409" i="12"/>
  <c r="I20410" i="12"/>
  <c r="I20411" i="12"/>
  <c r="I20412" i="12"/>
  <c r="I20413" i="12"/>
  <c r="I20414" i="12"/>
  <c r="I20415" i="12"/>
  <c r="I20416" i="12"/>
  <c r="I20417" i="12"/>
  <c r="I20418" i="12"/>
  <c r="I20419" i="12"/>
  <c r="I20420" i="12"/>
  <c r="I20421" i="12"/>
  <c r="I20422" i="12"/>
  <c r="I20423" i="12"/>
  <c r="I20424" i="12"/>
  <c r="I20425" i="12"/>
  <c r="I20426" i="12"/>
  <c r="I20427" i="12"/>
  <c r="I20428" i="12"/>
  <c r="I20429" i="12"/>
  <c r="I20430" i="12"/>
  <c r="I20431" i="12"/>
  <c r="I20432" i="12"/>
  <c r="I20433" i="12"/>
  <c r="I20434" i="12"/>
  <c r="I20435" i="12"/>
  <c r="I20436" i="12"/>
  <c r="I20437" i="12"/>
  <c r="I27426" i="12"/>
  <c r="I27427" i="12"/>
  <c r="I27428" i="12"/>
  <c r="I27429" i="12"/>
  <c r="I27430" i="12"/>
  <c r="I27431" i="12"/>
  <c r="I27432" i="12"/>
  <c r="I27433" i="12"/>
  <c r="I27434" i="12"/>
  <c r="I27435" i="12"/>
  <c r="I27436" i="12"/>
  <c r="I27437" i="12"/>
  <c r="I27438" i="12"/>
  <c r="I27439" i="12"/>
  <c r="I27440" i="12"/>
  <c r="I27441" i="12"/>
  <c r="I27442" i="12"/>
  <c r="I27443" i="12"/>
  <c r="I27444" i="12"/>
  <c r="I27445" i="12"/>
  <c r="I27446" i="12"/>
  <c r="I27447" i="12"/>
  <c r="I27448" i="12"/>
  <c r="I32772" i="12"/>
  <c r="I32773" i="12"/>
  <c r="I32774" i="12"/>
  <c r="I32775" i="12"/>
  <c r="I32776" i="12"/>
  <c r="I32777" i="12"/>
  <c r="I32778" i="12"/>
  <c r="I32779" i="12"/>
  <c r="I32780" i="12"/>
  <c r="I32781" i="12"/>
  <c r="I32782" i="12"/>
  <c r="I35939" i="12"/>
  <c r="I35940" i="12"/>
  <c r="I35941" i="12"/>
  <c r="I35942" i="12"/>
  <c r="I35943" i="12"/>
  <c r="I35944" i="12"/>
  <c r="I37429" i="12"/>
  <c r="I37430" i="12"/>
  <c r="I37431" i="12"/>
  <c r="I38014" i="12"/>
  <c r="I350" i="12"/>
  <c r="I351" i="12"/>
  <c r="I352" i="12"/>
  <c r="I1222" i="12"/>
  <c r="I1223" i="12"/>
  <c r="I1224" i="12"/>
  <c r="I1225" i="12"/>
  <c r="I1226" i="12"/>
  <c r="I1227" i="12"/>
  <c r="I3290" i="12"/>
  <c r="I3291" i="12"/>
  <c r="I3292" i="12"/>
  <c r="I3293" i="12"/>
  <c r="I3294" i="12"/>
  <c r="I3295" i="12"/>
  <c r="I3296" i="12"/>
  <c r="I3297" i="12"/>
  <c r="I3298" i="12"/>
  <c r="I3299" i="12"/>
  <c r="I3300" i="12"/>
  <c r="I3301" i="12"/>
  <c r="I3302" i="12"/>
  <c r="I3303" i="12"/>
  <c r="I3304" i="12"/>
  <c r="I3305" i="12"/>
  <c r="I3306" i="12"/>
  <c r="I3307" i="12"/>
  <c r="I3308" i="12"/>
  <c r="I3309" i="12"/>
  <c r="I3310" i="12"/>
  <c r="I3311" i="12"/>
  <c r="I3312" i="12"/>
  <c r="I3313" i="12"/>
  <c r="I3314" i="12"/>
  <c r="I7148" i="12"/>
  <c r="I7149" i="12"/>
  <c r="I7150" i="12"/>
  <c r="I7151" i="12"/>
  <c r="I7152" i="12"/>
  <c r="I7153" i="12"/>
  <c r="I7154" i="12"/>
  <c r="I7155" i="12"/>
  <c r="I7156" i="12"/>
  <c r="I7157" i="12"/>
  <c r="I7158" i="12"/>
  <c r="I7159" i="12"/>
  <c r="I7160" i="12"/>
  <c r="I7161" i="12"/>
  <c r="I7162" i="12"/>
  <c r="I7163" i="12"/>
  <c r="I7164" i="12"/>
  <c r="I7165" i="12"/>
  <c r="I7166" i="12"/>
  <c r="I7167" i="12"/>
  <c r="I7168" i="12"/>
  <c r="I7169" i="12"/>
  <c r="I7170" i="12"/>
  <c r="I7171" i="12"/>
  <c r="I7172" i="12"/>
  <c r="I13055" i="12"/>
  <c r="I13056" i="12"/>
  <c r="I13057" i="12"/>
  <c r="I13058" i="12"/>
  <c r="I13059" i="12"/>
  <c r="I13060" i="12"/>
  <c r="I13061" i="12"/>
  <c r="I13062" i="12"/>
  <c r="I13063" i="12"/>
  <c r="I13064" i="12"/>
  <c r="I13065" i="12"/>
  <c r="I13066" i="12"/>
  <c r="I13067" i="12"/>
  <c r="I13068" i="12"/>
  <c r="I13069" i="12"/>
  <c r="I13070" i="12"/>
  <c r="I13071" i="12"/>
  <c r="I13072" i="12"/>
  <c r="I13073" i="12"/>
  <c r="I13074" i="12"/>
  <c r="I13075" i="12"/>
  <c r="I13076" i="12"/>
  <c r="I13077" i="12"/>
  <c r="I13078" i="12"/>
  <c r="I13079" i="12"/>
  <c r="I13080" i="12"/>
  <c r="I13081" i="12"/>
  <c r="I13082" i="12"/>
  <c r="I13083" i="12"/>
  <c r="I13084" i="12"/>
  <c r="I20438" i="12"/>
  <c r="I20439" i="12"/>
  <c r="I20440" i="12"/>
  <c r="I20441" i="12"/>
  <c r="I20442" i="12"/>
  <c r="I20443" i="12"/>
  <c r="I20444" i="12"/>
  <c r="I20445" i="12"/>
  <c r="I20446" i="12"/>
  <c r="I20447" i="12"/>
  <c r="I20448" i="12"/>
  <c r="I20449" i="12"/>
  <c r="I20450" i="12"/>
  <c r="I20451" i="12"/>
  <c r="I20452" i="12"/>
  <c r="I20453" i="12"/>
  <c r="I20454" i="12"/>
  <c r="I20455" i="12"/>
  <c r="I20456" i="12"/>
  <c r="I20457" i="12"/>
  <c r="I20458" i="12"/>
  <c r="I20459" i="12"/>
  <c r="I20460" i="12"/>
  <c r="I20461" i="12"/>
  <c r="I20462" i="12"/>
  <c r="I27449" i="12"/>
  <c r="I27450" i="12"/>
  <c r="I27451" i="12"/>
  <c r="I27452" i="12"/>
  <c r="I27453" i="12"/>
  <c r="I27454" i="12"/>
  <c r="I27455" i="12"/>
  <c r="I27456" i="12"/>
  <c r="I27457" i="12"/>
  <c r="I27458" i="12"/>
  <c r="I27459" i="12"/>
  <c r="I27460" i="12"/>
  <c r="I27461" i="12"/>
  <c r="I27462" i="12"/>
  <c r="I27463" i="12"/>
  <c r="I27464" i="12"/>
  <c r="I27465" i="12"/>
  <c r="I27466" i="12"/>
  <c r="I27467" i="12"/>
  <c r="I27468" i="12"/>
  <c r="I27469" i="12"/>
  <c r="I27470" i="12"/>
  <c r="I27471" i="12"/>
  <c r="I27472" i="12"/>
  <c r="I27473" i="12"/>
  <c r="I27474" i="12"/>
  <c r="I27475" i="12"/>
  <c r="I32783" i="12"/>
  <c r="I32784" i="12"/>
  <c r="I32785" i="12"/>
  <c r="I32786" i="12"/>
  <c r="I32787" i="12"/>
  <c r="I32788" i="12"/>
  <c r="I32789" i="12"/>
  <c r="I32790" i="12"/>
  <c r="I32791" i="12"/>
  <c r="I32792" i="12"/>
  <c r="I32793" i="12"/>
  <c r="I32794" i="12"/>
  <c r="I32795" i="12"/>
  <c r="I32796" i="12"/>
  <c r="I32797" i="12"/>
  <c r="I32798" i="12"/>
  <c r="I32799" i="12"/>
  <c r="I32800" i="12"/>
  <c r="I35945" i="12"/>
  <c r="I35946" i="12"/>
  <c r="I35947" i="12"/>
  <c r="I35948" i="12"/>
  <c r="I35949" i="12"/>
  <c r="I37432" i="12"/>
  <c r="I37433" i="12"/>
  <c r="I37434" i="12"/>
  <c r="I37435" i="12"/>
  <c r="I37436" i="12"/>
  <c r="I78" i="12"/>
  <c r="I353" i="12"/>
  <c r="I1228" i="12"/>
  <c r="I1229" i="12"/>
  <c r="I1230" i="12"/>
  <c r="I1231" i="12"/>
  <c r="I1232" i="12"/>
  <c r="I1233" i="12"/>
  <c r="I1234" i="12"/>
  <c r="I1235" i="12"/>
  <c r="I1236" i="12"/>
  <c r="I1237" i="12"/>
  <c r="I1238" i="12"/>
  <c r="I3315" i="12"/>
  <c r="I3316" i="12"/>
  <c r="I3317" i="12"/>
  <c r="I3318" i="12"/>
  <c r="I3319" i="12"/>
  <c r="I3320" i="12"/>
  <c r="I3321" i="12"/>
  <c r="I3322" i="12"/>
  <c r="I3323" i="12"/>
  <c r="I3324" i="12"/>
  <c r="I3325" i="12"/>
  <c r="I3326" i="12"/>
  <c r="I3327" i="12"/>
  <c r="I3328" i="12"/>
  <c r="I3329" i="12"/>
  <c r="I3330" i="12"/>
  <c r="I3331" i="12"/>
  <c r="I7173" i="12"/>
  <c r="I7174" i="12"/>
  <c r="I7175" i="12"/>
  <c r="I7176" i="12"/>
  <c r="I7177" i="12"/>
  <c r="I7178" i="12"/>
  <c r="I7179" i="12"/>
  <c r="I7180" i="12"/>
  <c r="I7181" i="12"/>
  <c r="I7182" i="12"/>
  <c r="I7183" i="12"/>
  <c r="I7184" i="12"/>
  <c r="I7185" i="12"/>
  <c r="I7186" i="12"/>
  <c r="I7187" i="12"/>
  <c r="I7188" i="12"/>
  <c r="I7189" i="12"/>
  <c r="I7190" i="12"/>
  <c r="I7191" i="12"/>
  <c r="I7192" i="12"/>
  <c r="I7193" i="12"/>
  <c r="I7194" i="12"/>
  <c r="I7195" i="12"/>
  <c r="I7196" i="12"/>
  <c r="I7197" i="12"/>
  <c r="I13085" i="12"/>
  <c r="I13086" i="12"/>
  <c r="I13087" i="12"/>
  <c r="I13088" i="12"/>
  <c r="I13089" i="12"/>
  <c r="I13090" i="12"/>
  <c r="I13091" i="12"/>
  <c r="I13092" i="12"/>
  <c r="I13093" i="12"/>
  <c r="I13094" i="12"/>
  <c r="I13095" i="12"/>
  <c r="I13096" i="12"/>
  <c r="I13097" i="12"/>
  <c r="I13098" i="12"/>
  <c r="I13099" i="12"/>
  <c r="I13100" i="12"/>
  <c r="I13101" i="12"/>
  <c r="I13102" i="12"/>
  <c r="I13103" i="12"/>
  <c r="I13104" i="12"/>
  <c r="I13105" i="12"/>
  <c r="I13106" i="12"/>
  <c r="I13107" i="12"/>
  <c r="I13108" i="12"/>
  <c r="I13109" i="12"/>
  <c r="I13110" i="12"/>
  <c r="I13111" i="12"/>
  <c r="I13112" i="12"/>
  <c r="I13113" i="12"/>
  <c r="I13114" i="12"/>
  <c r="I13115" i="12"/>
  <c r="I13116" i="12"/>
  <c r="I13117" i="12"/>
  <c r="I13118" i="12"/>
  <c r="I13119" i="12"/>
  <c r="I13120" i="12"/>
  <c r="I13121" i="12"/>
  <c r="I13122" i="12"/>
  <c r="I13123" i="12"/>
  <c r="I13124" i="12"/>
  <c r="I13125" i="12"/>
  <c r="I13126" i="12"/>
  <c r="I20463" i="12"/>
  <c r="I20464" i="12"/>
  <c r="I20465" i="12"/>
  <c r="I20466" i="12"/>
  <c r="I20467" i="12"/>
  <c r="I20468" i="12"/>
  <c r="I20469" i="12"/>
  <c r="I20470" i="12"/>
  <c r="I20471" i="12"/>
  <c r="I20472" i="12"/>
  <c r="I20473" i="12"/>
  <c r="I20474" i="12"/>
  <c r="I20475" i="12"/>
  <c r="I20476" i="12"/>
  <c r="I20477" i="12"/>
  <c r="I20478" i="12"/>
  <c r="I20479" i="12"/>
  <c r="I20480" i="12"/>
  <c r="I20481" i="12"/>
  <c r="I20482" i="12"/>
  <c r="I20483" i="12"/>
  <c r="I20484" i="12"/>
  <c r="I20485" i="12"/>
  <c r="I20486" i="12"/>
  <c r="I20487" i="12"/>
  <c r="I20488" i="12"/>
  <c r="I20489" i="12"/>
  <c r="I20490" i="12"/>
  <c r="I20491" i="12"/>
  <c r="I20492" i="12"/>
  <c r="I20493" i="12"/>
  <c r="I20494" i="12"/>
  <c r="I20495" i="12"/>
  <c r="I20496" i="12"/>
  <c r="I20497" i="12"/>
  <c r="I20498" i="12"/>
  <c r="I20499" i="12"/>
  <c r="I20500" i="12"/>
  <c r="I20501" i="12"/>
  <c r="I20502" i="12"/>
  <c r="I20503" i="12"/>
  <c r="I20504" i="12"/>
  <c r="I20505" i="12"/>
  <c r="I27476" i="12"/>
  <c r="I27477" i="12"/>
  <c r="I27478" i="12"/>
  <c r="I27479" i="12"/>
  <c r="I27480" i="12"/>
  <c r="I27481" i="12"/>
  <c r="I27482" i="12"/>
  <c r="I27483" i="12"/>
  <c r="I27484" i="12"/>
  <c r="I27485" i="12"/>
  <c r="I27486" i="12"/>
  <c r="I27487" i="12"/>
  <c r="I27488" i="12"/>
  <c r="I27489" i="12"/>
  <c r="I27490" i="12"/>
  <c r="I27491" i="12"/>
  <c r="I27492" i="12"/>
  <c r="I27493" i="12"/>
  <c r="I27494" i="12"/>
  <c r="I27495" i="12"/>
  <c r="I27496" i="12"/>
  <c r="I27497" i="12"/>
  <c r="I27498" i="12"/>
  <c r="I27499" i="12"/>
  <c r="I27500" i="12"/>
  <c r="I27501" i="12"/>
  <c r="I27502" i="12"/>
  <c r="I27503" i="12"/>
  <c r="I32801" i="12"/>
  <c r="I32802" i="12"/>
  <c r="I32803" i="12"/>
  <c r="I32804" i="12"/>
  <c r="I32805" i="12"/>
  <c r="I32806" i="12"/>
  <c r="I32807" i="12"/>
  <c r="I32808" i="12"/>
  <c r="I32809" i="12"/>
  <c r="I32810" i="12"/>
  <c r="I32811" i="12"/>
  <c r="I32812" i="12"/>
  <c r="I32813" i="12"/>
  <c r="I32814" i="12"/>
  <c r="I32815" i="12"/>
  <c r="I35950" i="12"/>
  <c r="I35951" i="12"/>
  <c r="I35952" i="12"/>
  <c r="I35953" i="12"/>
  <c r="I35954" i="12"/>
  <c r="I35955" i="12"/>
  <c r="I35956" i="12"/>
  <c r="I35957" i="12"/>
  <c r="I354" i="12"/>
  <c r="I355" i="12"/>
  <c r="I356" i="12"/>
  <c r="I357" i="12"/>
  <c r="I1239" i="12"/>
  <c r="I1240" i="12"/>
  <c r="I1241" i="12"/>
  <c r="I1242" i="12"/>
  <c r="I1243" i="12"/>
  <c r="I1244" i="12"/>
  <c r="I1245" i="12"/>
  <c r="I1246" i="12"/>
  <c r="I1247" i="12"/>
  <c r="I1248" i="12"/>
  <c r="I1249" i="12"/>
  <c r="I1250" i="12"/>
  <c r="I1251" i="12"/>
  <c r="I3332" i="12"/>
  <c r="I3333" i="12"/>
  <c r="I3334" i="12"/>
  <c r="I3335" i="12"/>
  <c r="I3336" i="12"/>
  <c r="I3337" i="12"/>
  <c r="I3338" i="12"/>
  <c r="I3339" i="12"/>
  <c r="I3340" i="12"/>
  <c r="I7198" i="12"/>
  <c r="I7199" i="12"/>
  <c r="I7200" i="12"/>
  <c r="I7201" i="12"/>
  <c r="I7202" i="12"/>
  <c r="I7203" i="12"/>
  <c r="I7204" i="12"/>
  <c r="I7205" i="12"/>
  <c r="I7206" i="12"/>
  <c r="I7207" i="12"/>
  <c r="I7208" i="12"/>
  <c r="I7209" i="12"/>
  <c r="I7210" i="12"/>
  <c r="I7211" i="12"/>
  <c r="I7212" i="12"/>
  <c r="I7213" i="12"/>
  <c r="I7214" i="12"/>
  <c r="I7215" i="12"/>
  <c r="I7216" i="12"/>
  <c r="I7217" i="12"/>
  <c r="I13127" i="12"/>
  <c r="I13128" i="12"/>
  <c r="I13129" i="12"/>
  <c r="I13130" i="12"/>
  <c r="I13131" i="12"/>
  <c r="I13132" i="12"/>
  <c r="I13133" i="12"/>
  <c r="I13134" i="12"/>
  <c r="I13135" i="12"/>
  <c r="I13136" i="12"/>
  <c r="I13137" i="12"/>
  <c r="I13138" i="12"/>
  <c r="I13139" i="12"/>
  <c r="I13140" i="12"/>
  <c r="I13141" i="12"/>
  <c r="I13142" i="12"/>
  <c r="I13143" i="12"/>
  <c r="I13144" i="12"/>
  <c r="I13145" i="12"/>
  <c r="I13146" i="12"/>
  <c r="I13147" i="12"/>
  <c r="I13148" i="12"/>
  <c r="I13149" i="12"/>
  <c r="I13150" i="12"/>
  <c r="I13151" i="12"/>
  <c r="I13152" i="12"/>
  <c r="I13153" i="12"/>
  <c r="I13154" i="12"/>
  <c r="I13155" i="12"/>
  <c r="I13156" i="12"/>
  <c r="I13157" i="12"/>
  <c r="I13158" i="12"/>
  <c r="I13159" i="12"/>
  <c r="I13160" i="12"/>
  <c r="I20506" i="12"/>
  <c r="I20507" i="12"/>
  <c r="I20508" i="12"/>
  <c r="I20509" i="12"/>
  <c r="I20510" i="12"/>
  <c r="I20511" i="12"/>
  <c r="I20512" i="12"/>
  <c r="I20513" i="12"/>
  <c r="I20514" i="12"/>
  <c r="I20515" i="12"/>
  <c r="I20516" i="12"/>
  <c r="I20517" i="12"/>
  <c r="I20518" i="12"/>
  <c r="I20519" i="12"/>
  <c r="I20520" i="12"/>
  <c r="I20521" i="12"/>
  <c r="I20522" i="12"/>
  <c r="I20523" i="12"/>
  <c r="I20524" i="12"/>
  <c r="I20525" i="12"/>
  <c r="I20526" i="12"/>
  <c r="I20527" i="12"/>
  <c r="I20528" i="12"/>
  <c r="I20529" i="12"/>
  <c r="I20530" i="12"/>
  <c r="I20531" i="12"/>
  <c r="I20532" i="12"/>
  <c r="I20533" i="12"/>
  <c r="I20534" i="12"/>
  <c r="I20535" i="12"/>
  <c r="I20536" i="12"/>
  <c r="I20537" i="12"/>
  <c r="I20538" i="12"/>
  <c r="I20539" i="12"/>
  <c r="I20540" i="12"/>
  <c r="I20541" i="12"/>
  <c r="I20542" i="12"/>
  <c r="I20543" i="12"/>
  <c r="I20544" i="12"/>
  <c r="I20545" i="12"/>
  <c r="I20546" i="12"/>
  <c r="I20547" i="12"/>
  <c r="I20548" i="12"/>
  <c r="I20549" i="12"/>
  <c r="I20550" i="12"/>
  <c r="I27504" i="12"/>
  <c r="I27505" i="12"/>
  <c r="I27506" i="12"/>
  <c r="I27507" i="12"/>
  <c r="I27508" i="12"/>
  <c r="I27509" i="12"/>
  <c r="I27510" i="12"/>
  <c r="I27511" i="12"/>
  <c r="I27512" i="12"/>
  <c r="I27513" i="12"/>
  <c r="I27514" i="12"/>
  <c r="I27515" i="12"/>
  <c r="I27516" i="12"/>
  <c r="I27517" i="12"/>
  <c r="I27518" i="12"/>
  <c r="I32816" i="12"/>
  <c r="I32817" i="12"/>
  <c r="I32818" i="12"/>
  <c r="I32819" i="12"/>
  <c r="I32820" i="12"/>
  <c r="I32821" i="12"/>
  <c r="I32822" i="12"/>
  <c r="I32823" i="12"/>
  <c r="I32824" i="12"/>
  <c r="I32825" i="12"/>
  <c r="I32826" i="12"/>
  <c r="I32827" i="12"/>
  <c r="I32828" i="12"/>
  <c r="I32829" i="12"/>
  <c r="I32830" i="12"/>
  <c r="I32831" i="12"/>
  <c r="I32832" i="12"/>
  <c r="I32833" i="12"/>
  <c r="I32834" i="12"/>
  <c r="I35958" i="12"/>
  <c r="I35959" i="12"/>
  <c r="I35960" i="12"/>
  <c r="I37437" i="12"/>
  <c r="I37438" i="12"/>
  <c r="I79" i="12"/>
  <c r="I80" i="12"/>
  <c r="I81" i="12"/>
  <c r="I358" i="12"/>
  <c r="I1252" i="12"/>
  <c r="I1253" i="12"/>
  <c r="I1254" i="12"/>
  <c r="I1255" i="12"/>
  <c r="I1256" i="12"/>
  <c r="I1257" i="12"/>
  <c r="I3341" i="12"/>
  <c r="I3342" i="12"/>
  <c r="I3343" i="12"/>
  <c r="I3344" i="12"/>
  <c r="I3345" i="12"/>
  <c r="I3346" i="12"/>
  <c r="I3347" i="12"/>
  <c r="I3348" i="12"/>
  <c r="I3349" i="12"/>
  <c r="I3350" i="12"/>
  <c r="I3351" i="12"/>
  <c r="I3352" i="12"/>
  <c r="I3353" i="12"/>
  <c r="I3354" i="12"/>
  <c r="I3355" i="12"/>
  <c r="I3356" i="12"/>
  <c r="I7218" i="12"/>
  <c r="I7219" i="12"/>
  <c r="I7220" i="12"/>
  <c r="I7221" i="12"/>
  <c r="I7222" i="12"/>
  <c r="I7223" i="12"/>
  <c r="I7224" i="12"/>
  <c r="I7225" i="12"/>
  <c r="I7226" i="12"/>
  <c r="I7227" i="12"/>
  <c r="I7228" i="12"/>
  <c r="I7229" i="12"/>
  <c r="I7230" i="12"/>
  <c r="I7231" i="12"/>
  <c r="I7232" i="12"/>
  <c r="I7233" i="12"/>
  <c r="I7234" i="12"/>
  <c r="I7235" i="12"/>
  <c r="I7236" i="12"/>
  <c r="I7237" i="12"/>
  <c r="I7238" i="12"/>
  <c r="I7239" i="12"/>
  <c r="I13161" i="12"/>
  <c r="I13162" i="12"/>
  <c r="I13163" i="12"/>
  <c r="I13164" i="12"/>
  <c r="I13165" i="12"/>
  <c r="I13166" i="12"/>
  <c r="I13167" i="12"/>
  <c r="I13168" i="12"/>
  <c r="I13169" i="12"/>
  <c r="I13170" i="12"/>
  <c r="I13171" i="12"/>
  <c r="I13172" i="12"/>
  <c r="I13173" i="12"/>
  <c r="I13174" i="12"/>
  <c r="I13175" i="12"/>
  <c r="I13176" i="12"/>
  <c r="I13177" i="12"/>
  <c r="I13178" i="12"/>
  <c r="I13179" i="12"/>
  <c r="I13180" i="12"/>
  <c r="I13181" i="12"/>
  <c r="I13182" i="12"/>
  <c r="I13183" i="12"/>
  <c r="I13184" i="12"/>
  <c r="I13185" i="12"/>
  <c r="I13186" i="12"/>
  <c r="I13187" i="12"/>
  <c r="I13188" i="12"/>
  <c r="I13189" i="12"/>
  <c r="I13190" i="12"/>
  <c r="I13191" i="12"/>
  <c r="I13192" i="12"/>
  <c r="I13193" i="12"/>
  <c r="I13194" i="12"/>
  <c r="I20551" i="12"/>
  <c r="I20552" i="12"/>
  <c r="I20553" i="12"/>
  <c r="I20554" i="12"/>
  <c r="I20555" i="12"/>
  <c r="I20556" i="12"/>
  <c r="I20557" i="12"/>
  <c r="I20558" i="12"/>
  <c r="I20559" i="12"/>
  <c r="I20560" i="12"/>
  <c r="I20561" i="12"/>
  <c r="I20562" i="12"/>
  <c r="I20563" i="12"/>
  <c r="I20564" i="12"/>
  <c r="I20565" i="12"/>
  <c r="I20566" i="12"/>
  <c r="I20567" i="12"/>
  <c r="I20568" i="12"/>
  <c r="I20569" i="12"/>
  <c r="I20570" i="12"/>
  <c r="I20571" i="12"/>
  <c r="I20572" i="12"/>
  <c r="I20573" i="12"/>
  <c r="I20574" i="12"/>
  <c r="I20575" i="12"/>
  <c r="I20576" i="12"/>
  <c r="I20577" i="12"/>
  <c r="I20578" i="12"/>
  <c r="I20579" i="12"/>
  <c r="I20580" i="12"/>
  <c r="I20581" i="12"/>
  <c r="I20582" i="12"/>
  <c r="I20583" i="12"/>
  <c r="I20584" i="12"/>
  <c r="I27519" i="12"/>
  <c r="I27520" i="12"/>
  <c r="I27521" i="12"/>
  <c r="I27522" i="12"/>
  <c r="I27523" i="12"/>
  <c r="I27524" i="12"/>
  <c r="I27525" i="12"/>
  <c r="I27526" i="12"/>
  <c r="I27527" i="12"/>
  <c r="I27528" i="12"/>
  <c r="I27529" i="12"/>
  <c r="I27530" i="12"/>
  <c r="I27531" i="12"/>
  <c r="I27532" i="12"/>
  <c r="I27533" i="12"/>
  <c r="I27534" i="12"/>
  <c r="I27535" i="12"/>
  <c r="I27536" i="12"/>
  <c r="I27537" i="12"/>
  <c r="I27538" i="12"/>
  <c r="I27539" i="12"/>
  <c r="I27540" i="12"/>
  <c r="I27541" i="12"/>
  <c r="I27542" i="12"/>
  <c r="I27543" i="12"/>
  <c r="I27544" i="12"/>
  <c r="I27545" i="12"/>
  <c r="I27546" i="12"/>
  <c r="I27547" i="12"/>
  <c r="I27548" i="12"/>
  <c r="I32835" i="12"/>
  <c r="I32836" i="12"/>
  <c r="I32837" i="12"/>
  <c r="I32838" i="12"/>
  <c r="I32839" i="12"/>
  <c r="I32840" i="12"/>
  <c r="I32841" i="12"/>
  <c r="I32842" i="12"/>
  <c r="I32843" i="12"/>
  <c r="I32844" i="12"/>
  <c r="I32845" i="12"/>
  <c r="I32846" i="12"/>
  <c r="I32847" i="12"/>
  <c r="I32848" i="12"/>
  <c r="I32849" i="12"/>
  <c r="I32850" i="12"/>
  <c r="I35961" i="12"/>
  <c r="I35962" i="12"/>
  <c r="I35963" i="12"/>
  <c r="I37439" i="12"/>
  <c r="I37440" i="12"/>
  <c r="I37441" i="12"/>
  <c r="I359" i="12"/>
  <c r="I360" i="12"/>
  <c r="I1258" i="12"/>
  <c r="I1259" i="12"/>
  <c r="I1260" i="12"/>
  <c r="I1261" i="12"/>
  <c r="I3357" i="12"/>
  <c r="I3358" i="12"/>
  <c r="I3359" i="12"/>
  <c r="I3360" i="12"/>
  <c r="I3361" i="12"/>
  <c r="I3362" i="12"/>
  <c r="I3363" i="12"/>
  <c r="I3364" i="12"/>
  <c r="I3365" i="12"/>
  <c r="I3366" i="12"/>
  <c r="I3367" i="12"/>
  <c r="I3368" i="12"/>
  <c r="I3369" i="12"/>
  <c r="I7240" i="12"/>
  <c r="I7241" i="12"/>
  <c r="I7242" i="12"/>
  <c r="I7243" i="12"/>
  <c r="I7244" i="12"/>
  <c r="I7245" i="12"/>
  <c r="I7246" i="12"/>
  <c r="I7247" i="12"/>
  <c r="I7248" i="12"/>
  <c r="I7249" i="12"/>
  <c r="I7250" i="12"/>
  <c r="I7251" i="12"/>
  <c r="I7252" i="12"/>
  <c r="I7253" i="12"/>
  <c r="I7254" i="12"/>
  <c r="I7255" i="12"/>
  <c r="I7256" i="12"/>
  <c r="I7257" i="12"/>
  <c r="I7258" i="12"/>
  <c r="I7259" i="12"/>
  <c r="I7260" i="12"/>
  <c r="I7261" i="12"/>
  <c r="I7262" i="12"/>
  <c r="I7263" i="12"/>
  <c r="I7264" i="12"/>
  <c r="I7265" i="12"/>
  <c r="I7266" i="12"/>
  <c r="I7267" i="12"/>
  <c r="I7268" i="12"/>
  <c r="I7269" i="12"/>
  <c r="I7270" i="12"/>
  <c r="I7271" i="12"/>
  <c r="I7272" i="12"/>
  <c r="I7273" i="12"/>
  <c r="I7274" i="12"/>
  <c r="I7275" i="12"/>
  <c r="I7276" i="12"/>
  <c r="I7277" i="12"/>
  <c r="I7278" i="12"/>
  <c r="I7279" i="12"/>
  <c r="I7280" i="12"/>
  <c r="I7281" i="12"/>
  <c r="I7282" i="12"/>
  <c r="I7283" i="12"/>
  <c r="I7284" i="12"/>
  <c r="I7285" i="12"/>
  <c r="I7286" i="12"/>
  <c r="I7287" i="12"/>
  <c r="I13195" i="12"/>
  <c r="I13196" i="12"/>
  <c r="I13197" i="12"/>
  <c r="I13198" i="12"/>
  <c r="I13199" i="12"/>
  <c r="I13200" i="12"/>
  <c r="I13201" i="12"/>
  <c r="I13202" i="12"/>
  <c r="I13203" i="12"/>
  <c r="I13204" i="12"/>
  <c r="I13205" i="12"/>
  <c r="I13206" i="12"/>
  <c r="I13207" i="12"/>
  <c r="I13208" i="12"/>
  <c r="I13209" i="12"/>
  <c r="I13210" i="12"/>
  <c r="I13211" i="12"/>
  <c r="I13212" i="12"/>
  <c r="I13213" i="12"/>
  <c r="I13214" i="12"/>
  <c r="I13215" i="12"/>
  <c r="I13216" i="12"/>
  <c r="I13217" i="12"/>
  <c r="I13218" i="12"/>
  <c r="I13219" i="12"/>
  <c r="I13220" i="12"/>
  <c r="I13221" i="12"/>
  <c r="I13222" i="12"/>
  <c r="I13223" i="12"/>
  <c r="I13224" i="12"/>
  <c r="I13225" i="12"/>
  <c r="I20585" i="12"/>
  <c r="I20586" i="12"/>
  <c r="I20587" i="12"/>
  <c r="I20588" i="12"/>
  <c r="I20589" i="12"/>
  <c r="I20590" i="12"/>
  <c r="I20591" i="12"/>
  <c r="I20592" i="12"/>
  <c r="I20593" i="12"/>
  <c r="I20594" i="12"/>
  <c r="I20595" i="12"/>
  <c r="I20596" i="12"/>
  <c r="I20597" i="12"/>
  <c r="I20598" i="12"/>
  <c r="I20599" i="12"/>
  <c r="I20600" i="12"/>
  <c r="I20601" i="12"/>
  <c r="I20602" i="12"/>
  <c r="I20603" i="12"/>
  <c r="I27549" i="12"/>
  <c r="I27550" i="12"/>
  <c r="I27551" i="12"/>
  <c r="I27552" i="12"/>
  <c r="I27553" i="12"/>
  <c r="I27554" i="12"/>
  <c r="I27555" i="12"/>
  <c r="I27556" i="12"/>
  <c r="I27557" i="12"/>
  <c r="I27558" i="12"/>
  <c r="I27559" i="12"/>
  <c r="I27560" i="12"/>
  <c r="I27561" i="12"/>
  <c r="I27562" i="12"/>
  <c r="I27563" i="12"/>
  <c r="I27564" i="12"/>
  <c r="I27565" i="12"/>
  <c r="I27566" i="12"/>
  <c r="I27567" i="12"/>
  <c r="I32851" i="12"/>
  <c r="I32852" i="12"/>
  <c r="I32853" i="12"/>
  <c r="I32854" i="12"/>
  <c r="I32855" i="12"/>
  <c r="I32856" i="12"/>
  <c r="I32857" i="12"/>
  <c r="I32858" i="12"/>
  <c r="I32859" i="12"/>
  <c r="I32860" i="12"/>
  <c r="I32861" i="12"/>
  <c r="I32862" i="12"/>
  <c r="I32863" i="12"/>
  <c r="I32864" i="12"/>
  <c r="I32865" i="12"/>
  <c r="I32866" i="12"/>
  <c r="I35964" i="12"/>
  <c r="I35965" i="12"/>
  <c r="I35966" i="12"/>
  <c r="I35967" i="12"/>
  <c r="I35968" i="12"/>
  <c r="I35969" i="12"/>
  <c r="I37442" i="12"/>
  <c r="I1262" i="12"/>
  <c r="I1263" i="12"/>
  <c r="I1264" i="12"/>
  <c r="I1265" i="12"/>
  <c r="I1266" i="12"/>
  <c r="I1267" i="12"/>
  <c r="I1268" i="12"/>
  <c r="I1269" i="12"/>
  <c r="I1270" i="12"/>
  <c r="I1271" i="12"/>
  <c r="I1272" i="12"/>
  <c r="I3370" i="12"/>
  <c r="I3371" i="12"/>
  <c r="I3372" i="12"/>
  <c r="I3373" i="12"/>
  <c r="I3374" i="12"/>
  <c r="I3375" i="12"/>
  <c r="I3376" i="12"/>
  <c r="I3377" i="12"/>
  <c r="I3378" i="12"/>
  <c r="I3379" i="12"/>
  <c r="I3380" i="12"/>
  <c r="I3381" i="12"/>
  <c r="I3382" i="12"/>
  <c r="I3383" i="12"/>
  <c r="I3384" i="12"/>
  <c r="I7288" i="12"/>
  <c r="I7289" i="12"/>
  <c r="I7290" i="12"/>
  <c r="I7291" i="12"/>
  <c r="I7292" i="12"/>
  <c r="I7293" i="12"/>
  <c r="I7294" i="12"/>
  <c r="I7295" i="12"/>
  <c r="I7296" i="12"/>
  <c r="I7297" i="12"/>
  <c r="I7298" i="12"/>
  <c r="I7299" i="12"/>
  <c r="I7300" i="12"/>
  <c r="I7301" i="12"/>
  <c r="I7302" i="12"/>
  <c r="I7303" i="12"/>
  <c r="I7304" i="12"/>
  <c r="I7305" i="12"/>
  <c r="I7306" i="12"/>
  <c r="I13226" i="12"/>
  <c r="I13227" i="12"/>
  <c r="I13228" i="12"/>
  <c r="I13229" i="12"/>
  <c r="I13230" i="12"/>
  <c r="I13231" i="12"/>
  <c r="I13232" i="12"/>
  <c r="I13233" i="12"/>
  <c r="I13234" i="12"/>
  <c r="I13235" i="12"/>
  <c r="I13236" i="12"/>
  <c r="I13237" i="12"/>
  <c r="I13238" i="12"/>
  <c r="I13239" i="12"/>
  <c r="I13240" i="12"/>
  <c r="I13241" i="12"/>
  <c r="I13242" i="12"/>
  <c r="I13243" i="12"/>
  <c r="I13244" i="12"/>
  <c r="I13245" i="12"/>
  <c r="I13246" i="12"/>
  <c r="I13247" i="12"/>
  <c r="I13248" i="12"/>
  <c r="I13249" i="12"/>
  <c r="I13250" i="12"/>
  <c r="I13251" i="12"/>
  <c r="I13252" i="12"/>
  <c r="I13253" i="12"/>
  <c r="I13254" i="12"/>
  <c r="I13255" i="12"/>
  <c r="I13256" i="12"/>
  <c r="I13257" i="12"/>
  <c r="I13258" i="12"/>
  <c r="I13259" i="12"/>
  <c r="I13260" i="12"/>
  <c r="I20604" i="12"/>
  <c r="I20605" i="12"/>
  <c r="I20606" i="12"/>
  <c r="I20607" i="12"/>
  <c r="I20608" i="12"/>
  <c r="I20609" i="12"/>
  <c r="I20610" i="12"/>
  <c r="I20611" i="12"/>
  <c r="I20612" i="12"/>
  <c r="I20613" i="12"/>
  <c r="I20614" i="12"/>
  <c r="I20615" i="12"/>
  <c r="I20616" i="12"/>
  <c r="I20617" i="12"/>
  <c r="I20618" i="12"/>
  <c r="I20619" i="12"/>
  <c r="I20620" i="12"/>
  <c r="I20621" i="12"/>
  <c r="I20622" i="12"/>
  <c r="I20623" i="12"/>
  <c r="I20624" i="12"/>
  <c r="I20625" i="12"/>
  <c r="I20626" i="12"/>
  <c r="I20627" i="12"/>
  <c r="I20628" i="12"/>
  <c r="I20629" i="12"/>
  <c r="I20630" i="12"/>
  <c r="I20631" i="12"/>
  <c r="I20632" i="12"/>
  <c r="I20633" i="12"/>
  <c r="I20634" i="12"/>
  <c r="I20635" i="12"/>
  <c r="I20636" i="12"/>
  <c r="I20637" i="12"/>
  <c r="I20638" i="12"/>
  <c r="I20639" i="12"/>
  <c r="I20640" i="12"/>
  <c r="I20641" i="12"/>
  <c r="I20642" i="12"/>
  <c r="I20643" i="12"/>
  <c r="I20644" i="12"/>
  <c r="I20645" i="12"/>
  <c r="I20646" i="12"/>
  <c r="I20647" i="12"/>
  <c r="I20648" i="12"/>
  <c r="I20649" i="12"/>
  <c r="I20650" i="12"/>
  <c r="I20651" i="12"/>
  <c r="I27568" i="12"/>
  <c r="I27569" i="12"/>
  <c r="I27570" i="12"/>
  <c r="I27571" i="12"/>
  <c r="I27572" i="12"/>
  <c r="I27573" i="12"/>
  <c r="I27574" i="12"/>
  <c r="I27575" i="12"/>
  <c r="I27576" i="12"/>
  <c r="I27577" i="12"/>
  <c r="I27578" i="12"/>
  <c r="I27579" i="12"/>
  <c r="I27580" i="12"/>
  <c r="I27581" i="12"/>
  <c r="I27582" i="12"/>
  <c r="I27583" i="12"/>
  <c r="I27584" i="12"/>
  <c r="I27585" i="12"/>
  <c r="I27586" i="12"/>
  <c r="I27587" i="12"/>
  <c r="I27588" i="12"/>
  <c r="I27589" i="12"/>
  <c r="I27590" i="12"/>
  <c r="I32867" i="12"/>
  <c r="I32868" i="12"/>
  <c r="I32869" i="12"/>
  <c r="I32870" i="12"/>
  <c r="I32871" i="12"/>
  <c r="I32872" i="12"/>
  <c r="I32873" i="12"/>
  <c r="I32874" i="12"/>
  <c r="I32875" i="12"/>
  <c r="I32876" i="12"/>
  <c r="I32877" i="12"/>
  <c r="I32878" i="12"/>
  <c r="I32879" i="12"/>
  <c r="I32880" i="12"/>
  <c r="I32881" i="12"/>
  <c r="I32882" i="12"/>
  <c r="I32883" i="12"/>
  <c r="I32884" i="12"/>
  <c r="I32885" i="12"/>
  <c r="I35970" i="12"/>
  <c r="I35971" i="12"/>
  <c r="I35972" i="12"/>
  <c r="I37443" i="12"/>
  <c r="I37444" i="12"/>
  <c r="I37445" i="12"/>
  <c r="I361" i="12"/>
  <c r="I362" i="12"/>
  <c r="I363" i="12"/>
  <c r="I364" i="12"/>
  <c r="I365" i="12"/>
  <c r="I366" i="12"/>
  <c r="I367" i="12"/>
  <c r="I368" i="12"/>
  <c r="I1273" i="12"/>
  <c r="I1274" i="12"/>
  <c r="I1275" i="12"/>
  <c r="I1276" i="12"/>
  <c r="I3385" i="12"/>
  <c r="I3386" i="12"/>
  <c r="I3387" i="12"/>
  <c r="I3388" i="12"/>
  <c r="I3389" i="12"/>
  <c r="I3390" i="12"/>
  <c r="I3391" i="12"/>
  <c r="I3392" i="12"/>
  <c r="I3393" i="12"/>
  <c r="I3394" i="12"/>
  <c r="I3395" i="12"/>
  <c r="I3396" i="12"/>
  <c r="I3397" i="12"/>
  <c r="I3398" i="12"/>
  <c r="I3399" i="12"/>
  <c r="I3400" i="12"/>
  <c r="I3401" i="12"/>
  <c r="I7307" i="12"/>
  <c r="I7308" i="12"/>
  <c r="I7309" i="12"/>
  <c r="I7310" i="12"/>
  <c r="I7311" i="12"/>
  <c r="I7312" i="12"/>
  <c r="I7313" i="12"/>
  <c r="I7314" i="12"/>
  <c r="I7315" i="12"/>
  <c r="I7316" i="12"/>
  <c r="I7317" i="12"/>
  <c r="I7318" i="12"/>
  <c r="I7319" i="12"/>
  <c r="I7320" i="12"/>
  <c r="I7321" i="12"/>
  <c r="I7322" i="12"/>
  <c r="I7323" i="12"/>
  <c r="I7324" i="12"/>
  <c r="I7325" i="12"/>
  <c r="I7326" i="12"/>
  <c r="I7327" i="12"/>
  <c r="I13261" i="12"/>
  <c r="I13262" i="12"/>
  <c r="I13263" i="12"/>
  <c r="I13264" i="12"/>
  <c r="I13265" i="12"/>
  <c r="I13266" i="12"/>
  <c r="I13267" i="12"/>
  <c r="I13268" i="12"/>
  <c r="I13269" i="12"/>
  <c r="I13270" i="12"/>
  <c r="I13271" i="12"/>
  <c r="I13272" i="12"/>
  <c r="I13273" i="12"/>
  <c r="I13274" i="12"/>
  <c r="I13275" i="12"/>
  <c r="I13276" i="12"/>
  <c r="I13277" i="12"/>
  <c r="I13278" i="12"/>
  <c r="I13279" i="12"/>
  <c r="I13280" i="12"/>
  <c r="I13281" i="12"/>
  <c r="I13282" i="12"/>
  <c r="I13283" i="12"/>
  <c r="I13284" i="12"/>
  <c r="I13285" i="12"/>
  <c r="I13286" i="12"/>
  <c r="I13287" i="12"/>
  <c r="I13288" i="12"/>
  <c r="I13289" i="12"/>
  <c r="I13290" i="12"/>
  <c r="I13291" i="12"/>
  <c r="I13292" i="12"/>
  <c r="I13293" i="12"/>
  <c r="I13294" i="12"/>
  <c r="I13295" i="12"/>
  <c r="I13296" i="12"/>
  <c r="I13297" i="12"/>
  <c r="I13298" i="12"/>
  <c r="I13299" i="12"/>
  <c r="I13300" i="12"/>
  <c r="I13301" i="12"/>
  <c r="I13302" i="12"/>
  <c r="I13303" i="12"/>
  <c r="I13304" i="12"/>
  <c r="I13305" i="12"/>
  <c r="I13306" i="12"/>
  <c r="I13307" i="12"/>
  <c r="I13308" i="12"/>
  <c r="I13309" i="12"/>
  <c r="I13310" i="12"/>
  <c r="I13311" i="12"/>
  <c r="I13312" i="12"/>
  <c r="I13313" i="12"/>
  <c r="I20652" i="12"/>
  <c r="I20653" i="12"/>
  <c r="I20654" i="12"/>
  <c r="I20655" i="12"/>
  <c r="I20656" i="12"/>
  <c r="I20657" i="12"/>
  <c r="I20658" i="12"/>
  <c r="I20659" i="12"/>
  <c r="I20660" i="12"/>
  <c r="I20661" i="12"/>
  <c r="I20662" i="12"/>
  <c r="I20663" i="12"/>
  <c r="I20664" i="12"/>
  <c r="I20665" i="12"/>
  <c r="I20666" i="12"/>
  <c r="I20667" i="12"/>
  <c r="I20668" i="12"/>
  <c r="I20669" i="12"/>
  <c r="I20670" i="12"/>
  <c r="I20671" i="12"/>
  <c r="I20672" i="12"/>
  <c r="I20673" i="12"/>
  <c r="I20674" i="12"/>
  <c r="I20675" i="12"/>
  <c r="I20676" i="12"/>
  <c r="I20677" i="12"/>
  <c r="I20678" i="12"/>
  <c r="I20679" i="12"/>
  <c r="I20680" i="12"/>
  <c r="I20681" i="12"/>
  <c r="I20682" i="12"/>
  <c r="I20683" i="12"/>
  <c r="I20684" i="12"/>
  <c r="I20685" i="12"/>
  <c r="I20686" i="12"/>
  <c r="I20687" i="12"/>
  <c r="I20688" i="12"/>
  <c r="I20689" i="12"/>
  <c r="I20690" i="12"/>
  <c r="I20691" i="12"/>
  <c r="I27591" i="12"/>
  <c r="I27592" i="12"/>
  <c r="I27593" i="12"/>
  <c r="I27594" i="12"/>
  <c r="I27595" i="12"/>
  <c r="I27596" i="12"/>
  <c r="I27597" i="12"/>
  <c r="I27598" i="12"/>
  <c r="I27599" i="12"/>
  <c r="I27600" i="12"/>
  <c r="I27601" i="12"/>
  <c r="I27602" i="12"/>
  <c r="I27603" i="12"/>
  <c r="I27604" i="12"/>
  <c r="I27605" i="12"/>
  <c r="I27606" i="12"/>
  <c r="I27607" i="12"/>
  <c r="I27608" i="12"/>
  <c r="I27609" i="12"/>
  <c r="I27610" i="12"/>
  <c r="I27611" i="12"/>
  <c r="I27612" i="12"/>
  <c r="I32886" i="12"/>
  <c r="I32887" i="12"/>
  <c r="I32888" i="12"/>
  <c r="I32889" i="12"/>
  <c r="I32890" i="12"/>
  <c r="I32891" i="12"/>
  <c r="I32892" i="12"/>
  <c r="I32893" i="12"/>
  <c r="I32894" i="12"/>
  <c r="I32895" i="12"/>
  <c r="I32896" i="12"/>
  <c r="I32897" i="12"/>
  <c r="I32898" i="12"/>
  <c r="I32899" i="12"/>
  <c r="I32900" i="12"/>
  <c r="I32901" i="12"/>
  <c r="I32902" i="12"/>
  <c r="I32903" i="12"/>
  <c r="I32904" i="12"/>
  <c r="I32905" i="12"/>
  <c r="I32906" i="12"/>
  <c r="I32907" i="12"/>
  <c r="I32908" i="12"/>
  <c r="I35973" i="12"/>
  <c r="I35974" i="12"/>
  <c r="I35975" i="12"/>
  <c r="I35976" i="12"/>
  <c r="I35977" i="12"/>
  <c r="I35978" i="12"/>
  <c r="I35979" i="12"/>
  <c r="I35980" i="12"/>
  <c r="I35981" i="12"/>
  <c r="I35982" i="12"/>
  <c r="I35983" i="12"/>
  <c r="I37446" i="12"/>
  <c r="I37447" i="12"/>
  <c r="I37448" i="12"/>
  <c r="I37449" i="12"/>
  <c r="I38015" i="12"/>
  <c r="I38016" i="12"/>
  <c r="I38017" i="12"/>
  <c r="I82" i="12"/>
  <c r="I83" i="12"/>
  <c r="I84" i="12"/>
  <c r="I85" i="12"/>
  <c r="I369" i="12"/>
  <c r="I370" i="12"/>
  <c r="I1277" i="12"/>
  <c r="I3402" i="12"/>
  <c r="I3403" i="12"/>
  <c r="I3404" i="12"/>
  <c r="I3405" i="12"/>
  <c r="I3406" i="12"/>
  <c r="I3407" i="12"/>
  <c r="I3408" i="12"/>
  <c r="I3409" i="12"/>
  <c r="I3410" i="12"/>
  <c r="I3411" i="12"/>
  <c r="I3412" i="12"/>
  <c r="I3413" i="12"/>
  <c r="I3414" i="12"/>
  <c r="I3415" i="12"/>
  <c r="I3416" i="12"/>
  <c r="I3417" i="12"/>
  <c r="I3418" i="12"/>
  <c r="I3419" i="12"/>
  <c r="I3420" i="12"/>
  <c r="I3421" i="12"/>
  <c r="I3422" i="12"/>
  <c r="I7328" i="12"/>
  <c r="I7329" i="12"/>
  <c r="I7330" i="12"/>
  <c r="I7331" i="12"/>
  <c r="I7332" i="12"/>
  <c r="I7333" i="12"/>
  <c r="I7334" i="12"/>
  <c r="I7335" i="12"/>
  <c r="I7336" i="12"/>
  <c r="I7337" i="12"/>
  <c r="I7338" i="12"/>
  <c r="I7339" i="12"/>
  <c r="I7340" i="12"/>
  <c r="I7341" i="12"/>
  <c r="I7342" i="12"/>
  <c r="I7343" i="12"/>
  <c r="I7344" i="12"/>
  <c r="I7345" i="12"/>
  <c r="I7346" i="12"/>
  <c r="I7347" i="12"/>
  <c r="I7348" i="12"/>
  <c r="I7349" i="12"/>
  <c r="I7350" i="12"/>
  <c r="I7351" i="12"/>
  <c r="I7352" i="12"/>
  <c r="I7353" i="12"/>
  <c r="I7354" i="12"/>
  <c r="I7355" i="12"/>
  <c r="I7356" i="12"/>
  <c r="I7357" i="12"/>
  <c r="I7358" i="12"/>
  <c r="I13314" i="12"/>
  <c r="I13315" i="12"/>
  <c r="I13316" i="12"/>
  <c r="I13317" i="12"/>
  <c r="I13318" i="12"/>
  <c r="I13319" i="12"/>
  <c r="I13320" i="12"/>
  <c r="I13321" i="12"/>
  <c r="I13322" i="12"/>
  <c r="I13323" i="12"/>
  <c r="I13324" i="12"/>
  <c r="I13325" i="12"/>
  <c r="I13326" i="12"/>
  <c r="I13327" i="12"/>
  <c r="I13328" i="12"/>
  <c r="I13329" i="12"/>
  <c r="I13330" i="12"/>
  <c r="I13331" i="12"/>
  <c r="I13332" i="12"/>
  <c r="I13333" i="12"/>
  <c r="I13334" i="12"/>
  <c r="I13335" i="12"/>
  <c r="I13336" i="12"/>
  <c r="I13337" i="12"/>
  <c r="I13338" i="12"/>
  <c r="I13339" i="12"/>
  <c r="I13340" i="12"/>
  <c r="I13341" i="12"/>
  <c r="I13342" i="12"/>
  <c r="I13343" i="12"/>
  <c r="I13344" i="12"/>
  <c r="I13345" i="12"/>
  <c r="I13346" i="12"/>
  <c r="I13347" i="12"/>
  <c r="I13348" i="12"/>
  <c r="I13349" i="12"/>
  <c r="I13350" i="12"/>
  <c r="I13351" i="12"/>
  <c r="I13352" i="12"/>
  <c r="I20692" i="12"/>
  <c r="I20693" i="12"/>
  <c r="I20694" i="12"/>
  <c r="I20695" i="12"/>
  <c r="I20696" i="12"/>
  <c r="I20697" i="12"/>
  <c r="I20698" i="12"/>
  <c r="I20699" i="12"/>
  <c r="I20700" i="12"/>
  <c r="I20701" i="12"/>
  <c r="I20702" i="12"/>
  <c r="I20703" i="12"/>
  <c r="I20704" i="12"/>
  <c r="I20705" i="12"/>
  <c r="I20706" i="12"/>
  <c r="I20707" i="12"/>
  <c r="I20708" i="12"/>
  <c r="I20709" i="12"/>
  <c r="I20710" i="12"/>
  <c r="I20711" i="12"/>
  <c r="I20712" i="12"/>
  <c r="I20713" i="12"/>
  <c r="I20714" i="12"/>
  <c r="I20715" i="12"/>
  <c r="I20716" i="12"/>
  <c r="I20717" i="12"/>
  <c r="I20718" i="12"/>
  <c r="I20719" i="12"/>
  <c r="I20720" i="12"/>
  <c r="I20721" i="12"/>
  <c r="I20722" i="12"/>
  <c r="I20723" i="12"/>
  <c r="I20724" i="12"/>
  <c r="I20725" i="12"/>
  <c r="I20726" i="12"/>
  <c r="I20727" i="12"/>
  <c r="I20728" i="12"/>
  <c r="I20729" i="12"/>
  <c r="I20730" i="12"/>
  <c r="I20731" i="12"/>
  <c r="I20732" i="12"/>
  <c r="I20733" i="12"/>
  <c r="I20734" i="12"/>
  <c r="I20735" i="12"/>
  <c r="I27613" i="12"/>
  <c r="I27614" i="12"/>
  <c r="I27615" i="12"/>
  <c r="I27616" i="12"/>
  <c r="I27617" i="12"/>
  <c r="I27618" i="12"/>
  <c r="I27619" i="12"/>
  <c r="I27620" i="12"/>
  <c r="I27621" i="12"/>
  <c r="I27622" i="12"/>
  <c r="I27623" i="12"/>
  <c r="I27624" i="12"/>
  <c r="I27625" i="12"/>
  <c r="I27626" i="12"/>
  <c r="I27627" i="12"/>
  <c r="I27628" i="12"/>
  <c r="I27629" i="12"/>
  <c r="I27630" i="12"/>
  <c r="I27631" i="12"/>
  <c r="I27632" i="12"/>
  <c r="I27633" i="12"/>
  <c r="I27634" i="12"/>
  <c r="I27635" i="12"/>
  <c r="I27636" i="12"/>
  <c r="I32909" i="12"/>
  <c r="I32910" i="12"/>
  <c r="I32911" i="12"/>
  <c r="I32912" i="12"/>
  <c r="I32913" i="12"/>
  <c r="I32914" i="12"/>
  <c r="I32915" i="12"/>
  <c r="I32916" i="12"/>
  <c r="I32917" i="12"/>
  <c r="I32918" i="12"/>
  <c r="I32919" i="12"/>
  <c r="I32920" i="12"/>
  <c r="I32921" i="12"/>
  <c r="I32922" i="12"/>
  <c r="I32923" i="12"/>
  <c r="I32924" i="12"/>
  <c r="I32925" i="12"/>
  <c r="I32926" i="12"/>
  <c r="I32927" i="12"/>
  <c r="I32928" i="12"/>
  <c r="I32929" i="12"/>
  <c r="I32930" i="12"/>
  <c r="I32931" i="12"/>
  <c r="I35984" i="12"/>
  <c r="I35985" i="12"/>
  <c r="I35986" i="12"/>
  <c r="I35987" i="12"/>
  <c r="I35988" i="12"/>
  <c r="I35989" i="12"/>
  <c r="I35990" i="12"/>
  <c r="I37450" i="12"/>
  <c r="I37451" i="12"/>
  <c r="I86" i="12"/>
  <c r="I87" i="12"/>
  <c r="I88" i="12"/>
  <c r="I371" i="12"/>
  <c r="I372" i="12"/>
  <c r="I373" i="12"/>
  <c r="I374" i="12"/>
  <c r="I375" i="12"/>
  <c r="I376" i="12"/>
  <c r="I1278" i="12"/>
  <c r="I1279" i="12"/>
  <c r="I1280" i="12"/>
  <c r="I1281" i="12"/>
  <c r="I1282" i="12"/>
  <c r="I1283" i="12"/>
  <c r="I1284" i="12"/>
  <c r="I1285" i="12"/>
  <c r="I1286" i="12"/>
  <c r="I3423" i="12"/>
  <c r="I3424" i="12"/>
  <c r="I3425" i="12"/>
  <c r="I3426" i="12"/>
  <c r="I3427" i="12"/>
  <c r="I3428" i="12"/>
  <c r="I3429" i="12"/>
  <c r="I3430" i="12"/>
  <c r="I3431" i="12"/>
  <c r="I3432" i="12"/>
  <c r="I3433" i="12"/>
  <c r="I3434" i="12"/>
  <c r="I7359" i="12"/>
  <c r="I7360" i="12"/>
  <c r="I7361" i="12"/>
  <c r="I7362" i="12"/>
  <c r="I7363" i="12"/>
  <c r="I7364" i="12"/>
  <c r="I7365" i="12"/>
  <c r="I7366" i="12"/>
  <c r="I7367" i="12"/>
  <c r="I7368" i="12"/>
  <c r="I7369" i="12"/>
  <c r="I7370" i="12"/>
  <c r="I7371" i="12"/>
  <c r="I7372" i="12"/>
  <c r="I7373" i="12"/>
  <c r="I7374" i="12"/>
  <c r="I7375" i="12"/>
  <c r="I7376" i="12"/>
  <c r="I7377" i="12"/>
  <c r="I7378" i="12"/>
  <c r="I7379" i="12"/>
  <c r="I7380" i="12"/>
  <c r="I7381" i="12"/>
  <c r="I7382" i="12"/>
  <c r="I7383" i="12"/>
  <c r="I7384" i="12"/>
  <c r="I7385" i="12"/>
  <c r="I7386" i="12"/>
  <c r="I7387" i="12"/>
  <c r="I7388" i="12"/>
  <c r="I7389" i="12"/>
  <c r="I7390" i="12"/>
  <c r="I7391" i="12"/>
  <c r="I7392" i="12"/>
  <c r="I7393" i="12"/>
  <c r="I7394" i="12"/>
  <c r="I7395" i="12"/>
  <c r="I13353" i="12"/>
  <c r="I13354" i="12"/>
  <c r="I13355" i="12"/>
  <c r="I13356" i="12"/>
  <c r="I13357" i="12"/>
  <c r="I13358" i="12"/>
  <c r="I13359" i="12"/>
  <c r="I13360" i="12"/>
  <c r="I13361" i="12"/>
  <c r="I13362" i="12"/>
  <c r="I13363" i="12"/>
  <c r="I13364" i="12"/>
  <c r="I13365" i="12"/>
  <c r="I13366" i="12"/>
  <c r="I13367" i="12"/>
  <c r="I13368" i="12"/>
  <c r="I13369" i="12"/>
  <c r="I13370" i="12"/>
  <c r="I13371" i="12"/>
  <c r="I13372" i="12"/>
  <c r="I13373" i="12"/>
  <c r="I13374" i="12"/>
  <c r="I13375" i="12"/>
  <c r="I13376" i="12"/>
  <c r="I13377" i="12"/>
  <c r="I13378" i="12"/>
  <c r="I13379" i="12"/>
  <c r="I13380" i="12"/>
  <c r="I13381" i="12"/>
  <c r="I13382" i="12"/>
  <c r="I13383" i="12"/>
  <c r="I13384" i="12"/>
  <c r="I13385" i="12"/>
  <c r="I13386" i="12"/>
  <c r="I13387" i="12"/>
  <c r="I13388" i="12"/>
  <c r="I13389" i="12"/>
  <c r="I13390" i="12"/>
  <c r="I13391" i="12"/>
  <c r="I13392" i="12"/>
  <c r="I13393" i="12"/>
  <c r="I13394" i="12"/>
  <c r="I13395" i="12"/>
  <c r="I13396" i="12"/>
  <c r="I13397" i="12"/>
  <c r="I13398" i="12"/>
  <c r="I13399" i="12"/>
  <c r="I13400" i="12"/>
  <c r="I13401" i="12"/>
  <c r="I13402" i="12"/>
  <c r="I13403" i="12"/>
  <c r="I13404" i="12"/>
  <c r="I20736" i="12"/>
  <c r="I20737" i="12"/>
  <c r="I20738" i="12"/>
  <c r="I20739" i="12"/>
  <c r="I20740" i="12"/>
  <c r="I20741" i="12"/>
  <c r="I20742" i="12"/>
  <c r="I20743" i="12"/>
  <c r="I20744" i="12"/>
  <c r="I20745" i="12"/>
  <c r="I20746" i="12"/>
  <c r="I20747" i="12"/>
  <c r="I20748" i="12"/>
  <c r="I20749" i="12"/>
  <c r="I20750" i="12"/>
  <c r="I20751" i="12"/>
  <c r="I20752" i="12"/>
  <c r="I20753" i="12"/>
  <c r="I20754" i="12"/>
  <c r="I20755" i="12"/>
  <c r="I20756" i="12"/>
  <c r="I20757" i="12"/>
  <c r="I20758" i="12"/>
  <c r="I20759" i="12"/>
  <c r="I20760" i="12"/>
  <c r="I20761" i="12"/>
  <c r="I20762" i="12"/>
  <c r="I20763" i="12"/>
  <c r="I20764" i="12"/>
  <c r="I20765" i="12"/>
  <c r="I20766" i="12"/>
  <c r="I20767" i="12"/>
  <c r="I27637" i="12"/>
  <c r="I27638" i="12"/>
  <c r="I27639" i="12"/>
  <c r="I27640" i="12"/>
  <c r="I27641" i="12"/>
  <c r="I27642" i="12"/>
  <c r="I27643" i="12"/>
  <c r="I27644" i="12"/>
  <c r="I27645" i="12"/>
  <c r="I27646" i="12"/>
  <c r="I27647" i="12"/>
  <c r="I27648" i="12"/>
  <c r="I27649" i="12"/>
  <c r="I27650" i="12"/>
  <c r="I27651" i="12"/>
  <c r="I27652" i="12"/>
  <c r="I27653" i="12"/>
  <c r="I27654" i="12"/>
  <c r="I27655" i="12"/>
  <c r="I27656" i="12"/>
  <c r="I27657" i="12"/>
  <c r="I27658" i="12"/>
  <c r="I27659" i="12"/>
  <c r="I27660" i="12"/>
  <c r="I27661" i="12"/>
  <c r="I27662" i="12"/>
  <c r="I27663" i="12"/>
  <c r="I27664" i="12"/>
  <c r="I27665" i="12"/>
  <c r="I32932" i="12"/>
  <c r="I32933" i="12"/>
  <c r="I32934" i="12"/>
  <c r="I32935" i="12"/>
  <c r="I32936" i="12"/>
  <c r="I32937" i="12"/>
  <c r="I32938" i="12"/>
  <c r="I32939" i="12"/>
  <c r="I32940" i="12"/>
  <c r="I32941" i="12"/>
  <c r="I32942" i="12"/>
  <c r="I32943" i="12"/>
  <c r="I32944" i="12"/>
  <c r="I32945" i="12"/>
  <c r="I32946" i="12"/>
  <c r="I32947" i="12"/>
  <c r="I32948" i="12"/>
  <c r="I32949" i="12"/>
  <c r="I32950" i="12"/>
  <c r="I32951" i="12"/>
  <c r="I32952" i="12"/>
  <c r="I35991" i="12"/>
  <c r="I35992" i="12"/>
  <c r="I35993" i="12"/>
  <c r="I35994" i="12"/>
  <c r="I35995" i="12"/>
  <c r="I35996" i="12"/>
  <c r="I35997" i="12"/>
  <c r="I35998" i="12"/>
  <c r="I35999" i="12"/>
  <c r="I37452" i="12"/>
  <c r="I37453" i="12"/>
  <c r="I38018" i="12"/>
  <c r="I38019" i="12"/>
  <c r="I38020" i="12"/>
  <c r="I89" i="12"/>
  <c r="I377" i="12"/>
  <c r="I1287" i="12"/>
  <c r="I1288" i="12"/>
  <c r="I1289" i="12"/>
  <c r="I1290" i="12"/>
  <c r="I1291" i="12"/>
  <c r="I1292" i="12"/>
  <c r="I1293" i="12"/>
  <c r="I1294" i="12"/>
  <c r="I1295" i="12"/>
  <c r="I1296" i="12"/>
  <c r="I1297" i="12"/>
  <c r="I3435" i="12"/>
  <c r="I3436" i="12"/>
  <c r="I3437" i="12"/>
  <c r="I3438" i="12"/>
  <c r="I3439" i="12"/>
  <c r="I3440" i="12"/>
  <c r="I3441" i="12"/>
  <c r="I3442" i="12"/>
  <c r="I3443" i="12"/>
  <c r="I3444" i="12"/>
  <c r="I3445" i="12"/>
  <c r="I3446" i="12"/>
  <c r="I3447" i="12"/>
  <c r="I3448" i="12"/>
  <c r="I3449" i="12"/>
  <c r="I3450" i="12"/>
  <c r="I3451" i="12"/>
  <c r="I3452" i="12"/>
  <c r="I3453" i="12"/>
  <c r="I3454" i="12"/>
  <c r="I7396" i="12"/>
  <c r="I7397" i="12"/>
  <c r="I7398" i="12"/>
  <c r="I7399" i="12"/>
  <c r="I7400" i="12"/>
  <c r="I7401" i="12"/>
  <c r="I7402" i="12"/>
  <c r="I7403" i="12"/>
  <c r="I7404" i="12"/>
  <c r="I7405" i="12"/>
  <c r="I7406" i="12"/>
  <c r="I7407" i="12"/>
  <c r="I7408" i="12"/>
  <c r="I7409" i="12"/>
  <c r="I7410" i="12"/>
  <c r="I7411" i="12"/>
  <c r="I7412" i="12"/>
  <c r="I7413" i="12"/>
  <c r="I7414" i="12"/>
  <c r="I7415" i="12"/>
  <c r="I7416" i="12"/>
  <c r="I7417" i="12"/>
  <c r="I13405" i="12"/>
  <c r="I13406" i="12"/>
  <c r="I13407" i="12"/>
  <c r="I13408" i="12"/>
  <c r="I13409" i="12"/>
  <c r="I13410" i="12"/>
  <c r="I13411" i="12"/>
  <c r="I13412" i="12"/>
  <c r="I13413" i="12"/>
  <c r="I13414" i="12"/>
  <c r="I13415" i="12"/>
  <c r="I13416" i="12"/>
  <c r="I13417" i="12"/>
  <c r="I13418" i="12"/>
  <c r="I13419" i="12"/>
  <c r="I13420" i="12"/>
  <c r="I13421" i="12"/>
  <c r="I13422" i="12"/>
  <c r="I13423" i="12"/>
  <c r="I13424" i="12"/>
  <c r="I13425" i="12"/>
  <c r="I13426" i="12"/>
  <c r="I13427" i="12"/>
  <c r="I13428" i="12"/>
  <c r="I13429" i="12"/>
  <c r="I13430" i="12"/>
  <c r="I13431" i="12"/>
  <c r="I13432" i="12"/>
  <c r="I13433" i="12"/>
  <c r="I13434" i="12"/>
  <c r="I13435" i="12"/>
  <c r="I13436" i="12"/>
  <c r="I13437" i="12"/>
  <c r="I13438" i="12"/>
  <c r="I13439" i="12"/>
  <c r="I20768" i="12"/>
  <c r="I20769" i="12"/>
  <c r="I20770" i="12"/>
  <c r="I20771" i="12"/>
  <c r="I20772" i="12"/>
  <c r="I20773" i="12"/>
  <c r="I20774" i="12"/>
  <c r="I20775" i="12"/>
  <c r="I20776" i="12"/>
  <c r="I20777" i="12"/>
  <c r="I20778" i="12"/>
  <c r="I20779" i="12"/>
  <c r="I20780" i="12"/>
  <c r="I20781" i="12"/>
  <c r="I20782" i="12"/>
  <c r="I20783" i="12"/>
  <c r="I20784" i="12"/>
  <c r="I20785" i="12"/>
  <c r="I20786" i="12"/>
  <c r="I20787" i="12"/>
  <c r="I20788" i="12"/>
  <c r="I20789" i="12"/>
  <c r="I20790" i="12"/>
  <c r="I20791" i="12"/>
  <c r="I20792" i="12"/>
  <c r="I20793" i="12"/>
  <c r="I20794" i="12"/>
  <c r="I20795" i="12"/>
  <c r="I20796" i="12"/>
  <c r="I20797" i="12"/>
  <c r="I20798" i="12"/>
  <c r="I20799" i="12"/>
  <c r="I20800" i="12"/>
  <c r="I20801" i="12"/>
  <c r="I20802" i="12"/>
  <c r="I20803" i="12"/>
  <c r="I20804" i="12"/>
  <c r="I20805" i="12"/>
  <c r="I20806" i="12"/>
  <c r="I27666" i="12"/>
  <c r="I27667" i="12"/>
  <c r="I27668" i="12"/>
  <c r="I27669" i="12"/>
  <c r="I27670" i="12"/>
  <c r="I27671" i="12"/>
  <c r="I27672" i="12"/>
  <c r="I27673" i="12"/>
  <c r="I27674" i="12"/>
  <c r="I27675" i="12"/>
  <c r="I27676" i="12"/>
  <c r="I27677" i="12"/>
  <c r="I27678" i="12"/>
  <c r="I27679" i="12"/>
  <c r="I27680" i="12"/>
  <c r="I27681" i="12"/>
  <c r="I27682" i="12"/>
  <c r="I27683" i="12"/>
  <c r="I27684" i="12"/>
  <c r="I27685" i="12"/>
  <c r="I27686" i="12"/>
  <c r="I27687" i="12"/>
  <c r="I27688" i="12"/>
  <c r="I27689" i="12"/>
  <c r="I27690" i="12"/>
  <c r="I27691" i="12"/>
  <c r="I32953" i="12"/>
  <c r="I32954" i="12"/>
  <c r="I32955" i="12"/>
  <c r="I32956" i="12"/>
  <c r="I32957" i="12"/>
  <c r="I32958" i="12"/>
  <c r="I32959" i="12"/>
  <c r="I32960" i="12"/>
  <c r="I32961" i="12"/>
  <c r="I32962" i="12"/>
  <c r="I32963" i="12"/>
  <c r="I32964" i="12"/>
  <c r="I36000" i="12"/>
  <c r="I36001" i="12"/>
  <c r="I36002" i="12"/>
  <c r="I36003" i="12"/>
  <c r="I37454" i="12"/>
  <c r="I37455" i="12"/>
  <c r="I37456" i="12"/>
  <c r="I37457" i="12"/>
  <c r="I37458" i="12"/>
  <c r="I37459" i="12"/>
  <c r="I37460" i="12"/>
  <c r="I38021" i="12"/>
  <c r="I38022" i="12"/>
  <c r="I38218" i="12"/>
  <c r="I378" i="12"/>
  <c r="I379" i="12"/>
  <c r="I380" i="12"/>
  <c r="I381" i="12"/>
  <c r="I382" i="12"/>
  <c r="I383" i="12"/>
  <c r="I1298" i="12"/>
  <c r="I1299" i="12"/>
  <c r="I1300" i="12"/>
  <c r="I1301" i="12"/>
  <c r="I1302" i="12"/>
  <c r="I1303" i="12"/>
  <c r="I1304" i="12"/>
  <c r="I3455" i="12"/>
  <c r="I3456" i="12"/>
  <c r="I3457" i="12"/>
  <c r="I3458" i="12"/>
  <c r="I3459" i="12"/>
  <c r="I3460" i="12"/>
  <c r="I3461" i="12"/>
  <c r="I3462" i="12"/>
  <c r="I3463" i="12"/>
  <c r="I3464" i="12"/>
  <c r="I3465" i="12"/>
  <c r="I3466" i="12"/>
  <c r="I3467" i="12"/>
  <c r="I3468" i="12"/>
  <c r="I3469" i="12"/>
  <c r="I3470" i="12"/>
  <c r="I3471" i="12"/>
  <c r="I3472" i="12"/>
  <c r="I3473" i="12"/>
  <c r="I3474" i="12"/>
  <c r="I3475" i="12"/>
  <c r="I3476" i="12"/>
  <c r="I3477" i="12"/>
  <c r="I3478" i="12"/>
  <c r="I7418" i="12"/>
  <c r="I7419" i="12"/>
  <c r="I7420" i="12"/>
  <c r="I7421" i="12"/>
  <c r="I7422" i="12"/>
  <c r="I7423" i="12"/>
  <c r="I7424" i="12"/>
  <c r="I7425" i="12"/>
  <c r="I7426" i="12"/>
  <c r="I7427" i="12"/>
  <c r="I7428" i="12"/>
  <c r="I7429" i="12"/>
  <c r="I7430" i="12"/>
  <c r="I7431" i="12"/>
  <c r="I7432" i="12"/>
  <c r="I7433" i="12"/>
  <c r="I7434" i="12"/>
  <c r="I13440" i="12"/>
  <c r="I13441" i="12"/>
  <c r="I13442" i="12"/>
  <c r="I13443" i="12"/>
  <c r="I13444" i="12"/>
  <c r="I13445" i="12"/>
  <c r="I13446" i="12"/>
  <c r="I13447" i="12"/>
  <c r="I13448" i="12"/>
  <c r="I13449" i="12"/>
  <c r="I13450" i="12"/>
  <c r="I13451" i="12"/>
  <c r="I13452" i="12"/>
  <c r="I13453" i="12"/>
  <c r="I13454" i="12"/>
  <c r="I13455" i="12"/>
  <c r="I13456" i="12"/>
  <c r="I13457" i="12"/>
  <c r="I13458" i="12"/>
  <c r="I13459" i="12"/>
  <c r="I13460" i="12"/>
  <c r="I13461" i="12"/>
  <c r="I13462" i="12"/>
  <c r="I13463" i="12"/>
  <c r="I13464" i="12"/>
  <c r="I20807" i="12"/>
  <c r="I20808" i="12"/>
  <c r="I20809" i="12"/>
  <c r="I20810" i="12"/>
  <c r="I20811" i="12"/>
  <c r="I20812" i="12"/>
  <c r="I20813" i="12"/>
  <c r="I20814" i="12"/>
  <c r="I20815" i="12"/>
  <c r="I20816" i="12"/>
  <c r="I20817" i="12"/>
  <c r="I20818" i="12"/>
  <c r="I20819" i="12"/>
  <c r="I20820" i="12"/>
  <c r="I20821" i="12"/>
  <c r="I20822" i="12"/>
  <c r="I20823" i="12"/>
  <c r="I20824" i="12"/>
  <c r="I20825" i="12"/>
  <c r="I20826" i="12"/>
  <c r="I20827" i="12"/>
  <c r="I20828" i="12"/>
  <c r="I20829" i="12"/>
  <c r="I20830" i="12"/>
  <c r="I20831" i="12"/>
  <c r="I20832" i="12"/>
  <c r="I20833" i="12"/>
  <c r="I20834" i="12"/>
  <c r="I20835" i="12"/>
  <c r="I20836" i="12"/>
  <c r="I20837" i="12"/>
  <c r="I20838" i="12"/>
  <c r="I20839" i="12"/>
  <c r="I20840" i="12"/>
  <c r="I20841" i="12"/>
  <c r="I20842" i="12"/>
  <c r="I20843" i="12"/>
  <c r="I20844" i="12"/>
  <c r="I20845" i="12"/>
  <c r="I20846" i="12"/>
  <c r="I20847" i="12"/>
  <c r="I20848" i="12"/>
  <c r="I20849" i="12"/>
  <c r="I20850" i="12"/>
  <c r="I27692" i="12"/>
  <c r="I27693" i="12"/>
  <c r="I27694" i="12"/>
  <c r="I27695" i="12"/>
  <c r="I27696" i="12"/>
  <c r="I27697" i="12"/>
  <c r="I27698" i="12"/>
  <c r="I27699" i="12"/>
  <c r="I27700" i="12"/>
  <c r="I27701" i="12"/>
  <c r="I27702" i="12"/>
  <c r="I27703" i="12"/>
  <c r="I27704" i="12"/>
  <c r="I27705" i="12"/>
  <c r="I27706" i="12"/>
  <c r="I27707" i="12"/>
  <c r="I27708" i="12"/>
  <c r="I27709" i="12"/>
  <c r="I27710" i="12"/>
  <c r="I27711" i="12"/>
  <c r="I27712" i="12"/>
  <c r="I32965" i="12"/>
  <c r="I32966" i="12"/>
  <c r="I32967" i="12"/>
  <c r="I32968" i="12"/>
  <c r="I32969" i="12"/>
  <c r="I32970" i="12"/>
  <c r="I32971" i="12"/>
  <c r="I32972" i="12"/>
  <c r="I32973" i="12"/>
  <c r="I32974" i="12"/>
  <c r="I32975" i="12"/>
  <c r="I32976" i="12"/>
  <c r="I32977" i="12"/>
  <c r="I32978" i="12"/>
  <c r="I32979" i="12"/>
  <c r="I32980" i="12"/>
  <c r="I32981" i="12"/>
  <c r="I32982" i="12"/>
  <c r="I36004" i="12"/>
  <c r="I36005" i="12"/>
  <c r="I36006" i="12"/>
  <c r="I36007" i="12"/>
  <c r="I36008" i="12"/>
  <c r="I36009" i="12"/>
  <c r="I36010" i="12"/>
  <c r="I36011" i="12"/>
  <c r="I36012" i="12"/>
  <c r="I36013" i="12"/>
  <c r="I37461" i="12"/>
  <c r="I37462" i="12"/>
  <c r="I37463" i="12"/>
  <c r="I1305" i="12"/>
  <c r="I1306" i="12"/>
  <c r="I1307" i="12"/>
  <c r="I1308" i="12"/>
  <c r="I1309" i="12"/>
  <c r="I1310" i="12"/>
  <c r="I1311" i="12"/>
  <c r="I1312" i="12"/>
  <c r="I1313" i="12"/>
  <c r="I1314" i="12"/>
  <c r="I1315" i="12"/>
  <c r="I3479" i="12"/>
  <c r="I3480" i="12"/>
  <c r="I3481" i="12"/>
  <c r="I3482" i="12"/>
  <c r="I3483" i="12"/>
  <c r="I3484" i="12"/>
  <c r="I3485" i="12"/>
  <c r="I3486" i="12"/>
  <c r="I3487" i="12"/>
  <c r="I3488" i="12"/>
  <c r="I3489" i="12"/>
  <c r="I3490" i="12"/>
  <c r="I3491" i="12"/>
  <c r="I3492" i="12"/>
  <c r="I3493" i="12"/>
  <c r="I3494" i="12"/>
  <c r="I3495" i="12"/>
  <c r="I3496" i="12"/>
  <c r="I3497" i="12"/>
  <c r="I3498" i="12"/>
  <c r="I3499" i="12"/>
  <c r="I7435" i="12"/>
  <c r="I7436" i="12"/>
  <c r="I7437" i="12"/>
  <c r="I7438" i="12"/>
  <c r="I7439" i="12"/>
  <c r="I7440" i="12"/>
  <c r="I7441" i="12"/>
  <c r="I7442" i="12"/>
  <c r="I7443" i="12"/>
  <c r="I7444" i="12"/>
  <c r="I7445" i="12"/>
  <c r="I7446" i="12"/>
  <c r="I7447" i="12"/>
  <c r="I7448" i="12"/>
  <c r="I7449" i="12"/>
  <c r="I7450" i="12"/>
  <c r="I7451" i="12"/>
  <c r="I7452" i="12"/>
  <c r="I7453" i="12"/>
  <c r="I7454" i="12"/>
  <c r="I7455" i="12"/>
  <c r="I7456" i="12"/>
  <c r="I7457" i="12"/>
  <c r="I7458" i="12"/>
  <c r="I7459" i="12"/>
  <c r="I7460" i="12"/>
  <c r="I7461" i="12"/>
  <c r="I7462" i="12"/>
  <c r="I7463" i="12"/>
  <c r="I13465" i="12"/>
  <c r="I13466" i="12"/>
  <c r="I13467" i="12"/>
  <c r="I13468" i="12"/>
  <c r="I13469" i="12"/>
  <c r="I13470" i="12"/>
  <c r="I13471" i="12"/>
  <c r="I13472" i="12"/>
  <c r="I13473" i="12"/>
  <c r="I13474" i="12"/>
  <c r="I13475" i="12"/>
  <c r="I13476" i="12"/>
  <c r="I13477" i="12"/>
  <c r="I13478" i="12"/>
  <c r="I13479" i="12"/>
  <c r="I13480" i="12"/>
  <c r="I13481" i="12"/>
  <c r="I13482" i="12"/>
  <c r="I13483" i="12"/>
  <c r="I13484" i="12"/>
  <c r="I13485" i="12"/>
  <c r="I13486" i="12"/>
  <c r="I13487" i="12"/>
  <c r="I13488" i="12"/>
  <c r="I13489" i="12"/>
  <c r="I13490" i="12"/>
  <c r="I13491" i="12"/>
  <c r="I13492" i="12"/>
  <c r="I13493" i="12"/>
  <c r="I13494" i="12"/>
  <c r="I13495" i="12"/>
  <c r="I13496" i="12"/>
  <c r="I13497" i="12"/>
  <c r="I13498" i="12"/>
  <c r="I20851" i="12"/>
  <c r="I20852" i="12"/>
  <c r="I20853" i="12"/>
  <c r="I20854" i="12"/>
  <c r="I20855" i="12"/>
  <c r="I20856" i="12"/>
  <c r="I20857" i="12"/>
  <c r="I20858" i="12"/>
  <c r="I20859" i="12"/>
  <c r="I20860" i="12"/>
  <c r="I20861" i="12"/>
  <c r="I20862" i="12"/>
  <c r="I20863" i="12"/>
  <c r="I20864" i="12"/>
  <c r="I20865" i="12"/>
  <c r="I20866" i="12"/>
  <c r="I20867" i="12"/>
  <c r="I20868" i="12"/>
  <c r="I20869" i="12"/>
  <c r="I20870" i="12"/>
  <c r="I20871" i="12"/>
  <c r="I20872" i="12"/>
  <c r="I20873" i="12"/>
  <c r="I20874" i="12"/>
  <c r="I20875" i="12"/>
  <c r="I20876" i="12"/>
  <c r="I20877" i="12"/>
  <c r="I20878" i="12"/>
  <c r="I20879" i="12"/>
  <c r="I20880" i="12"/>
  <c r="I20881" i="12"/>
  <c r="I20882" i="12"/>
  <c r="I20883" i="12"/>
  <c r="I20884" i="12"/>
  <c r="I20885" i="12"/>
  <c r="I20886" i="12"/>
  <c r="I20887" i="12"/>
  <c r="I20888" i="12"/>
  <c r="I20889" i="12"/>
  <c r="I27713" i="12"/>
  <c r="I27714" i="12"/>
  <c r="I27715" i="12"/>
  <c r="I27716" i="12"/>
  <c r="I27717" i="12"/>
  <c r="I27718" i="12"/>
  <c r="I27719" i="12"/>
  <c r="I27720" i="12"/>
  <c r="I27721" i="12"/>
  <c r="I27722" i="12"/>
  <c r="I27723" i="12"/>
  <c r="I27724" i="12"/>
  <c r="I27725" i="12"/>
  <c r="I27726" i="12"/>
  <c r="I27727" i="12"/>
  <c r="I32983" i="12"/>
  <c r="I32984" i="12"/>
  <c r="I32985" i="12"/>
  <c r="I32986" i="12"/>
  <c r="I32987" i="12"/>
  <c r="I32988" i="12"/>
  <c r="I32989" i="12"/>
  <c r="I32990" i="12"/>
  <c r="I32991" i="12"/>
  <c r="I32992" i="12"/>
  <c r="I36014" i="12"/>
  <c r="I36015" i="12"/>
  <c r="I36016" i="12"/>
  <c r="I36017" i="12"/>
  <c r="I36018" i="12"/>
  <c r="I36019" i="12"/>
  <c r="I36020" i="12"/>
  <c r="I36021" i="12"/>
  <c r="I37464" i="12"/>
  <c r="I37465" i="12"/>
  <c r="I38023" i="12"/>
  <c r="I38024" i="12"/>
  <c r="I38025" i="12"/>
  <c r="I38185" i="12"/>
  <c r="I90" i="12"/>
  <c r="I384" i="12"/>
  <c r="I1316" i="12"/>
  <c r="I1317" i="12"/>
  <c r="I1318" i="12"/>
  <c r="I1319" i="12"/>
  <c r="I1320" i="12"/>
  <c r="I1321" i="12"/>
  <c r="I1322" i="12"/>
  <c r="I1323" i="12"/>
  <c r="I1324" i="12"/>
  <c r="I1325" i="12"/>
  <c r="I1326" i="12"/>
  <c r="I1327" i="12"/>
  <c r="I1328" i="12"/>
  <c r="I1329" i="12"/>
  <c r="I1330" i="12"/>
  <c r="I1331" i="12"/>
  <c r="I1332" i="12"/>
  <c r="I1333" i="12"/>
  <c r="I1334" i="12"/>
  <c r="I1335" i="12"/>
  <c r="I1336" i="12"/>
  <c r="I3500" i="12"/>
  <c r="I3501" i="12"/>
  <c r="I3502" i="12"/>
  <c r="I3503" i="12"/>
  <c r="I3504" i="12"/>
  <c r="I3505" i="12"/>
  <c r="I3506" i="12"/>
  <c r="I3507" i="12"/>
  <c r="I3508" i="12"/>
  <c r="I3509" i="12"/>
  <c r="I3510" i="12"/>
  <c r="I3511" i="12"/>
  <c r="I3512" i="12"/>
  <c r="I3513" i="12"/>
  <c r="I7464" i="12"/>
  <c r="I7465" i="12"/>
  <c r="I7466" i="12"/>
  <c r="I7467" i="12"/>
  <c r="I7468" i="12"/>
  <c r="I7469" i="12"/>
  <c r="I7470" i="12"/>
  <c r="I7471" i="12"/>
  <c r="I7472" i="12"/>
  <c r="I7473" i="12"/>
  <c r="I7474" i="12"/>
  <c r="I7475" i="12"/>
  <c r="I7476" i="12"/>
  <c r="I7477" i="12"/>
  <c r="I7478" i="12"/>
  <c r="I7479" i="12"/>
  <c r="I7480" i="12"/>
  <c r="I7481" i="12"/>
  <c r="I7482" i="12"/>
  <c r="I7483" i="12"/>
  <c r="I7484" i="12"/>
  <c r="I7485" i="12"/>
  <c r="I7486" i="12"/>
  <c r="I7487" i="12"/>
  <c r="I7488" i="12"/>
  <c r="I7489" i="12"/>
  <c r="I7490" i="12"/>
  <c r="I7491" i="12"/>
  <c r="I7492" i="12"/>
  <c r="I7493" i="12"/>
  <c r="I13499" i="12"/>
  <c r="I13500" i="12"/>
  <c r="I13501" i="12"/>
  <c r="I13502" i="12"/>
  <c r="I13503" i="12"/>
  <c r="I13504" i="12"/>
  <c r="I13505" i="12"/>
  <c r="I13506" i="12"/>
  <c r="I13507" i="12"/>
  <c r="I13508" i="12"/>
  <c r="I13509" i="12"/>
  <c r="I13510" i="12"/>
  <c r="I13511" i="12"/>
  <c r="I13512" i="12"/>
  <c r="I13513" i="12"/>
  <c r="I13514" i="12"/>
  <c r="I13515" i="12"/>
  <c r="I13516" i="12"/>
  <c r="I13517" i="12"/>
  <c r="I13518" i="12"/>
  <c r="I13519" i="12"/>
  <c r="I13520" i="12"/>
  <c r="I13521" i="12"/>
  <c r="I13522" i="12"/>
  <c r="I13523" i="12"/>
  <c r="I13524" i="12"/>
  <c r="I13525" i="12"/>
  <c r="I13526" i="12"/>
  <c r="I13527" i="12"/>
  <c r="I13528" i="12"/>
  <c r="I13529" i="12"/>
  <c r="I13530" i="12"/>
  <c r="I13531" i="12"/>
  <c r="I13532" i="12"/>
  <c r="I13533" i="12"/>
  <c r="I13534" i="12"/>
  <c r="I13535" i="12"/>
  <c r="I13536" i="12"/>
  <c r="I20890" i="12"/>
  <c r="I20891" i="12"/>
  <c r="I20892" i="12"/>
  <c r="I20893" i="12"/>
  <c r="I20894" i="12"/>
  <c r="I20895" i="12"/>
  <c r="I20896" i="12"/>
  <c r="I20897" i="12"/>
  <c r="I20898" i="12"/>
  <c r="I20899" i="12"/>
  <c r="I20900" i="12"/>
  <c r="I20901" i="12"/>
  <c r="I20902" i="12"/>
  <c r="I20903" i="12"/>
  <c r="I20904" i="12"/>
  <c r="I20905" i="12"/>
  <c r="I20906" i="12"/>
  <c r="I20907" i="12"/>
  <c r="I20908" i="12"/>
  <c r="I20909" i="12"/>
  <c r="I20910" i="12"/>
  <c r="I20911" i="12"/>
  <c r="I20912" i="12"/>
  <c r="I20913" i="12"/>
  <c r="I20914" i="12"/>
  <c r="I20915" i="12"/>
  <c r="I20916" i="12"/>
  <c r="I20917" i="12"/>
  <c r="I20918" i="12"/>
  <c r="I20919" i="12"/>
  <c r="I20920" i="12"/>
  <c r="I20921" i="12"/>
  <c r="I20922" i="12"/>
  <c r="I20923" i="12"/>
  <c r="I20924" i="12"/>
  <c r="I20925" i="12"/>
  <c r="I20926" i="12"/>
  <c r="I20927" i="12"/>
  <c r="I20928" i="12"/>
  <c r="I20929" i="12"/>
  <c r="I20930" i="12"/>
  <c r="I20931" i="12"/>
  <c r="I20932" i="12"/>
  <c r="I20933" i="12"/>
  <c r="I20934" i="12"/>
  <c r="I20935" i="12"/>
  <c r="I20936" i="12"/>
  <c r="I20937" i="12"/>
  <c r="I20938" i="12"/>
  <c r="I20939" i="12"/>
  <c r="I27728" i="12"/>
  <c r="I27729" i="12"/>
  <c r="I27730" i="12"/>
  <c r="I27731" i="12"/>
  <c r="I27732" i="12"/>
  <c r="I27733" i="12"/>
  <c r="I27734" i="12"/>
  <c r="I27735" i="12"/>
  <c r="I27736" i="12"/>
  <c r="I27737" i="12"/>
  <c r="I27738" i="12"/>
  <c r="I27739" i="12"/>
  <c r="I27740" i="12"/>
  <c r="I27741" i="12"/>
  <c r="I27742" i="12"/>
  <c r="I27743" i="12"/>
  <c r="I27744" i="12"/>
  <c r="I27745" i="12"/>
  <c r="I27746" i="12"/>
  <c r="I27747" i="12"/>
  <c r="I27748" i="12"/>
  <c r="I27749" i="12"/>
  <c r="I27750" i="12"/>
  <c r="I27751" i="12"/>
  <c r="I27752" i="12"/>
  <c r="I27753" i="12"/>
  <c r="I27754" i="12"/>
  <c r="I27755" i="12"/>
  <c r="I27756" i="12"/>
  <c r="I27757" i="12"/>
  <c r="I32993" i="12"/>
  <c r="I32994" i="12"/>
  <c r="I32995" i="12"/>
  <c r="I32996" i="12"/>
  <c r="I32997" i="12"/>
  <c r="I32998" i="12"/>
  <c r="I32999" i="12"/>
  <c r="I33000" i="12"/>
  <c r="I33001" i="12"/>
  <c r="I33002" i="12"/>
  <c r="I33003" i="12"/>
  <c r="I33004" i="12"/>
  <c r="I33005" i="12"/>
  <c r="I33006" i="12"/>
  <c r="I33007" i="12"/>
  <c r="I33008" i="12"/>
  <c r="I33009" i="12"/>
  <c r="I33010" i="12"/>
  <c r="I33011" i="12"/>
  <c r="I33012" i="12"/>
  <c r="I33013" i="12"/>
  <c r="I33014" i="12"/>
  <c r="I33015" i="12"/>
  <c r="I36022" i="12"/>
  <c r="I36023" i="12"/>
  <c r="I36024" i="12"/>
  <c r="I36025" i="12"/>
  <c r="I36026" i="12"/>
  <c r="I36027" i="12"/>
  <c r="I36028" i="12"/>
  <c r="I36029" i="12"/>
  <c r="I36030" i="12"/>
  <c r="I37466" i="12"/>
  <c r="I37467" i="12"/>
  <c r="I37468" i="12"/>
  <c r="I37469" i="12"/>
  <c r="I37470" i="12"/>
  <c r="I37471" i="12"/>
  <c r="I37472" i="12"/>
  <c r="I37473" i="12"/>
  <c r="I38026" i="12"/>
  <c r="I38027" i="12"/>
  <c r="I91" i="12"/>
  <c r="I385" i="12"/>
  <c r="I386" i="12"/>
  <c r="I387" i="12"/>
  <c r="I388" i="12"/>
  <c r="I389" i="12"/>
  <c r="I390" i="12"/>
  <c r="I1337" i="12"/>
  <c r="I1338" i="12"/>
  <c r="I1339" i="12"/>
  <c r="I1340" i="12"/>
  <c r="I3514" i="12"/>
  <c r="I3515" i="12"/>
  <c r="I3516" i="12"/>
  <c r="I3517" i="12"/>
  <c r="I3518" i="12"/>
  <c r="I3519" i="12"/>
  <c r="I3520" i="12"/>
  <c r="I3521" i="12"/>
  <c r="I3522" i="12"/>
  <c r="I3523" i="12"/>
  <c r="I3524" i="12"/>
  <c r="I3525" i="12"/>
  <c r="I3526" i="12"/>
  <c r="I3527" i="12"/>
  <c r="I7494" i="12"/>
  <c r="I7495" i="12"/>
  <c r="I7496" i="12"/>
  <c r="I7497" i="12"/>
  <c r="I7498" i="12"/>
  <c r="I7499" i="12"/>
  <c r="I7500" i="12"/>
  <c r="I7501" i="12"/>
  <c r="I7502" i="12"/>
  <c r="I7503" i="12"/>
  <c r="I7504" i="12"/>
  <c r="I7505" i="12"/>
  <c r="I7506" i="12"/>
  <c r="I7507" i="12"/>
  <c r="I7508" i="12"/>
  <c r="I7509" i="12"/>
  <c r="I7510" i="12"/>
  <c r="I7511" i="12"/>
  <c r="I7512" i="12"/>
  <c r="I7513" i="12"/>
  <c r="I7514" i="12"/>
  <c r="I7515" i="12"/>
  <c r="I7516" i="12"/>
  <c r="I7517" i="12"/>
  <c r="I7518" i="12"/>
  <c r="I7519" i="12"/>
  <c r="I7520" i="12"/>
  <c r="I7521" i="12"/>
  <c r="I7522" i="12"/>
  <c r="I7523" i="12"/>
  <c r="I7524" i="12"/>
  <c r="I7525" i="12"/>
  <c r="I7526" i="12"/>
  <c r="I7527" i="12"/>
  <c r="I7528" i="12"/>
  <c r="I7529" i="12"/>
  <c r="I7530" i="12"/>
  <c r="I7531" i="12"/>
  <c r="I13537" i="12"/>
  <c r="I13538" i="12"/>
  <c r="I13539" i="12"/>
  <c r="I13540" i="12"/>
  <c r="I13541" i="12"/>
  <c r="I13542" i="12"/>
  <c r="I13543" i="12"/>
  <c r="I13544" i="12"/>
  <c r="I13545" i="12"/>
  <c r="I13546" i="12"/>
  <c r="I13547" i="12"/>
  <c r="I13548" i="12"/>
  <c r="I13549" i="12"/>
  <c r="I13550" i="12"/>
  <c r="I13551" i="12"/>
  <c r="I13552" i="12"/>
  <c r="I13553" i="12"/>
  <c r="I13554" i="12"/>
  <c r="I13555" i="12"/>
  <c r="I13556" i="12"/>
  <c r="I13557" i="12"/>
  <c r="I13558" i="12"/>
  <c r="I13559" i="12"/>
  <c r="I13560" i="12"/>
  <c r="I13561" i="12"/>
  <c r="I13562" i="12"/>
  <c r="I13563" i="12"/>
  <c r="I13564" i="12"/>
  <c r="I13565" i="12"/>
  <c r="I13566" i="12"/>
  <c r="I13567" i="12"/>
  <c r="I13568" i="12"/>
  <c r="I13569" i="12"/>
  <c r="I13570" i="12"/>
  <c r="I13571" i="12"/>
  <c r="I13572" i="12"/>
  <c r="I13573" i="12"/>
  <c r="I13574" i="12"/>
  <c r="I13575" i="12"/>
  <c r="I13576" i="12"/>
  <c r="I13577" i="12"/>
  <c r="I13578" i="12"/>
  <c r="I13579" i="12"/>
  <c r="I13580" i="12"/>
  <c r="I13581" i="12"/>
  <c r="I13582" i="12"/>
  <c r="I20940" i="12"/>
  <c r="I20941" i="12"/>
  <c r="I20942" i="12"/>
  <c r="I20943" i="12"/>
  <c r="I20944" i="12"/>
  <c r="I20945" i="12"/>
  <c r="I20946" i="12"/>
  <c r="I20947" i="12"/>
  <c r="I20948" i="12"/>
  <c r="I20949" i="12"/>
  <c r="I20950" i="12"/>
  <c r="I20951" i="12"/>
  <c r="I20952" i="12"/>
  <c r="I20953" i="12"/>
  <c r="I20954" i="12"/>
  <c r="I20955" i="12"/>
  <c r="I20956" i="12"/>
  <c r="I20957" i="12"/>
  <c r="I20958" i="12"/>
  <c r="I20959" i="12"/>
  <c r="I20960" i="12"/>
  <c r="I20961" i="12"/>
  <c r="I20962" i="12"/>
  <c r="I20963" i="12"/>
  <c r="I20964" i="12"/>
  <c r="I20965" i="12"/>
  <c r="I20966" i="12"/>
  <c r="I20967" i="12"/>
  <c r="I20968" i="12"/>
  <c r="I20969" i="12"/>
  <c r="I20970" i="12"/>
  <c r="I20971" i="12"/>
  <c r="I20972" i="12"/>
  <c r="I27758" i="12"/>
  <c r="I27759" i="12"/>
  <c r="I27760" i="12"/>
  <c r="I27761" i="12"/>
  <c r="I27762" i="12"/>
  <c r="I27763" i="12"/>
  <c r="I27764" i="12"/>
  <c r="I27765" i="12"/>
  <c r="I27766" i="12"/>
  <c r="I27767" i="12"/>
  <c r="I27768" i="12"/>
  <c r="I27769" i="12"/>
  <c r="I27770" i="12"/>
  <c r="I27771" i="12"/>
  <c r="I27772" i="12"/>
  <c r="I27773" i="12"/>
  <c r="I27774" i="12"/>
  <c r="I27775" i="12"/>
  <c r="I27776" i="12"/>
  <c r="I27777" i="12"/>
  <c r="I27778" i="12"/>
  <c r="I27779" i="12"/>
  <c r="I27780" i="12"/>
  <c r="I27781" i="12"/>
  <c r="I27782" i="12"/>
  <c r="I27783" i="12"/>
  <c r="I33016" i="12"/>
  <c r="I33017" i="12"/>
  <c r="I33018" i="12"/>
  <c r="I33019" i="12"/>
  <c r="I33020" i="12"/>
  <c r="I33021" i="12"/>
  <c r="I33022" i="12"/>
  <c r="I33023" i="12"/>
  <c r="I33024" i="12"/>
  <c r="I33025" i="12"/>
  <c r="I33026" i="12"/>
  <c r="I33027" i="12"/>
  <c r="I33028" i="12"/>
  <c r="I33029" i="12"/>
  <c r="I33030" i="12"/>
  <c r="I33031" i="12"/>
  <c r="I33032" i="12"/>
  <c r="I33033" i="12"/>
  <c r="I33034" i="12"/>
  <c r="I33035" i="12"/>
  <c r="I33036" i="12"/>
  <c r="I33037" i="12"/>
  <c r="I33038" i="12"/>
  <c r="I33039" i="12"/>
  <c r="I33040" i="12"/>
  <c r="I36031" i="12"/>
  <c r="I36032" i="12"/>
  <c r="I36033" i="12"/>
  <c r="I36034" i="12"/>
  <c r="I36035" i="12"/>
  <c r="I36036" i="12"/>
  <c r="I36037" i="12"/>
  <c r="I36038" i="12"/>
  <c r="I36039" i="12"/>
  <c r="I36040" i="12"/>
  <c r="I36041" i="12"/>
  <c r="I36042" i="12"/>
  <c r="I37474" i="12"/>
  <c r="I37475" i="12"/>
  <c r="I37476" i="12"/>
  <c r="I38028" i="12"/>
  <c r="I38029" i="12"/>
  <c r="I38030" i="12"/>
  <c r="I92" i="12"/>
  <c r="I93" i="12"/>
  <c r="I94" i="12"/>
  <c r="I391" i="12"/>
  <c r="I392" i="12"/>
  <c r="I393" i="12"/>
  <c r="I394" i="12"/>
  <c r="I1341" i="12"/>
  <c r="I1342" i="12"/>
  <c r="I1343" i="12"/>
  <c r="I1344" i="12"/>
  <c r="I1345" i="12"/>
  <c r="I3528" i="12"/>
  <c r="I3529" i="12"/>
  <c r="I3530" i="12"/>
  <c r="I3531" i="12"/>
  <c r="I3532" i="12"/>
  <c r="I3533" i="12"/>
  <c r="I3534" i="12"/>
  <c r="I3535" i="12"/>
  <c r="I3536" i="12"/>
  <c r="I3537" i="12"/>
  <c r="I3538" i="12"/>
  <c r="I3539" i="12"/>
  <c r="I3540" i="12"/>
  <c r="I3541" i="12"/>
  <c r="I3542" i="12"/>
  <c r="I3543" i="12"/>
  <c r="I3544" i="12"/>
  <c r="I3545" i="12"/>
  <c r="I3546" i="12"/>
  <c r="I3547" i="12"/>
  <c r="I3548" i="12"/>
  <c r="I3549" i="12"/>
  <c r="I3550" i="12"/>
  <c r="I3551" i="12"/>
  <c r="I3552" i="12"/>
  <c r="I3553" i="12"/>
  <c r="I3554" i="12"/>
  <c r="I7532" i="12"/>
  <c r="I7533" i="12"/>
  <c r="I7534" i="12"/>
  <c r="I7535" i="12"/>
  <c r="I7536" i="12"/>
  <c r="I7537" i="12"/>
  <c r="I7538" i="12"/>
  <c r="I7539" i="12"/>
  <c r="I7540" i="12"/>
  <c r="I7541" i="12"/>
  <c r="I7542" i="12"/>
  <c r="I7543" i="12"/>
  <c r="I7544" i="12"/>
  <c r="I7545" i="12"/>
  <c r="I7546" i="12"/>
  <c r="I7547" i="12"/>
  <c r="I7548" i="12"/>
  <c r="I7549" i="12"/>
  <c r="I7550" i="12"/>
  <c r="I7551" i="12"/>
  <c r="I7552" i="12"/>
  <c r="I7553" i="12"/>
  <c r="I7554" i="12"/>
  <c r="I7555" i="12"/>
  <c r="I7556" i="12"/>
  <c r="I13583" i="12"/>
  <c r="I13584" i="12"/>
  <c r="I13585" i="12"/>
  <c r="I13586" i="12"/>
  <c r="I13587" i="12"/>
  <c r="I13588" i="12"/>
  <c r="I13589" i="12"/>
  <c r="I13590" i="12"/>
  <c r="I13591" i="12"/>
  <c r="I13592" i="12"/>
  <c r="I13593" i="12"/>
  <c r="I13594" i="12"/>
  <c r="I13595" i="12"/>
  <c r="I13596" i="12"/>
  <c r="I13597" i="12"/>
  <c r="I13598" i="12"/>
  <c r="I13599" i="12"/>
  <c r="I13600" i="12"/>
  <c r="I13601" i="12"/>
  <c r="I13602" i="12"/>
  <c r="I13603" i="12"/>
  <c r="I13604" i="12"/>
  <c r="I13605" i="12"/>
  <c r="I13606" i="12"/>
  <c r="I13607" i="12"/>
  <c r="I13608" i="12"/>
  <c r="I13609" i="12"/>
  <c r="I13610" i="12"/>
  <c r="I13611" i="12"/>
  <c r="I13612" i="12"/>
  <c r="I13613" i="12"/>
  <c r="I13614" i="12"/>
  <c r="I13615" i="12"/>
  <c r="I13616" i="12"/>
  <c r="I13617" i="12"/>
  <c r="I13618" i="12"/>
  <c r="I13619" i="12"/>
  <c r="I13620" i="12"/>
  <c r="I13621" i="12"/>
  <c r="I13622" i="12"/>
  <c r="I13623" i="12"/>
  <c r="I13624" i="12"/>
  <c r="I13625" i="12"/>
  <c r="I13626" i="12"/>
  <c r="I13627" i="12"/>
  <c r="I13628" i="12"/>
  <c r="I13629" i="12"/>
  <c r="I13630" i="12"/>
  <c r="I13631" i="12"/>
  <c r="I20973" i="12"/>
  <c r="I20974" i="12"/>
  <c r="I20975" i="12"/>
  <c r="I20976" i="12"/>
  <c r="I20977" i="12"/>
  <c r="I20978" i="12"/>
  <c r="I20979" i="12"/>
  <c r="I20980" i="12"/>
  <c r="I20981" i="12"/>
  <c r="I20982" i="12"/>
  <c r="I20983" i="12"/>
  <c r="I20984" i="12"/>
  <c r="I20985" i="12"/>
  <c r="I20986" i="12"/>
  <c r="I20987" i="12"/>
  <c r="I20988" i="12"/>
  <c r="I20989" i="12"/>
  <c r="I20990" i="12"/>
  <c r="I20991" i="12"/>
  <c r="I20992" i="12"/>
  <c r="I20993" i="12"/>
  <c r="I20994" i="12"/>
  <c r="I20995" i="12"/>
  <c r="I20996" i="12"/>
  <c r="I20997" i="12"/>
  <c r="I20998" i="12"/>
  <c r="I20999" i="12"/>
  <c r="I21000" i="12"/>
  <c r="I21001" i="12"/>
  <c r="I21002" i="12"/>
  <c r="I21003" i="12"/>
  <c r="I21004" i="12"/>
  <c r="I21005" i="12"/>
  <c r="I21006" i="12"/>
  <c r="I21007" i="12"/>
  <c r="I21008" i="12"/>
  <c r="I21009" i="12"/>
  <c r="I21010" i="12"/>
  <c r="I21011" i="12"/>
  <c r="I21012" i="12"/>
  <c r="I21013" i="12"/>
  <c r="I27784" i="12"/>
  <c r="I27785" i="12"/>
  <c r="I27786" i="12"/>
  <c r="I27787" i="12"/>
  <c r="I27788" i="12"/>
  <c r="I27789" i="12"/>
  <c r="I27790" i="12"/>
  <c r="I27791" i="12"/>
  <c r="I27792" i="12"/>
  <c r="I27793" i="12"/>
  <c r="I27794" i="12"/>
  <c r="I27795" i="12"/>
  <c r="I27796" i="12"/>
  <c r="I27797" i="12"/>
  <c r="I27798" i="12"/>
  <c r="I27799" i="12"/>
  <c r="I27800" i="12"/>
  <c r="I27801" i="12"/>
  <c r="I27802" i="12"/>
  <c r="I27803" i="12"/>
  <c r="I27804" i="12"/>
  <c r="I27805" i="12"/>
  <c r="I27806" i="12"/>
  <c r="I27807" i="12"/>
  <c r="I27808" i="12"/>
  <c r="I27809" i="12"/>
  <c r="I27810" i="12"/>
  <c r="I27811" i="12"/>
  <c r="I27812" i="12"/>
  <c r="I27813" i="12"/>
  <c r="I27814" i="12"/>
  <c r="I27815" i="12"/>
  <c r="I27816" i="12"/>
  <c r="I27817" i="12"/>
  <c r="I27818" i="12"/>
  <c r="I27819" i="12"/>
  <c r="I27820" i="12"/>
  <c r="I27821" i="12"/>
  <c r="I27822" i="12"/>
  <c r="I27823" i="12"/>
  <c r="I33041" i="12"/>
  <c r="I33042" i="12"/>
  <c r="I33043" i="12"/>
  <c r="I33044" i="12"/>
  <c r="I33045" i="12"/>
  <c r="I33046" i="12"/>
  <c r="I33047" i="12"/>
  <c r="I33048" i="12"/>
  <c r="I33049" i="12"/>
  <c r="I33050" i="12"/>
  <c r="I33051" i="12"/>
  <c r="I33052" i="12"/>
  <c r="I33053" i="12"/>
  <c r="I33054" i="12"/>
  <c r="I33055" i="12"/>
  <c r="I33056" i="12"/>
  <c r="I33057" i="12"/>
  <c r="I33058" i="12"/>
  <c r="I33059" i="12"/>
  <c r="I33060" i="12"/>
  <c r="I36043" i="12"/>
  <c r="I36044" i="12"/>
  <c r="I36045" i="12"/>
  <c r="I36046" i="12"/>
  <c r="I36047" i="12"/>
  <c r="I36048" i="12"/>
  <c r="I37477" i="12"/>
  <c r="I37478" i="12"/>
  <c r="I37479" i="12"/>
  <c r="I37480" i="12"/>
  <c r="I37481" i="12"/>
  <c r="I37482" i="12"/>
  <c r="I95" i="12"/>
  <c r="I96" i="12"/>
  <c r="I97" i="12"/>
  <c r="I395" i="12"/>
  <c r="I1346" i="12"/>
  <c r="I1347" i="12"/>
  <c r="I1348" i="12"/>
  <c r="I1349" i="12"/>
  <c r="I1350" i="12"/>
  <c r="I1351" i="12"/>
  <c r="I1352" i="12"/>
  <c r="I1353" i="12"/>
  <c r="I1354" i="12"/>
  <c r="I1355" i="12"/>
  <c r="I1356" i="12"/>
  <c r="I3555" i="12"/>
  <c r="I3556" i="12"/>
  <c r="I3557" i="12"/>
  <c r="I3558" i="12"/>
  <c r="I3559" i="12"/>
  <c r="I3560" i="12"/>
  <c r="I3561" i="12"/>
  <c r="I3562" i="12"/>
  <c r="I3563" i="12"/>
  <c r="I3564" i="12"/>
  <c r="I3565" i="12"/>
  <c r="I3566" i="12"/>
  <c r="I3567" i="12"/>
  <c r="I3568" i="12"/>
  <c r="I3569" i="12"/>
  <c r="I3570" i="12"/>
  <c r="I3571" i="12"/>
  <c r="I3572" i="12"/>
  <c r="I3573" i="12"/>
  <c r="I3574" i="12"/>
  <c r="I3575" i="12"/>
  <c r="I3576" i="12"/>
  <c r="I3577" i="12"/>
  <c r="I3578" i="12"/>
  <c r="I3579" i="12"/>
  <c r="I3580" i="12"/>
  <c r="I7557" i="12"/>
  <c r="I7558" i="12"/>
  <c r="I7559" i="12"/>
  <c r="I7560" i="12"/>
  <c r="I7561" i="12"/>
  <c r="I7562" i="12"/>
  <c r="I7563" i="12"/>
  <c r="I7564" i="12"/>
  <c r="I7565" i="12"/>
  <c r="I7566" i="12"/>
  <c r="I7567" i="12"/>
  <c r="I7568" i="12"/>
  <c r="I7569" i="12"/>
  <c r="I7570" i="12"/>
  <c r="I7571" i="12"/>
  <c r="I7572" i="12"/>
  <c r="I7573" i="12"/>
  <c r="I7574" i="12"/>
  <c r="I7575" i="12"/>
  <c r="I7576" i="12"/>
  <c r="I7577" i="12"/>
  <c r="I7578" i="12"/>
  <c r="I7579" i="12"/>
  <c r="I7580" i="12"/>
  <c r="I7581" i="12"/>
  <c r="I7582" i="12"/>
  <c r="I7583" i="12"/>
  <c r="I7584" i="12"/>
  <c r="I7585" i="12"/>
  <c r="I7586" i="12"/>
  <c r="I13632" i="12"/>
  <c r="I13633" i="12"/>
  <c r="I13634" i="12"/>
  <c r="I13635" i="12"/>
  <c r="I13636" i="12"/>
  <c r="I13637" i="12"/>
  <c r="I13638" i="12"/>
  <c r="I13639" i="12"/>
  <c r="I13640" i="12"/>
  <c r="I13641" i="12"/>
  <c r="I13642" i="12"/>
  <c r="I13643" i="12"/>
  <c r="I13644" i="12"/>
  <c r="I13645" i="12"/>
  <c r="I13646" i="12"/>
  <c r="I13647" i="12"/>
  <c r="I13648" i="12"/>
  <c r="I13649" i="12"/>
  <c r="I13650" i="12"/>
  <c r="I13651" i="12"/>
  <c r="I13652" i="12"/>
  <c r="I13653" i="12"/>
  <c r="I13654" i="12"/>
  <c r="I13655" i="12"/>
  <c r="I13656" i="12"/>
  <c r="I13657" i="12"/>
  <c r="I13658" i="12"/>
  <c r="I13659" i="12"/>
  <c r="I13660" i="12"/>
  <c r="I13661" i="12"/>
  <c r="I13662" i="12"/>
  <c r="I13663" i="12"/>
  <c r="I13664" i="12"/>
  <c r="I13665" i="12"/>
  <c r="I13666" i="12"/>
  <c r="I13667" i="12"/>
  <c r="I13668" i="12"/>
  <c r="I13669" i="12"/>
  <c r="I13670" i="12"/>
  <c r="I13671" i="12"/>
  <c r="I13672" i="12"/>
  <c r="I13673" i="12"/>
  <c r="I13674" i="12"/>
  <c r="I13675" i="12"/>
  <c r="I13676" i="12"/>
  <c r="I13677" i="12"/>
  <c r="I13678" i="12"/>
  <c r="I13679" i="12"/>
  <c r="I13680" i="12"/>
  <c r="I13681" i="12"/>
  <c r="I13682" i="12"/>
  <c r="I13683" i="12"/>
  <c r="I13684" i="12"/>
  <c r="I21014" i="12"/>
  <c r="I21015" i="12"/>
  <c r="I21016" i="12"/>
  <c r="I21017" i="12"/>
  <c r="I21018" i="12"/>
  <c r="I21019" i="12"/>
  <c r="I21020" i="12"/>
  <c r="I21021" i="12"/>
  <c r="I21022" i="12"/>
  <c r="I21023" i="12"/>
  <c r="I21024" i="12"/>
  <c r="I21025" i="12"/>
  <c r="I21026" i="12"/>
  <c r="I21027" i="12"/>
  <c r="I21028" i="12"/>
  <c r="I21029" i="12"/>
  <c r="I21030" i="12"/>
  <c r="I21031" i="12"/>
  <c r="I21032" i="12"/>
  <c r="I21033" i="12"/>
  <c r="I21034" i="12"/>
  <c r="I21035" i="12"/>
  <c r="I21036" i="12"/>
  <c r="I21037" i="12"/>
  <c r="I21038" i="12"/>
  <c r="I21039" i="12"/>
  <c r="I21040" i="12"/>
  <c r="I21041" i="12"/>
  <c r="I21042" i="12"/>
  <c r="I21043" i="12"/>
  <c r="I21044" i="12"/>
  <c r="I27824" i="12"/>
  <c r="I27825" i="12"/>
  <c r="I27826" i="12"/>
  <c r="I27827" i="12"/>
  <c r="I27828" i="12"/>
  <c r="I27829" i="12"/>
  <c r="I27830" i="12"/>
  <c r="I27831" i="12"/>
  <c r="I27832" i="12"/>
  <c r="I27833" i="12"/>
  <c r="I27834" i="12"/>
  <c r="I27835" i="12"/>
  <c r="I27836" i="12"/>
  <c r="I27837" i="12"/>
  <c r="I27838" i="12"/>
  <c r="I27839" i="12"/>
  <c r="I27840" i="12"/>
  <c r="I27841" i="12"/>
  <c r="I27842" i="12"/>
  <c r="I27843" i="12"/>
  <c r="I27844" i="12"/>
  <c r="I27845" i="12"/>
  <c r="I27846" i="12"/>
  <c r="I27847" i="12"/>
  <c r="I27848" i="12"/>
  <c r="I27849" i="12"/>
  <c r="I27850" i="12"/>
  <c r="I27851" i="12"/>
  <c r="I33061" i="12"/>
  <c r="I33062" i="12"/>
  <c r="I33063" i="12"/>
  <c r="I33064" i="12"/>
  <c r="I33065" i="12"/>
  <c r="I33066" i="12"/>
  <c r="I33067" i="12"/>
  <c r="I33068" i="12"/>
  <c r="I33069" i="12"/>
  <c r="I33070" i="12"/>
  <c r="I33071" i="12"/>
  <c r="I33072" i="12"/>
  <c r="I33073" i="12"/>
  <c r="I33074" i="12"/>
  <c r="I33075" i="12"/>
  <c r="I33076" i="12"/>
  <c r="I33077" i="12"/>
  <c r="I33078" i="12"/>
  <c r="I33079" i="12"/>
  <c r="I33080" i="12"/>
  <c r="I33081" i="12"/>
  <c r="I33082" i="12"/>
  <c r="I33083" i="12"/>
  <c r="I33084" i="12"/>
  <c r="I33085" i="12"/>
  <c r="I36049" i="12"/>
  <c r="I36050" i="12"/>
  <c r="I36051" i="12"/>
  <c r="I36052" i="12"/>
  <c r="I37483" i="12"/>
  <c r="I37484" i="12"/>
  <c r="I37485" i="12"/>
  <c r="I396" i="12"/>
  <c r="I397" i="12"/>
  <c r="I398" i="12"/>
  <c r="I399" i="12"/>
  <c r="I1357" i="12"/>
  <c r="I1358" i="12"/>
  <c r="I1359" i="12"/>
  <c r="I1360" i="12"/>
  <c r="I1361" i="12"/>
  <c r="I1362" i="12"/>
  <c r="I1363" i="12"/>
  <c r="I1364" i="12"/>
  <c r="I1365" i="12"/>
  <c r="I1366" i="12"/>
  <c r="I1367" i="12"/>
  <c r="I1368" i="12"/>
  <c r="I1369" i="12"/>
  <c r="I1370" i="12"/>
  <c r="I1371" i="12"/>
  <c r="I3581" i="12"/>
  <c r="I3582" i="12"/>
  <c r="I3583" i="12"/>
  <c r="I3584" i="12"/>
  <c r="I3585" i="12"/>
  <c r="I3586" i="12"/>
  <c r="I3587" i="12"/>
  <c r="I3588" i="12"/>
  <c r="I3589" i="12"/>
  <c r="I3590" i="12"/>
  <c r="I3591" i="12"/>
  <c r="I3592" i="12"/>
  <c r="I3593" i="12"/>
  <c r="I3594" i="12"/>
  <c r="I7587" i="12"/>
  <c r="I7588" i="12"/>
  <c r="I7589" i="12"/>
  <c r="I7590" i="12"/>
  <c r="I7591" i="12"/>
  <c r="I7592" i="12"/>
  <c r="I7593" i="12"/>
  <c r="I7594" i="12"/>
  <c r="I7595" i="12"/>
  <c r="I7596" i="12"/>
  <c r="I7597" i="12"/>
  <c r="I7598" i="12"/>
  <c r="I7599" i="12"/>
  <c r="I7600" i="12"/>
  <c r="I7601" i="12"/>
  <c r="I7602" i="12"/>
  <c r="I7603" i="12"/>
  <c r="I7604" i="12"/>
  <c r="I7605" i="12"/>
  <c r="I7606" i="12"/>
  <c r="I13685" i="12"/>
  <c r="I13686" i="12"/>
  <c r="I13687" i="12"/>
  <c r="I13688" i="12"/>
  <c r="I13689" i="12"/>
  <c r="I13690" i="12"/>
  <c r="I13691" i="12"/>
  <c r="I13692" i="12"/>
  <c r="I13693" i="12"/>
  <c r="I13694" i="12"/>
  <c r="I13695" i="12"/>
  <c r="I13696" i="12"/>
  <c r="I13697" i="12"/>
  <c r="I13698" i="12"/>
  <c r="I13699" i="12"/>
  <c r="I13700" i="12"/>
  <c r="I13701" i="12"/>
  <c r="I13702" i="12"/>
  <c r="I13703" i="12"/>
  <c r="I13704" i="12"/>
  <c r="I13705" i="12"/>
  <c r="I13706" i="12"/>
  <c r="I13707" i="12"/>
  <c r="I13708" i="12"/>
  <c r="I13709" i="12"/>
  <c r="I13710" i="12"/>
  <c r="I13711" i="12"/>
  <c r="I13712" i="12"/>
  <c r="I13713" i="12"/>
  <c r="I13714" i="12"/>
  <c r="I13715" i="12"/>
  <c r="I13716" i="12"/>
  <c r="I13717" i="12"/>
  <c r="I21045" i="12"/>
  <c r="I21046" i="12"/>
  <c r="I21047" i="12"/>
  <c r="I21048" i="12"/>
  <c r="I21049" i="12"/>
  <c r="I21050" i="12"/>
  <c r="I21051" i="12"/>
  <c r="I21052" i="12"/>
  <c r="I21053" i="12"/>
  <c r="I21054" i="12"/>
  <c r="I21055" i="12"/>
  <c r="I21056" i="12"/>
  <c r="I21057" i="12"/>
  <c r="I21058" i="12"/>
  <c r="I21059" i="12"/>
  <c r="I21060" i="12"/>
  <c r="I21061" i="12"/>
  <c r="I21062" i="12"/>
  <c r="I21063" i="12"/>
  <c r="I21064" i="12"/>
  <c r="I21065" i="12"/>
  <c r="I21066" i="12"/>
  <c r="I21067" i="12"/>
  <c r="I21068" i="12"/>
  <c r="I21069" i="12"/>
  <c r="I21070" i="12"/>
  <c r="I21071" i="12"/>
  <c r="I21072" i="12"/>
  <c r="I21073" i="12"/>
  <c r="I21074" i="12"/>
  <c r="I21075" i="12"/>
  <c r="I21076" i="12"/>
  <c r="I21077" i="12"/>
  <c r="I21078" i="12"/>
  <c r="I21079" i="12"/>
  <c r="I21080" i="12"/>
  <c r="I21081" i="12"/>
  <c r="I21082" i="12"/>
  <c r="I21083" i="12"/>
  <c r="I21084" i="12"/>
  <c r="I21085" i="12"/>
  <c r="I21086" i="12"/>
  <c r="I21087" i="12"/>
  <c r="I21088" i="12"/>
  <c r="I21089" i="12"/>
  <c r="I21090" i="12"/>
  <c r="I21091" i="12"/>
  <c r="I21092" i="12"/>
  <c r="I27852" i="12"/>
  <c r="I27853" i="12"/>
  <c r="I27854" i="12"/>
  <c r="I27855" i="12"/>
  <c r="I27856" i="12"/>
  <c r="I27857" i="12"/>
  <c r="I27858" i="12"/>
  <c r="I27859" i="12"/>
  <c r="I27860" i="12"/>
  <c r="I27861" i="12"/>
  <c r="I27862" i="12"/>
  <c r="I27863" i="12"/>
  <c r="I27864" i="12"/>
  <c r="I27865" i="12"/>
  <c r="I27866" i="12"/>
  <c r="I27867" i="12"/>
  <c r="I27868" i="12"/>
  <c r="I27869" i="12"/>
  <c r="I27870" i="12"/>
  <c r="I27871" i="12"/>
  <c r="I27872" i="12"/>
  <c r="I27873" i="12"/>
  <c r="I27874" i="12"/>
  <c r="I27875" i="12"/>
  <c r="I27876" i="12"/>
  <c r="I27877" i="12"/>
  <c r="I27878" i="12"/>
  <c r="I27879" i="12"/>
  <c r="I27880" i="12"/>
  <c r="I27881" i="12"/>
  <c r="I27882" i="12"/>
  <c r="I27883" i="12"/>
  <c r="I27884" i="12"/>
  <c r="I27885" i="12"/>
  <c r="I33086" i="12"/>
  <c r="I33087" i="12"/>
  <c r="I33088" i="12"/>
  <c r="I33089" i="12"/>
  <c r="I33090" i="12"/>
  <c r="I33091" i="12"/>
  <c r="I33092" i="12"/>
  <c r="I33093" i="12"/>
  <c r="I33094" i="12"/>
  <c r="I33095" i="12"/>
  <c r="I33096" i="12"/>
  <c r="I33097" i="12"/>
  <c r="I33098" i="12"/>
  <c r="I33099" i="12"/>
  <c r="I33100" i="12"/>
  <c r="I36053" i="12"/>
  <c r="I36054" i="12"/>
  <c r="I36055" i="12"/>
  <c r="I36056" i="12"/>
  <c r="I36057" i="12"/>
  <c r="I36058" i="12"/>
  <c r="I36059" i="12"/>
  <c r="I37486" i="12"/>
  <c r="I37487" i="12"/>
  <c r="I37488" i="12"/>
  <c r="I37489" i="12"/>
  <c r="I37490" i="12"/>
  <c r="I38031" i="12"/>
  <c r="I400" i="12"/>
  <c r="I1372" i="12"/>
  <c r="I1373" i="12"/>
  <c r="I1374" i="12"/>
  <c r="I1375" i="12"/>
  <c r="I1376" i="12"/>
  <c r="I1377" i="12"/>
  <c r="I3595" i="12"/>
  <c r="I3596" i="12"/>
  <c r="I3597" i="12"/>
  <c r="I3598" i="12"/>
  <c r="I3599" i="12"/>
  <c r="I3600" i="12"/>
  <c r="I3601" i="12"/>
  <c r="I3602" i="12"/>
  <c r="I3603" i="12"/>
  <c r="I3604" i="12"/>
  <c r="I3605" i="12"/>
  <c r="I3606" i="12"/>
  <c r="I7607" i="12"/>
  <c r="I7608" i="12"/>
  <c r="I7609" i="12"/>
  <c r="I7610" i="12"/>
  <c r="I7611" i="12"/>
  <c r="I7612" i="12"/>
  <c r="I7613" i="12"/>
  <c r="I7614" i="12"/>
  <c r="I7615" i="12"/>
  <c r="I7616" i="12"/>
  <c r="I7617" i="12"/>
  <c r="I7618" i="12"/>
  <c r="I7619" i="12"/>
  <c r="I7620" i="12"/>
  <c r="I7621" i="12"/>
  <c r="I7622" i="12"/>
  <c r="I7623" i="12"/>
  <c r="I7624" i="12"/>
  <c r="I7625" i="12"/>
  <c r="I7626" i="12"/>
  <c r="I7627" i="12"/>
  <c r="I7628" i="12"/>
  <c r="I7629" i="12"/>
  <c r="I7630" i="12"/>
  <c r="I7631" i="12"/>
  <c r="I13718" i="12"/>
  <c r="I13719" i="12"/>
  <c r="I13720" i="12"/>
  <c r="I13721" i="12"/>
  <c r="I13722" i="12"/>
  <c r="I13723" i="12"/>
  <c r="I13724" i="12"/>
  <c r="I13725" i="12"/>
  <c r="I13726" i="12"/>
  <c r="I13727" i="12"/>
  <c r="I13728" i="12"/>
  <c r="I13729" i="12"/>
  <c r="I13730" i="12"/>
  <c r="I13731" i="12"/>
  <c r="I13732" i="12"/>
  <c r="I13733" i="12"/>
  <c r="I13734" i="12"/>
  <c r="I13735" i="12"/>
  <c r="I13736" i="12"/>
  <c r="I13737" i="12"/>
  <c r="I13738" i="12"/>
  <c r="I13739" i="12"/>
  <c r="I13740" i="12"/>
  <c r="I13741" i="12"/>
  <c r="I13742" i="12"/>
  <c r="I13743" i="12"/>
  <c r="I13744" i="12"/>
  <c r="I13745" i="12"/>
  <c r="I13746" i="12"/>
  <c r="I13747" i="12"/>
  <c r="I13748" i="12"/>
  <c r="I13749" i="12"/>
  <c r="I21093" i="12"/>
  <c r="I21094" i="12"/>
  <c r="I21095" i="12"/>
  <c r="I21096" i="12"/>
  <c r="I21097" i="12"/>
  <c r="I21098" i="12"/>
  <c r="I21099" i="12"/>
  <c r="I21100" i="12"/>
  <c r="I21101" i="12"/>
  <c r="I21102" i="12"/>
  <c r="I21103" i="12"/>
  <c r="I21104" i="12"/>
  <c r="I21105" i="12"/>
  <c r="I21106" i="12"/>
  <c r="I21107" i="12"/>
  <c r="I21108" i="12"/>
  <c r="I21109" i="12"/>
  <c r="I21110" i="12"/>
  <c r="I21111" i="12"/>
  <c r="I21112" i="12"/>
  <c r="I21113" i="12"/>
  <c r="I21114" i="12"/>
  <c r="I21115" i="12"/>
  <c r="I21116" i="12"/>
  <c r="I21117" i="12"/>
  <c r="I21118" i="12"/>
  <c r="I21119" i="12"/>
  <c r="I21120" i="12"/>
  <c r="I21121" i="12"/>
  <c r="I21122" i="12"/>
  <c r="I21123" i="12"/>
  <c r="I21124" i="12"/>
  <c r="I21125" i="12"/>
  <c r="I21126" i="12"/>
  <c r="I21127" i="12"/>
  <c r="I21128" i="12"/>
  <c r="I21129" i="12"/>
  <c r="I21130" i="12"/>
  <c r="I21131" i="12"/>
  <c r="I21132" i="12"/>
  <c r="I27886" i="12"/>
  <c r="I27887" i="12"/>
  <c r="I27888" i="12"/>
  <c r="I27889" i="12"/>
  <c r="I27890" i="12"/>
  <c r="I27891" i="12"/>
  <c r="I27892" i="12"/>
  <c r="I27893" i="12"/>
  <c r="I27894" i="12"/>
  <c r="I27895" i="12"/>
  <c r="I27896" i="12"/>
  <c r="I27897" i="12"/>
  <c r="I27898" i="12"/>
  <c r="I27899" i="12"/>
  <c r="I27900" i="12"/>
  <c r="I27901" i="12"/>
  <c r="I27902" i="12"/>
  <c r="I27903" i="12"/>
  <c r="I27904" i="12"/>
  <c r="I27905" i="12"/>
  <c r="I27906" i="12"/>
  <c r="I27907" i="12"/>
  <c r="I27908" i="12"/>
  <c r="I27909" i="12"/>
  <c r="I27910" i="12"/>
  <c r="I27911" i="12"/>
  <c r="I27912" i="12"/>
  <c r="I27913" i="12"/>
  <c r="I27914" i="12"/>
  <c r="I27915" i="12"/>
  <c r="I27916" i="12"/>
  <c r="I27917" i="12"/>
  <c r="I27918" i="12"/>
  <c r="I27919" i="12"/>
  <c r="I27920" i="12"/>
  <c r="I27921" i="12"/>
  <c r="I27922" i="12"/>
  <c r="I33101" i="12"/>
  <c r="I33102" i="12"/>
  <c r="I33103" i="12"/>
  <c r="I33104" i="12"/>
  <c r="I33105" i="12"/>
  <c r="I33106" i="12"/>
  <c r="I33107" i="12"/>
  <c r="I33108" i="12"/>
  <c r="I33109" i="12"/>
  <c r="I33110" i="12"/>
  <c r="I33111" i="12"/>
  <c r="I33112" i="12"/>
  <c r="I33113" i="12"/>
  <c r="I33114" i="12"/>
  <c r="I33115" i="12"/>
  <c r="I33116" i="12"/>
  <c r="I33117" i="12"/>
  <c r="I33118" i="12"/>
  <c r="I33119" i="12"/>
  <c r="I33120" i="12"/>
  <c r="I33121" i="12"/>
  <c r="I33122" i="12"/>
  <c r="I33123" i="12"/>
  <c r="I33124" i="12"/>
  <c r="I33125" i="12"/>
  <c r="I33126" i="12"/>
  <c r="I33127" i="12"/>
  <c r="I33128" i="12"/>
  <c r="I36060" i="12"/>
  <c r="I36061" i="12"/>
  <c r="I36062" i="12"/>
  <c r="I36063" i="12"/>
  <c r="I36064" i="12"/>
  <c r="I36065" i="12"/>
  <c r="I36066" i="12"/>
  <c r="I36067" i="12"/>
  <c r="I37491" i="12"/>
  <c r="I38032" i="12"/>
  <c r="I98" i="12"/>
  <c r="I401" i="12"/>
  <c r="I402" i="12"/>
  <c r="I1378" i="12"/>
  <c r="I1379" i="12"/>
  <c r="I1380" i="12"/>
  <c r="I1381" i="12"/>
  <c r="I1382" i="12"/>
  <c r="I1383" i="12"/>
  <c r="I3607" i="12"/>
  <c r="I3608" i="12"/>
  <c r="I3609" i="12"/>
  <c r="I3610" i="12"/>
  <c r="I3611" i="12"/>
  <c r="I3612" i="12"/>
  <c r="I3613" i="12"/>
  <c r="I3614" i="12"/>
  <c r="I3615" i="12"/>
  <c r="I3616" i="12"/>
  <c r="I3617" i="12"/>
  <c r="I3618" i="12"/>
  <c r="I3619" i="12"/>
  <c r="I3620" i="12"/>
  <c r="I7632" i="12"/>
  <c r="I7633" i="12"/>
  <c r="I7634" i="12"/>
  <c r="I7635" i="12"/>
  <c r="I7636" i="12"/>
  <c r="I7637" i="12"/>
  <c r="I7638" i="12"/>
  <c r="I7639" i="12"/>
  <c r="I7640" i="12"/>
  <c r="I7641" i="12"/>
  <c r="I7642" i="12"/>
  <c r="I7643" i="12"/>
  <c r="I7644" i="12"/>
  <c r="I7645" i="12"/>
  <c r="I7646" i="12"/>
  <c r="I7647" i="12"/>
  <c r="I7648" i="12"/>
  <c r="I7649" i="12"/>
  <c r="I7650" i="12"/>
  <c r="I7651" i="12"/>
  <c r="I7652" i="12"/>
  <c r="I13750" i="12"/>
  <c r="I13751" i="12"/>
  <c r="I13752" i="12"/>
  <c r="I13753" i="12"/>
  <c r="I13754" i="12"/>
  <c r="I13755" i="12"/>
  <c r="I13756" i="12"/>
  <c r="I13757" i="12"/>
  <c r="I13758" i="12"/>
  <c r="I13759" i="12"/>
  <c r="I13760" i="12"/>
  <c r="I13761" i="12"/>
  <c r="I13762" i="12"/>
  <c r="I13763" i="12"/>
  <c r="I13764" i="12"/>
  <c r="I13765" i="12"/>
  <c r="I13766" i="12"/>
  <c r="I13767" i="12"/>
  <c r="I13768" i="12"/>
  <c r="I13769" i="12"/>
  <c r="I13770" i="12"/>
  <c r="I13771" i="12"/>
  <c r="I13772" i="12"/>
  <c r="I13773" i="12"/>
  <c r="I13774" i="12"/>
  <c r="I13775" i="12"/>
  <c r="I13776" i="12"/>
  <c r="I13777" i="12"/>
  <c r="I13778" i="12"/>
  <c r="I13779" i="12"/>
  <c r="I13780" i="12"/>
  <c r="I13781" i="12"/>
  <c r="I13782" i="12"/>
  <c r="I13783" i="12"/>
  <c r="I13784" i="12"/>
  <c r="I13785" i="12"/>
  <c r="I13786" i="12"/>
  <c r="I13787" i="12"/>
  <c r="I13788" i="12"/>
  <c r="I13789" i="12"/>
  <c r="I13790" i="12"/>
  <c r="I13791" i="12"/>
  <c r="I13792" i="12"/>
  <c r="I13793" i="12"/>
  <c r="I13794" i="12"/>
  <c r="I13795" i="12"/>
  <c r="I13796" i="12"/>
  <c r="I13797" i="12"/>
  <c r="I13798" i="12"/>
  <c r="I21133" i="12"/>
  <c r="I21134" i="12"/>
  <c r="I21135" i="12"/>
  <c r="I21136" i="12"/>
  <c r="I21137" i="12"/>
  <c r="I21138" i="12"/>
  <c r="I21139" i="12"/>
  <c r="I21140" i="12"/>
  <c r="I21141" i="12"/>
  <c r="I21142" i="12"/>
  <c r="I21143" i="12"/>
  <c r="I21144" i="12"/>
  <c r="I21145" i="12"/>
  <c r="I21146" i="12"/>
  <c r="I21147" i="12"/>
  <c r="I21148" i="12"/>
  <c r="I21149" i="12"/>
  <c r="I21150" i="12"/>
  <c r="I21151" i="12"/>
  <c r="I21152" i="12"/>
  <c r="I21153" i="12"/>
  <c r="I21154" i="12"/>
  <c r="I21155" i="12"/>
  <c r="I21156" i="12"/>
  <c r="I21157" i="12"/>
  <c r="I21158" i="12"/>
  <c r="I21159" i="12"/>
  <c r="I21160" i="12"/>
  <c r="I21161" i="12"/>
  <c r="I21162" i="12"/>
  <c r="I21163" i="12"/>
  <c r="I21164" i="12"/>
  <c r="I21165" i="12"/>
  <c r="I27923" i="12"/>
  <c r="I27924" i="12"/>
  <c r="I27925" i="12"/>
  <c r="I27926" i="12"/>
  <c r="I27927" i="12"/>
  <c r="I27928" i="12"/>
  <c r="I27929" i="12"/>
  <c r="I27930" i="12"/>
  <c r="I27931" i="12"/>
  <c r="I27932" i="12"/>
  <c r="I27933" i="12"/>
  <c r="I27934" i="12"/>
  <c r="I27935" i="12"/>
  <c r="I27936" i="12"/>
  <c r="I27937" i="12"/>
  <c r="I27938" i="12"/>
  <c r="I27939" i="12"/>
  <c r="I27940" i="12"/>
  <c r="I27941" i="12"/>
  <c r="I27942" i="12"/>
  <c r="I27943" i="12"/>
  <c r="I27944" i="12"/>
  <c r="I27945" i="12"/>
  <c r="I27946" i="12"/>
  <c r="I27947" i="12"/>
  <c r="I27948" i="12"/>
  <c r="I27949" i="12"/>
  <c r="I27950" i="12"/>
  <c r="I27951" i="12"/>
  <c r="I27952" i="12"/>
  <c r="I27953" i="12"/>
  <c r="I27954" i="12"/>
  <c r="I27955" i="12"/>
  <c r="I27956" i="12"/>
  <c r="I27957" i="12"/>
  <c r="I27958" i="12"/>
  <c r="I33129" i="12"/>
  <c r="I33130" i="12"/>
  <c r="I33131" i="12"/>
  <c r="I33132" i="12"/>
  <c r="I33133" i="12"/>
  <c r="I33134" i="12"/>
  <c r="I33135" i="12"/>
  <c r="I33136" i="12"/>
  <c r="I33137" i="12"/>
  <c r="I33138" i="12"/>
  <c r="I33139" i="12"/>
  <c r="I33140" i="12"/>
  <c r="I33141" i="12"/>
  <c r="I33142" i="12"/>
  <c r="I33143" i="12"/>
  <c r="I33144" i="12"/>
  <c r="I33145" i="12"/>
  <c r="I33146" i="12"/>
  <c r="I33147" i="12"/>
  <c r="I33148" i="12"/>
  <c r="I33149" i="12"/>
  <c r="I33150" i="12"/>
  <c r="I33151" i="12"/>
  <c r="I33152" i="12"/>
  <c r="I36068" i="12"/>
  <c r="I36069" i="12"/>
  <c r="I36070" i="12"/>
  <c r="I36071" i="12"/>
  <c r="I36072" i="12"/>
  <c r="I36073" i="12"/>
  <c r="I36074" i="12"/>
  <c r="I36075" i="12"/>
  <c r="I36076" i="12"/>
  <c r="I36077" i="12"/>
  <c r="I36078" i="12"/>
  <c r="I36079" i="12"/>
  <c r="I36080" i="12"/>
  <c r="I36081" i="12"/>
  <c r="I36082" i="12"/>
  <c r="I37492" i="12"/>
  <c r="I37493" i="12"/>
  <c r="I38033" i="12"/>
  <c r="I38034" i="12"/>
  <c r="I38035" i="12"/>
  <c r="I99" i="12"/>
  <c r="I100" i="12"/>
  <c r="I101" i="12"/>
  <c r="I102" i="12"/>
  <c r="I403" i="12"/>
  <c r="I404" i="12"/>
  <c r="I405" i="12"/>
  <c r="I406" i="12"/>
  <c r="I1384" i="12"/>
  <c r="I1385" i="12"/>
  <c r="I1386" i="12"/>
  <c r="I1387" i="12"/>
  <c r="I1388" i="12"/>
  <c r="I1389" i="12"/>
  <c r="I1390" i="12"/>
  <c r="I1391" i="12"/>
  <c r="I3621" i="12"/>
  <c r="I3622" i="12"/>
  <c r="I3623" i="12"/>
  <c r="I3624" i="12"/>
  <c r="I3625" i="12"/>
  <c r="I3626" i="12"/>
  <c r="I3627" i="12"/>
  <c r="I3628" i="12"/>
  <c r="I3629" i="12"/>
  <c r="I3630" i="12"/>
  <c r="I3631" i="12"/>
  <c r="I3632" i="12"/>
  <c r="I3633" i="12"/>
  <c r="I3634" i="12"/>
  <c r="I3635" i="12"/>
  <c r="I3636" i="12"/>
  <c r="I3637" i="12"/>
  <c r="I3638" i="12"/>
  <c r="I7653" i="12"/>
  <c r="I7654" i="12"/>
  <c r="I7655" i="12"/>
  <c r="I7656" i="12"/>
  <c r="I7657" i="12"/>
  <c r="I7658" i="12"/>
  <c r="I7659" i="12"/>
  <c r="I7660" i="12"/>
  <c r="I7661" i="12"/>
  <c r="I7662" i="12"/>
  <c r="I7663" i="12"/>
  <c r="I7664" i="12"/>
  <c r="I7665" i="12"/>
  <c r="I7666" i="12"/>
  <c r="I7667" i="12"/>
  <c r="I7668" i="12"/>
  <c r="I7669" i="12"/>
  <c r="I7670" i="12"/>
  <c r="I7671" i="12"/>
  <c r="I7672" i="12"/>
  <c r="I7673" i="12"/>
  <c r="I7674" i="12"/>
  <c r="I7675" i="12"/>
  <c r="I7676" i="12"/>
  <c r="I7677" i="12"/>
  <c r="I7678" i="12"/>
  <c r="I7679" i="12"/>
  <c r="I7680" i="12"/>
  <c r="I7681" i="12"/>
  <c r="I7682" i="12"/>
  <c r="I7683" i="12"/>
  <c r="I7684" i="12"/>
  <c r="I13799" i="12"/>
  <c r="I13800" i="12"/>
  <c r="I13801" i="12"/>
  <c r="I13802" i="12"/>
  <c r="I13803" i="12"/>
  <c r="I13804" i="12"/>
  <c r="I13805" i="12"/>
  <c r="I13806" i="12"/>
  <c r="I13807" i="12"/>
  <c r="I13808" i="12"/>
  <c r="I13809" i="12"/>
  <c r="I13810" i="12"/>
  <c r="I13811" i="12"/>
  <c r="I13812" i="12"/>
  <c r="I13813" i="12"/>
  <c r="I13814" i="12"/>
  <c r="I13815" i="12"/>
  <c r="I13816" i="12"/>
  <c r="I13817" i="12"/>
  <c r="I13818" i="12"/>
  <c r="I13819" i="12"/>
  <c r="I13820" i="12"/>
  <c r="I13821" i="12"/>
  <c r="I13822" i="12"/>
  <c r="I13823" i="12"/>
  <c r="I13824" i="12"/>
  <c r="I13825" i="12"/>
  <c r="I13826" i="12"/>
  <c r="I13827" i="12"/>
  <c r="I13828" i="12"/>
  <c r="I13829" i="12"/>
  <c r="I13830" i="12"/>
  <c r="I13831" i="12"/>
  <c r="I13832" i="12"/>
  <c r="I13833" i="12"/>
  <c r="I13834" i="12"/>
  <c r="I13835" i="12"/>
  <c r="I13836" i="12"/>
  <c r="I13837" i="12"/>
  <c r="I13838" i="12"/>
  <c r="I13839" i="12"/>
  <c r="I13840" i="12"/>
  <c r="I13841" i="12"/>
  <c r="I13842" i="12"/>
  <c r="I13843" i="12"/>
  <c r="I13844" i="12"/>
  <c r="I13845" i="12"/>
  <c r="I21166" i="12"/>
  <c r="I21167" i="12"/>
  <c r="I21168" i="12"/>
  <c r="I21169" i="12"/>
  <c r="I21170" i="12"/>
  <c r="I21171" i="12"/>
  <c r="I21172" i="12"/>
  <c r="I21173" i="12"/>
  <c r="I21174" i="12"/>
  <c r="I21175" i="12"/>
  <c r="I21176" i="12"/>
  <c r="I21177" i="12"/>
  <c r="I21178" i="12"/>
  <c r="I21179" i="12"/>
  <c r="I21180" i="12"/>
  <c r="I21181" i="12"/>
  <c r="I21182" i="12"/>
  <c r="I21183" i="12"/>
  <c r="I21184" i="12"/>
  <c r="I21185" i="12"/>
  <c r="I21186" i="12"/>
  <c r="I21187" i="12"/>
  <c r="I21188" i="12"/>
  <c r="I21189" i="12"/>
  <c r="I21190" i="12"/>
  <c r="I21191" i="12"/>
  <c r="I21192" i="12"/>
  <c r="I21193" i="12"/>
  <c r="I21194" i="12"/>
  <c r="I21195" i="12"/>
  <c r="I21196" i="12"/>
  <c r="I21197" i="12"/>
  <c r="I21198" i="12"/>
  <c r="I21199" i="12"/>
  <c r="I21200" i="12"/>
  <c r="I21201" i="12"/>
  <c r="I21202" i="12"/>
  <c r="I21203" i="12"/>
  <c r="I21204" i="12"/>
  <c r="I21205" i="12"/>
  <c r="I21206" i="12"/>
  <c r="I21207" i="12"/>
  <c r="I21208" i="12"/>
  <c r="I21209" i="12"/>
  <c r="I21210" i="12"/>
  <c r="I21211" i="12"/>
  <c r="I21212" i="12"/>
  <c r="I21213" i="12"/>
  <c r="I21214" i="12"/>
  <c r="I21215" i="12"/>
  <c r="I21216" i="12"/>
  <c r="I21217" i="12"/>
  <c r="I21218" i="12"/>
  <c r="I21219" i="12"/>
  <c r="I21220" i="12"/>
  <c r="I27959" i="12"/>
  <c r="I27960" i="12"/>
  <c r="I27961" i="12"/>
  <c r="I27962" i="12"/>
  <c r="I27963" i="12"/>
  <c r="I27964" i="12"/>
  <c r="I27965" i="12"/>
  <c r="I27966" i="12"/>
  <c r="I27967" i="12"/>
  <c r="I27968" i="12"/>
  <c r="I27969" i="12"/>
  <c r="I27970" i="12"/>
  <c r="I27971" i="12"/>
  <c r="I27972" i="12"/>
  <c r="I27973" i="12"/>
  <c r="I27974" i="12"/>
  <c r="I27975" i="12"/>
  <c r="I27976" i="12"/>
  <c r="I27977" i="12"/>
  <c r="I27978" i="12"/>
  <c r="I27979" i="12"/>
  <c r="I27980" i="12"/>
  <c r="I27981" i="12"/>
  <c r="I27982" i="12"/>
  <c r="I27983" i="12"/>
  <c r="I27984" i="12"/>
  <c r="I27985" i="12"/>
  <c r="I27986" i="12"/>
  <c r="I27987" i="12"/>
  <c r="I27988" i="12"/>
  <c r="I27989" i="12"/>
  <c r="I27990" i="12"/>
  <c r="I27991" i="12"/>
  <c r="I27992" i="12"/>
  <c r="I27993" i="12"/>
  <c r="I27994" i="12"/>
  <c r="I27995" i="12"/>
  <c r="I27996" i="12"/>
  <c r="I27997" i="12"/>
  <c r="I27998" i="12"/>
  <c r="I27999" i="12"/>
  <c r="I28000" i="12"/>
  <c r="I28001" i="12"/>
  <c r="I28002" i="12"/>
  <c r="I28003" i="12"/>
  <c r="I33153" i="12"/>
  <c r="I33154" i="12"/>
  <c r="I33155" i="12"/>
  <c r="I33156" i="12"/>
  <c r="I33157" i="12"/>
  <c r="I33158" i="12"/>
  <c r="I33159" i="12"/>
  <c r="I33160" i="12"/>
  <c r="I33161" i="12"/>
  <c r="I33162" i="12"/>
  <c r="I33163" i="12"/>
  <c r="I33164" i="12"/>
  <c r="I33165" i="12"/>
  <c r="I33166" i="12"/>
  <c r="I33167" i="12"/>
  <c r="I33168" i="12"/>
  <c r="I33169" i="12"/>
  <c r="I36083" i="12"/>
  <c r="I36084" i="12"/>
  <c r="I36085" i="12"/>
  <c r="I36086" i="12"/>
  <c r="I36087" i="12"/>
  <c r="I36088" i="12"/>
  <c r="I36089" i="12"/>
  <c r="I37494" i="12"/>
  <c r="I37495" i="12"/>
  <c r="I37496" i="12"/>
  <c r="I37497" i="12"/>
  <c r="I37498" i="12"/>
  <c r="I37499" i="12"/>
  <c r="I37500" i="12"/>
  <c r="I37501" i="12"/>
  <c r="I37502" i="12"/>
  <c r="I38036" i="12"/>
  <c r="I38037" i="12"/>
  <c r="I38038" i="12"/>
  <c r="I38186" i="12"/>
  <c r="I38187" i="12"/>
  <c r="I103" i="12"/>
  <c r="I407" i="12"/>
  <c r="I408" i="12"/>
  <c r="I409" i="12"/>
  <c r="I1392" i="12"/>
  <c r="I1393" i="12"/>
  <c r="I1394" i="12"/>
  <c r="I1395" i="12"/>
  <c r="I1396" i="12"/>
  <c r="I1397" i="12"/>
  <c r="I1398" i="12"/>
  <c r="I1399" i="12"/>
  <c r="I1400" i="12"/>
  <c r="I1401" i="12"/>
  <c r="I1402" i="12"/>
  <c r="I1403" i="12"/>
  <c r="I1404" i="12"/>
  <c r="I1405" i="12"/>
  <c r="I1406" i="12"/>
  <c r="I3639" i="12"/>
  <c r="I3640" i="12"/>
  <c r="I3641" i="12"/>
  <c r="I3642" i="12"/>
  <c r="I3643" i="12"/>
  <c r="I3644" i="12"/>
  <c r="I3645" i="12"/>
  <c r="I3646" i="12"/>
  <c r="I3647" i="12"/>
  <c r="I3648" i="12"/>
  <c r="I3649" i="12"/>
  <c r="I3650" i="12"/>
  <c r="I3651" i="12"/>
  <c r="I3652" i="12"/>
  <c r="I3653" i="12"/>
  <c r="I3654" i="12"/>
  <c r="I3655" i="12"/>
  <c r="I3656" i="12"/>
  <c r="I3657" i="12"/>
  <c r="I3658" i="12"/>
  <c r="I3659" i="12"/>
  <c r="I3660" i="12"/>
  <c r="I3661" i="12"/>
  <c r="I3662" i="12"/>
  <c r="I3663" i="12"/>
  <c r="I3664" i="12"/>
  <c r="I3665" i="12"/>
  <c r="I3666" i="12"/>
  <c r="I3667" i="12"/>
  <c r="I3668" i="12"/>
  <c r="I3669" i="12"/>
  <c r="I3670" i="12"/>
  <c r="I3671" i="12"/>
  <c r="I7685" i="12"/>
  <c r="I7686" i="12"/>
  <c r="I7687" i="12"/>
  <c r="I7688" i="12"/>
  <c r="I7689" i="12"/>
  <c r="I7690" i="12"/>
  <c r="I7691" i="12"/>
  <c r="I7692" i="12"/>
  <c r="I7693" i="12"/>
  <c r="I7694" i="12"/>
  <c r="I7695" i="12"/>
  <c r="I7696" i="12"/>
  <c r="I7697" i="12"/>
  <c r="I7698" i="12"/>
  <c r="I7699" i="12"/>
  <c r="I7700" i="12"/>
  <c r="I7701" i="12"/>
  <c r="I7702" i="12"/>
  <c r="I7703" i="12"/>
  <c r="I7704" i="12"/>
  <c r="I7705" i="12"/>
  <c r="I7706" i="12"/>
  <c r="I7707" i="12"/>
  <c r="I7708" i="12"/>
  <c r="I7709" i="12"/>
  <c r="I7710" i="12"/>
  <c r="I7711" i="12"/>
  <c r="I7712" i="12"/>
  <c r="I7713" i="12"/>
  <c r="I7714" i="12"/>
  <c r="I7715" i="12"/>
  <c r="I7716" i="12"/>
  <c r="I7717" i="12"/>
  <c r="I7718" i="12"/>
  <c r="I7719" i="12"/>
  <c r="I13846" i="12"/>
  <c r="I13847" i="12"/>
  <c r="I13848" i="12"/>
  <c r="I13849" i="12"/>
  <c r="I13850" i="12"/>
  <c r="I13851" i="12"/>
  <c r="I13852" i="12"/>
  <c r="I13853" i="12"/>
  <c r="I13854" i="12"/>
  <c r="I13855" i="12"/>
  <c r="I13856" i="12"/>
  <c r="I13857" i="12"/>
  <c r="I13858" i="12"/>
  <c r="I13859" i="12"/>
  <c r="I13860" i="12"/>
  <c r="I13861" i="12"/>
  <c r="I13862" i="12"/>
  <c r="I13863" i="12"/>
  <c r="I13864" i="12"/>
  <c r="I13865" i="12"/>
  <c r="I13866" i="12"/>
  <c r="I13867" i="12"/>
  <c r="I13868" i="12"/>
  <c r="I13869" i="12"/>
  <c r="I13870" i="12"/>
  <c r="I13871" i="12"/>
  <c r="I13872" i="12"/>
  <c r="I13873" i="12"/>
  <c r="I13874" i="12"/>
  <c r="I13875" i="12"/>
  <c r="I13876" i="12"/>
  <c r="I13877" i="12"/>
  <c r="I13878" i="12"/>
  <c r="I13879" i="12"/>
  <c r="I13880" i="12"/>
  <c r="I13881" i="12"/>
  <c r="I13882" i="12"/>
  <c r="I13883" i="12"/>
  <c r="I13884" i="12"/>
  <c r="I13885" i="12"/>
  <c r="I13886" i="12"/>
  <c r="I13887" i="12"/>
  <c r="I13888" i="12"/>
  <c r="I13889" i="12"/>
  <c r="I13890" i="12"/>
  <c r="I21221" i="12"/>
  <c r="I21222" i="12"/>
  <c r="I21223" i="12"/>
  <c r="I21224" i="12"/>
  <c r="I21225" i="12"/>
  <c r="I21226" i="12"/>
  <c r="I21227" i="12"/>
  <c r="I21228" i="12"/>
  <c r="I21229" i="12"/>
  <c r="I21230" i="12"/>
  <c r="I21231" i="12"/>
  <c r="I21232" i="12"/>
  <c r="I21233" i="12"/>
  <c r="I21234" i="12"/>
  <c r="I21235" i="12"/>
  <c r="I21236" i="12"/>
  <c r="I21237" i="12"/>
  <c r="I21238" i="12"/>
  <c r="I21239" i="12"/>
  <c r="I21240" i="12"/>
  <c r="I21241" i="12"/>
  <c r="I21242" i="12"/>
  <c r="I21243" i="12"/>
  <c r="I21244" i="12"/>
  <c r="I21245" i="12"/>
  <c r="I21246" i="12"/>
  <c r="I21247" i="12"/>
  <c r="I21248" i="12"/>
  <c r="I21249" i="12"/>
  <c r="I21250" i="12"/>
  <c r="I21251" i="12"/>
  <c r="I21252" i="12"/>
  <c r="I21253" i="12"/>
  <c r="I21254" i="12"/>
  <c r="I21255" i="12"/>
  <c r="I21256" i="12"/>
  <c r="I21257" i="12"/>
  <c r="I21258" i="12"/>
  <c r="I28004" i="12"/>
  <c r="I28005" i="12"/>
  <c r="I28006" i="12"/>
  <c r="I28007" i="12"/>
  <c r="I28008" i="12"/>
  <c r="I28009" i="12"/>
  <c r="I28010" i="12"/>
  <c r="I28011" i="12"/>
  <c r="I28012" i="12"/>
  <c r="I28013" i="12"/>
  <c r="I28014" i="12"/>
  <c r="I28015" i="12"/>
  <c r="I28016" i="12"/>
  <c r="I28017" i="12"/>
  <c r="I28018" i="12"/>
  <c r="I28019" i="12"/>
  <c r="I28020" i="12"/>
  <c r="I28021" i="12"/>
  <c r="I28022" i="12"/>
  <c r="I28023" i="12"/>
  <c r="I28024" i="12"/>
  <c r="I28025" i="12"/>
  <c r="I28026" i="12"/>
  <c r="I28027" i="12"/>
  <c r="I28028" i="12"/>
  <c r="I28029" i="12"/>
  <c r="I28030" i="12"/>
  <c r="I28031" i="12"/>
  <c r="I28032" i="12"/>
  <c r="I28033" i="12"/>
  <c r="I28034" i="12"/>
  <c r="I28035" i="12"/>
  <c r="I28036" i="12"/>
  <c r="I28037" i="12"/>
  <c r="I28038" i="12"/>
  <c r="I28039" i="12"/>
  <c r="I28040" i="12"/>
  <c r="I28041" i="12"/>
  <c r="I28042" i="12"/>
  <c r="I28043" i="12"/>
  <c r="I28044" i="12"/>
  <c r="I28045" i="12"/>
  <c r="I28046" i="12"/>
  <c r="I28047" i="12"/>
  <c r="I33170" i="12"/>
  <c r="I33171" i="12"/>
  <c r="I33172" i="12"/>
  <c r="I33173" i="12"/>
  <c r="I33174" i="12"/>
  <c r="I33175" i="12"/>
  <c r="I33176" i="12"/>
  <c r="I33177" i="12"/>
  <c r="I33178" i="12"/>
  <c r="I33179" i="12"/>
  <c r="I33180" i="12"/>
  <c r="I33181" i="12"/>
  <c r="I33182" i="12"/>
  <c r="I33183" i="12"/>
  <c r="I33184" i="12"/>
  <c r="I33185" i="12"/>
  <c r="I33186" i="12"/>
  <c r="I33187" i="12"/>
  <c r="I33188" i="12"/>
  <c r="I33189" i="12"/>
  <c r="I36090" i="12"/>
  <c r="I36091" i="12"/>
  <c r="I36092" i="12"/>
  <c r="I37503" i="12"/>
  <c r="I37504" i="12"/>
  <c r="I37505" i="12"/>
  <c r="I104" i="12"/>
  <c r="I105" i="12"/>
  <c r="I410" i="12"/>
  <c r="I411" i="12"/>
  <c r="I412" i="12"/>
  <c r="I413" i="12"/>
  <c r="I1407" i="12"/>
  <c r="I1408" i="12"/>
  <c r="I1409" i="12"/>
  <c r="I1410" i="12"/>
  <c r="I1411" i="12"/>
  <c r="I1412" i="12"/>
  <c r="I1413" i="12"/>
  <c r="I1414" i="12"/>
  <c r="I1415" i="12"/>
  <c r="I3672" i="12"/>
  <c r="I3673" i="12"/>
  <c r="I3674" i="12"/>
  <c r="I3675" i="12"/>
  <c r="I3676" i="12"/>
  <c r="I3677" i="12"/>
  <c r="I3678" i="12"/>
  <c r="I3679" i="12"/>
  <c r="I3680" i="12"/>
  <c r="I3681" i="12"/>
  <c r="I3682" i="12"/>
  <c r="I3683" i="12"/>
  <c r="I3684" i="12"/>
  <c r="I3685" i="12"/>
  <c r="I3686" i="12"/>
  <c r="I3687" i="12"/>
  <c r="I3688" i="12"/>
  <c r="I3689" i="12"/>
  <c r="I3690" i="12"/>
  <c r="I3691" i="12"/>
  <c r="I3692" i="12"/>
  <c r="I7720" i="12"/>
  <c r="I7721" i="12"/>
  <c r="I7722" i="12"/>
  <c r="I7723" i="12"/>
  <c r="I7724" i="12"/>
  <c r="I7725" i="12"/>
  <c r="I7726" i="12"/>
  <c r="I7727" i="12"/>
  <c r="I7728" i="12"/>
  <c r="I7729" i="12"/>
  <c r="I7730" i="12"/>
  <c r="I7731" i="12"/>
  <c r="I7732" i="12"/>
  <c r="I7733" i="12"/>
  <c r="I7734" i="12"/>
  <c r="I7735" i="12"/>
  <c r="I7736" i="12"/>
  <c r="I7737" i="12"/>
  <c r="I7738" i="12"/>
  <c r="I7739" i="12"/>
  <c r="I7740" i="12"/>
  <c r="I7741" i="12"/>
  <c r="I7742" i="12"/>
  <c r="I7743" i="12"/>
  <c r="I7744" i="12"/>
  <c r="I7745" i="12"/>
  <c r="I7746" i="12"/>
  <c r="I7747" i="12"/>
  <c r="I7748" i="12"/>
  <c r="I7749" i="12"/>
  <c r="I7750" i="12"/>
  <c r="I7751" i="12"/>
  <c r="I7752" i="12"/>
  <c r="I7753" i="12"/>
  <c r="I13891" i="12"/>
  <c r="I13892" i="12"/>
  <c r="I13893" i="12"/>
  <c r="I13894" i="12"/>
  <c r="I13895" i="12"/>
  <c r="I13896" i="12"/>
  <c r="I13897" i="12"/>
  <c r="I13898" i="12"/>
  <c r="I13899" i="12"/>
  <c r="I13900" i="12"/>
  <c r="I13901" i="12"/>
  <c r="I13902" i="12"/>
  <c r="I13903" i="12"/>
  <c r="I13904" i="12"/>
  <c r="I13905" i="12"/>
  <c r="I13906" i="12"/>
  <c r="I13907" i="12"/>
  <c r="I13908" i="12"/>
  <c r="I13909" i="12"/>
  <c r="I13910" i="12"/>
  <c r="I13911" i="12"/>
  <c r="I13912" i="12"/>
  <c r="I13913" i="12"/>
  <c r="I13914" i="12"/>
  <c r="I13915" i="12"/>
  <c r="I13916" i="12"/>
  <c r="I13917" i="12"/>
  <c r="I13918" i="12"/>
  <c r="I13919" i="12"/>
  <c r="I13920" i="12"/>
  <c r="I13921" i="12"/>
  <c r="I13922" i="12"/>
  <c r="I13923" i="12"/>
  <c r="I13924" i="12"/>
  <c r="I13925" i="12"/>
  <c r="I13926" i="12"/>
  <c r="I13927" i="12"/>
  <c r="I13928" i="12"/>
  <c r="I13929" i="12"/>
  <c r="I13930" i="12"/>
  <c r="I13931" i="12"/>
  <c r="I21259" i="12"/>
  <c r="I21260" i="12"/>
  <c r="I21261" i="12"/>
  <c r="I21262" i="12"/>
  <c r="I21263" i="12"/>
  <c r="I21264" i="12"/>
  <c r="I21265" i="12"/>
  <c r="I21266" i="12"/>
  <c r="I21267" i="12"/>
  <c r="I21268" i="12"/>
  <c r="I21269" i="12"/>
  <c r="I21270" i="12"/>
  <c r="I21271" i="12"/>
  <c r="I21272" i="12"/>
  <c r="I21273" i="12"/>
  <c r="I21274" i="12"/>
  <c r="I21275" i="12"/>
  <c r="I21276" i="12"/>
  <c r="I21277" i="12"/>
  <c r="I21278" i="12"/>
  <c r="I21279" i="12"/>
  <c r="I21280" i="12"/>
  <c r="I21281" i="12"/>
  <c r="I21282" i="12"/>
  <c r="I21283" i="12"/>
  <c r="I21284" i="12"/>
  <c r="I21285" i="12"/>
  <c r="I21286" i="12"/>
  <c r="I21287" i="12"/>
  <c r="I21288" i="12"/>
  <c r="I21289" i="12"/>
  <c r="I21290" i="12"/>
  <c r="I21291" i="12"/>
  <c r="I21292" i="12"/>
  <c r="I21293" i="12"/>
  <c r="I21294" i="12"/>
  <c r="I21295" i="12"/>
  <c r="I21296" i="12"/>
  <c r="I21297" i="12"/>
  <c r="I21298" i="12"/>
  <c r="I21299" i="12"/>
  <c r="I28048" i="12"/>
  <c r="I28049" i="12"/>
  <c r="I28050" i="12"/>
  <c r="I28051" i="12"/>
  <c r="I28052" i="12"/>
  <c r="I28053" i="12"/>
  <c r="I28054" i="12"/>
  <c r="I28055" i="12"/>
  <c r="I28056" i="12"/>
  <c r="I28057" i="12"/>
  <c r="I28058" i="12"/>
  <c r="I28059" i="12"/>
  <c r="I28060" i="12"/>
  <c r="I28061" i="12"/>
  <c r="I28062" i="12"/>
  <c r="I28063" i="12"/>
  <c r="I28064" i="12"/>
  <c r="I28065" i="12"/>
  <c r="I28066" i="12"/>
  <c r="I28067" i="12"/>
  <c r="I28068" i="12"/>
  <c r="I28069" i="12"/>
  <c r="I28070" i="12"/>
  <c r="I28071" i="12"/>
  <c r="I28072" i="12"/>
  <c r="I28073" i="12"/>
  <c r="I28074" i="12"/>
  <c r="I28075" i="12"/>
  <c r="I28076" i="12"/>
  <c r="I33190" i="12"/>
  <c r="I33191" i="12"/>
  <c r="I33192" i="12"/>
  <c r="I33193" i="12"/>
  <c r="I33194" i="12"/>
  <c r="I33195" i="12"/>
  <c r="I33196" i="12"/>
  <c r="I33197" i="12"/>
  <c r="I33198" i="12"/>
  <c r="I33199" i="12"/>
  <c r="I33200" i="12"/>
  <c r="I33201" i="12"/>
  <c r="I33202" i="12"/>
  <c r="I33203" i="12"/>
  <c r="I33204" i="12"/>
  <c r="I33205" i="12"/>
  <c r="I33206" i="12"/>
  <c r="I33207" i="12"/>
  <c r="I33208" i="12"/>
  <c r="I33209" i="12"/>
  <c r="I33210" i="12"/>
  <c r="I33211" i="12"/>
  <c r="I33212" i="12"/>
  <c r="I33213" i="12"/>
  <c r="I33214" i="12"/>
  <c r="I33215" i="12"/>
  <c r="I33216" i="12"/>
  <c r="I33217" i="12"/>
  <c r="I33218" i="12"/>
  <c r="I33219" i="12"/>
  <c r="I36093" i="12"/>
  <c r="I36094" i="12"/>
  <c r="I36095" i="12"/>
  <c r="I36096" i="12"/>
  <c r="I36097" i="12"/>
  <c r="I36098" i="12"/>
  <c r="I36099" i="12"/>
  <c r="I36100" i="12"/>
  <c r="I36101" i="12"/>
  <c r="I36102" i="12"/>
  <c r="I36103" i="12"/>
  <c r="I36104" i="12"/>
  <c r="I37506" i="12"/>
  <c r="I37507" i="12"/>
  <c r="I37508" i="12"/>
  <c r="I37509" i="12"/>
  <c r="I37510" i="12"/>
  <c r="I106" i="12"/>
  <c r="I414" i="12"/>
  <c r="I415" i="12"/>
  <c r="I416" i="12"/>
  <c r="I417" i="12"/>
  <c r="I1416" i="12"/>
  <c r="I1417" i="12"/>
  <c r="I1418" i="12"/>
  <c r="I1419" i="12"/>
  <c r="I1420" i="12"/>
  <c r="I1421" i="12"/>
  <c r="I1422" i="12"/>
  <c r="I1423" i="12"/>
  <c r="I1424" i="12"/>
  <c r="I1425" i="12"/>
  <c r="I1426" i="12"/>
  <c r="I3693" i="12"/>
  <c r="I3694" i="12"/>
  <c r="I3695" i="12"/>
  <c r="I3696" i="12"/>
  <c r="I3697" i="12"/>
  <c r="I3698" i="12"/>
  <c r="I3699" i="12"/>
  <c r="I3700" i="12"/>
  <c r="I3701" i="12"/>
  <c r="I3702" i="12"/>
  <c r="I3703" i="12"/>
  <c r="I3704" i="12"/>
  <c r="I3705" i="12"/>
  <c r="I3706" i="12"/>
  <c r="I3707" i="12"/>
  <c r="I3708" i="12"/>
  <c r="I3709" i="12"/>
  <c r="I3710" i="12"/>
  <c r="I3711" i="12"/>
  <c r="I3712" i="12"/>
  <c r="I3713" i="12"/>
  <c r="I7754" i="12"/>
  <c r="I7755" i="12"/>
  <c r="I7756" i="12"/>
  <c r="I7757" i="12"/>
  <c r="I7758" i="12"/>
  <c r="I7759" i="12"/>
  <c r="I7760" i="12"/>
  <c r="I7761" i="12"/>
  <c r="I7762" i="12"/>
  <c r="I7763" i="12"/>
  <c r="I7764" i="12"/>
  <c r="I7765" i="12"/>
  <c r="I7766" i="12"/>
  <c r="I7767" i="12"/>
  <c r="I7768" i="12"/>
  <c r="I7769" i="12"/>
  <c r="I7770" i="12"/>
  <c r="I7771" i="12"/>
  <c r="I7772" i="12"/>
  <c r="I7773" i="12"/>
  <c r="I7774" i="12"/>
  <c r="I7775" i="12"/>
  <c r="I7776" i="12"/>
  <c r="I7777" i="12"/>
  <c r="I7778" i="12"/>
  <c r="I7779" i="12"/>
  <c r="I7780" i="12"/>
  <c r="I7781" i="12"/>
  <c r="I7782" i="12"/>
  <c r="I7783" i="12"/>
  <c r="I7784" i="12"/>
  <c r="I7785" i="12"/>
  <c r="I7786" i="12"/>
  <c r="I7787" i="12"/>
  <c r="I7788" i="12"/>
  <c r="I7789" i="12"/>
  <c r="I7790" i="12"/>
  <c r="I7791" i="12"/>
  <c r="I13932" i="12"/>
  <c r="I13933" i="12"/>
  <c r="I13934" i="12"/>
  <c r="I13935" i="12"/>
  <c r="I13936" i="12"/>
  <c r="I13937" i="12"/>
  <c r="I13938" i="12"/>
  <c r="I13939" i="12"/>
  <c r="I13940" i="12"/>
  <c r="I13941" i="12"/>
  <c r="I13942" i="12"/>
  <c r="I13943" i="12"/>
  <c r="I13944" i="12"/>
  <c r="I13945" i="12"/>
  <c r="I13946" i="12"/>
  <c r="I13947" i="12"/>
  <c r="I13948" i="12"/>
  <c r="I13949" i="12"/>
  <c r="I13950" i="12"/>
  <c r="I13951" i="12"/>
  <c r="I13952" i="12"/>
  <c r="I13953" i="12"/>
  <c r="I13954" i="12"/>
  <c r="I13955" i="12"/>
  <c r="I13956" i="12"/>
  <c r="I13957" i="12"/>
  <c r="I13958" i="12"/>
  <c r="I13959" i="12"/>
  <c r="I13960" i="12"/>
  <c r="I13961" i="12"/>
  <c r="I13962" i="12"/>
  <c r="I13963" i="12"/>
  <c r="I13964" i="12"/>
  <c r="I13965" i="12"/>
  <c r="I13966" i="12"/>
  <c r="I13967" i="12"/>
  <c r="I13968" i="12"/>
  <c r="I13969" i="12"/>
  <c r="I13970" i="12"/>
  <c r="I13971" i="12"/>
  <c r="I13972" i="12"/>
  <c r="I13973" i="12"/>
  <c r="I13974" i="12"/>
  <c r="I13975" i="12"/>
  <c r="I13976" i="12"/>
  <c r="I13977" i="12"/>
  <c r="I13978" i="12"/>
  <c r="I13979" i="12"/>
  <c r="I13980" i="12"/>
  <c r="I13981" i="12"/>
  <c r="I13982" i="12"/>
  <c r="I13983" i="12"/>
  <c r="I21300" i="12"/>
  <c r="I21301" i="12"/>
  <c r="I21302" i="12"/>
  <c r="I21303" i="12"/>
  <c r="I21304" i="12"/>
  <c r="I21305" i="12"/>
  <c r="I21306" i="12"/>
  <c r="I21307" i="12"/>
  <c r="I21308" i="12"/>
  <c r="I21309" i="12"/>
  <c r="I21310" i="12"/>
  <c r="I21311" i="12"/>
  <c r="I21312" i="12"/>
  <c r="I21313" i="12"/>
  <c r="I21314" i="12"/>
  <c r="I21315" i="12"/>
  <c r="I21316" i="12"/>
  <c r="I21317" i="12"/>
  <c r="I21318" i="12"/>
  <c r="I21319" i="12"/>
  <c r="I21320" i="12"/>
  <c r="I21321" i="12"/>
  <c r="I21322" i="12"/>
  <c r="I21323" i="12"/>
  <c r="I21324" i="12"/>
  <c r="I21325" i="12"/>
  <c r="I21326" i="12"/>
  <c r="I21327" i="12"/>
  <c r="I21328" i="12"/>
  <c r="I21329" i="12"/>
  <c r="I21330" i="12"/>
  <c r="I21331" i="12"/>
  <c r="I21332" i="12"/>
  <c r="I21333" i="12"/>
  <c r="I21334" i="12"/>
  <c r="I21335" i="12"/>
  <c r="I21336" i="12"/>
  <c r="I21337" i="12"/>
  <c r="I21338" i="12"/>
  <c r="I21339" i="12"/>
  <c r="I21340" i="12"/>
  <c r="I21341" i="12"/>
  <c r="I21342" i="12"/>
  <c r="I21343" i="12"/>
  <c r="I21344" i="12"/>
  <c r="I21345" i="12"/>
  <c r="I21346" i="12"/>
  <c r="I21347" i="12"/>
  <c r="I21348" i="12"/>
  <c r="I28077" i="12"/>
  <c r="I28078" i="12"/>
  <c r="I28079" i="12"/>
  <c r="I28080" i="12"/>
  <c r="I28081" i="12"/>
  <c r="I28082" i="12"/>
  <c r="I28083" i="12"/>
  <c r="I28084" i="12"/>
  <c r="I28085" i="12"/>
  <c r="I28086" i="12"/>
  <c r="I28087" i="12"/>
  <c r="I28088" i="12"/>
  <c r="I28089" i="12"/>
  <c r="I28090" i="12"/>
  <c r="I28091" i="12"/>
  <c r="I28092" i="12"/>
  <c r="I28093" i="12"/>
  <c r="I28094" i="12"/>
  <c r="I28095" i="12"/>
  <c r="I28096" i="12"/>
  <c r="I33220" i="12"/>
  <c r="I33221" i="12"/>
  <c r="I33222" i="12"/>
  <c r="I33223" i="12"/>
  <c r="I33224" i="12"/>
  <c r="I33225" i="12"/>
  <c r="I33226" i="12"/>
  <c r="I33227" i="12"/>
  <c r="I33228" i="12"/>
  <c r="I33229" i="12"/>
  <c r="I33230" i="12"/>
  <c r="I33231" i="12"/>
  <c r="I33232" i="12"/>
  <c r="I33233" i="12"/>
  <c r="I33234" i="12"/>
  <c r="I33235" i="12"/>
  <c r="I33236" i="12"/>
  <c r="I36105" i="12"/>
  <c r="I36106" i="12"/>
  <c r="I36107" i="12"/>
  <c r="I36108" i="12"/>
  <c r="I36109" i="12"/>
  <c r="I36110" i="12"/>
  <c r="I36111" i="12"/>
  <c r="I36112" i="12"/>
  <c r="I36113" i="12"/>
  <c r="I36114" i="12"/>
  <c r="I36115" i="12"/>
  <c r="I36116" i="12"/>
  <c r="I37511" i="12"/>
  <c r="I37512" i="12"/>
  <c r="I37513" i="12"/>
  <c r="I37514" i="12"/>
  <c r="I37515" i="12"/>
  <c r="I37516" i="12"/>
  <c r="I37517" i="12"/>
  <c r="I37518" i="12"/>
  <c r="I38039" i="12"/>
  <c r="I38040" i="12"/>
  <c r="I107" i="12"/>
  <c r="I418" i="12"/>
  <c r="I419" i="12"/>
  <c r="I420" i="12"/>
  <c r="I421" i="12"/>
  <c r="I422" i="12"/>
  <c r="I1427" i="12"/>
  <c r="I1428" i="12"/>
  <c r="I1429" i="12"/>
  <c r="I1430" i="12"/>
  <c r="I1431" i="12"/>
  <c r="I1432" i="12"/>
  <c r="I1433" i="12"/>
  <c r="I1434" i="12"/>
  <c r="I1435" i="12"/>
  <c r="I1436" i="12"/>
  <c r="I1437" i="12"/>
  <c r="I3714" i="12"/>
  <c r="I3715" i="12"/>
  <c r="I3716" i="12"/>
  <c r="I3717" i="12"/>
  <c r="I3718" i="12"/>
  <c r="I3719" i="12"/>
  <c r="I3720" i="12"/>
  <c r="I3721" i="12"/>
  <c r="I3722" i="12"/>
  <c r="I3723" i="12"/>
  <c r="I3724" i="12"/>
  <c r="I3725" i="12"/>
  <c r="I3726" i="12"/>
  <c r="I3727" i="12"/>
  <c r="I3728" i="12"/>
  <c r="I3729" i="12"/>
  <c r="I3730" i="12"/>
  <c r="I3731" i="12"/>
  <c r="I3732" i="12"/>
  <c r="I3733" i="12"/>
  <c r="I3734" i="12"/>
  <c r="I3735" i="12"/>
  <c r="I3736" i="12"/>
  <c r="I3737" i="12"/>
  <c r="I3738" i="12"/>
  <c r="I7792" i="12"/>
  <c r="I7793" i="12"/>
  <c r="I7794" i="12"/>
  <c r="I7795" i="12"/>
  <c r="I7796" i="12"/>
  <c r="I7797" i="12"/>
  <c r="I7798" i="12"/>
  <c r="I7799" i="12"/>
  <c r="I7800" i="12"/>
  <c r="I7801" i="12"/>
  <c r="I7802" i="12"/>
  <c r="I7803" i="12"/>
  <c r="I7804" i="12"/>
  <c r="I7805" i="12"/>
  <c r="I7806" i="12"/>
  <c r="I7807" i="12"/>
  <c r="I7808" i="12"/>
  <c r="I7809" i="12"/>
  <c r="I7810" i="12"/>
  <c r="I7811" i="12"/>
  <c r="I7812" i="12"/>
  <c r="I7813" i="12"/>
  <c r="I7814" i="12"/>
  <c r="I7815" i="12"/>
  <c r="I7816" i="12"/>
  <c r="I7817" i="12"/>
  <c r="I7818" i="12"/>
  <c r="I7819" i="12"/>
  <c r="I7820" i="12"/>
  <c r="I7821" i="12"/>
  <c r="I7822" i="12"/>
  <c r="I7823" i="12"/>
  <c r="I7824" i="12"/>
  <c r="I13984" i="12"/>
  <c r="I13985" i="12"/>
  <c r="I13986" i="12"/>
  <c r="I13987" i="12"/>
  <c r="I13988" i="12"/>
  <c r="I13989" i="12"/>
  <c r="I13990" i="12"/>
  <c r="I13991" i="12"/>
  <c r="I13992" i="12"/>
  <c r="I13993" i="12"/>
  <c r="I13994" i="12"/>
  <c r="I13995" i="12"/>
  <c r="I13996" i="12"/>
  <c r="I13997" i="12"/>
  <c r="I13998" i="12"/>
  <c r="I13999" i="12"/>
  <c r="I14000" i="12"/>
  <c r="I14001" i="12"/>
  <c r="I14002" i="12"/>
  <c r="I14003" i="12"/>
  <c r="I14004" i="12"/>
  <c r="I14005" i="12"/>
  <c r="I14006" i="12"/>
  <c r="I14007" i="12"/>
  <c r="I14008" i="12"/>
  <c r="I14009" i="12"/>
  <c r="I14010" i="12"/>
  <c r="I14011" i="12"/>
  <c r="I14012" i="12"/>
  <c r="I14013" i="12"/>
  <c r="I14014" i="12"/>
  <c r="I14015" i="12"/>
  <c r="I14016" i="12"/>
  <c r="I14017" i="12"/>
  <c r="I14018" i="12"/>
  <c r="I14019" i="12"/>
  <c r="I14020" i="12"/>
  <c r="I14021" i="12"/>
  <c r="I14022" i="12"/>
  <c r="I14023" i="12"/>
  <c r="I14024" i="12"/>
  <c r="I14025" i="12"/>
  <c r="I14026" i="12"/>
  <c r="I14027" i="12"/>
  <c r="I14028" i="12"/>
  <c r="I14029" i="12"/>
  <c r="I14030" i="12"/>
  <c r="I21349" i="12"/>
  <c r="I21350" i="12"/>
  <c r="I21351" i="12"/>
  <c r="I21352" i="12"/>
  <c r="I21353" i="12"/>
  <c r="I21354" i="12"/>
  <c r="I21355" i="12"/>
  <c r="I21356" i="12"/>
  <c r="I21357" i="12"/>
  <c r="I21358" i="12"/>
  <c r="I21359" i="12"/>
  <c r="I21360" i="12"/>
  <c r="I21361" i="12"/>
  <c r="I21362" i="12"/>
  <c r="I21363" i="12"/>
  <c r="I21364" i="12"/>
  <c r="I21365" i="12"/>
  <c r="I21366" i="12"/>
  <c r="I21367" i="12"/>
  <c r="I21368" i="12"/>
  <c r="I21369" i="12"/>
  <c r="I21370" i="12"/>
  <c r="I21371" i="12"/>
  <c r="I21372" i="12"/>
  <c r="I21373" i="12"/>
  <c r="I21374" i="12"/>
  <c r="I21375" i="12"/>
  <c r="I21376" i="12"/>
  <c r="I21377" i="12"/>
  <c r="I21378" i="12"/>
  <c r="I21379" i="12"/>
  <c r="I21380" i="12"/>
  <c r="I21381" i="12"/>
  <c r="I21382" i="12"/>
  <c r="I21383" i="12"/>
  <c r="I21384" i="12"/>
  <c r="I21385" i="12"/>
  <c r="I21386" i="12"/>
  <c r="I21387" i="12"/>
  <c r="I21388" i="12"/>
  <c r="I21389" i="12"/>
  <c r="I21390" i="12"/>
  <c r="I21391" i="12"/>
  <c r="I21392" i="12"/>
  <c r="I21393" i="12"/>
  <c r="I28097" i="12"/>
  <c r="I28098" i="12"/>
  <c r="I28099" i="12"/>
  <c r="I28100" i="12"/>
  <c r="I28101" i="12"/>
  <c r="I28102" i="12"/>
  <c r="I28103" i="12"/>
  <c r="I28104" i="12"/>
  <c r="I28105" i="12"/>
  <c r="I28106" i="12"/>
  <c r="I28107" i="12"/>
  <c r="I28108" i="12"/>
  <c r="I28109" i="12"/>
  <c r="I28110" i="12"/>
  <c r="I28111" i="12"/>
  <c r="I28112" i="12"/>
  <c r="I28113" i="12"/>
  <c r="I28114" i="12"/>
  <c r="I28115" i="12"/>
  <c r="I28116" i="12"/>
  <c r="I28117" i="12"/>
  <c r="I28118" i="12"/>
  <c r="I28119" i="12"/>
  <c r="I28120" i="12"/>
  <c r="I28121" i="12"/>
  <c r="I28122" i="12"/>
  <c r="I33237" i="12"/>
  <c r="I33238" i="12"/>
  <c r="I33239" i="12"/>
  <c r="I33240" i="12"/>
  <c r="I33241" i="12"/>
  <c r="I33242" i="12"/>
  <c r="I33243" i="12"/>
  <c r="I33244" i="12"/>
  <c r="I33245" i="12"/>
  <c r="I33246" i="12"/>
  <c r="I33247" i="12"/>
  <c r="I33248" i="12"/>
  <c r="I33249" i="12"/>
  <c r="I33250" i="12"/>
  <c r="I33251" i="12"/>
  <c r="I36117" i="12"/>
  <c r="I36118" i="12"/>
  <c r="I36119" i="12"/>
  <c r="I36120" i="12"/>
  <c r="I36121" i="12"/>
  <c r="I36122" i="12"/>
  <c r="I36123" i="12"/>
  <c r="I36124" i="12"/>
  <c r="I37519" i="12"/>
  <c r="I37520" i="12"/>
  <c r="I37521" i="12"/>
  <c r="I108" i="12"/>
  <c r="I109" i="12"/>
  <c r="I423" i="12"/>
  <c r="I424" i="12"/>
  <c r="I425" i="12"/>
  <c r="I426" i="12"/>
  <c r="I427" i="12"/>
  <c r="I428" i="12"/>
  <c r="I429" i="12"/>
  <c r="I1438" i="12"/>
  <c r="I1439" i="12"/>
  <c r="I1440" i="12"/>
  <c r="I1441" i="12"/>
  <c r="I1442" i="12"/>
  <c r="I1443" i="12"/>
  <c r="I1444" i="12"/>
  <c r="I3739" i="12"/>
  <c r="I3740" i="12"/>
  <c r="I3741" i="12"/>
  <c r="I3742" i="12"/>
  <c r="I3743" i="12"/>
  <c r="I3744" i="12"/>
  <c r="I3745" i="12"/>
  <c r="I3746" i="12"/>
  <c r="I3747" i="12"/>
  <c r="I3748" i="12"/>
  <c r="I7825" i="12"/>
  <c r="I7826" i="12"/>
  <c r="I7827" i="12"/>
  <c r="I7828" i="12"/>
  <c r="I7829" i="12"/>
  <c r="I7830" i="12"/>
  <c r="I7831" i="12"/>
  <c r="I7832" i="12"/>
  <c r="I7833" i="12"/>
  <c r="I7834" i="12"/>
  <c r="I7835" i="12"/>
  <c r="I7836" i="12"/>
  <c r="I7837" i="12"/>
  <c r="I7838" i="12"/>
  <c r="I7839" i="12"/>
  <c r="I7840" i="12"/>
  <c r="I7841" i="12"/>
  <c r="I7842" i="12"/>
  <c r="I7843" i="12"/>
  <c r="I7844" i="12"/>
  <c r="I7845" i="12"/>
  <c r="I7846" i="12"/>
  <c r="I7847" i="12"/>
  <c r="I7848" i="12"/>
  <c r="I7849" i="12"/>
  <c r="I7850" i="12"/>
  <c r="I7851" i="12"/>
  <c r="I7852" i="12"/>
  <c r="I7853" i="12"/>
  <c r="I7854" i="12"/>
  <c r="I14031" i="12"/>
  <c r="I14032" i="12"/>
  <c r="I14033" i="12"/>
  <c r="I14034" i="12"/>
  <c r="I14035" i="12"/>
  <c r="I14036" i="12"/>
  <c r="I14037" i="12"/>
  <c r="I14038" i="12"/>
  <c r="I14039" i="12"/>
  <c r="I14040" i="12"/>
  <c r="I14041" i="12"/>
  <c r="I14042" i="12"/>
  <c r="I14043" i="12"/>
  <c r="I14044" i="12"/>
  <c r="I14045" i="12"/>
  <c r="I14046" i="12"/>
  <c r="I14047" i="12"/>
  <c r="I14048" i="12"/>
  <c r="I14049" i="12"/>
  <c r="I14050" i="12"/>
  <c r="I14051" i="12"/>
  <c r="I14052" i="12"/>
  <c r="I14053" i="12"/>
  <c r="I14054" i="12"/>
  <c r="I14055" i="12"/>
  <c r="I14056" i="12"/>
  <c r="I14057" i="12"/>
  <c r="I14058" i="12"/>
  <c r="I14059" i="12"/>
  <c r="I14060" i="12"/>
  <c r="I14061" i="12"/>
  <c r="I14062" i="12"/>
  <c r="I14063" i="12"/>
  <c r="I14064" i="12"/>
  <c r="I14065" i="12"/>
  <c r="I14066" i="12"/>
  <c r="I14067" i="12"/>
  <c r="I14068" i="12"/>
  <c r="I21394" i="12"/>
  <c r="I21395" i="12"/>
  <c r="I21396" i="12"/>
  <c r="I21397" i="12"/>
  <c r="I21398" i="12"/>
  <c r="I21399" i="12"/>
  <c r="I21400" i="12"/>
  <c r="I21401" i="12"/>
  <c r="I21402" i="12"/>
  <c r="I21403" i="12"/>
  <c r="I21404" i="12"/>
  <c r="I21405" i="12"/>
  <c r="I21406" i="12"/>
  <c r="I21407" i="12"/>
  <c r="I21408" i="12"/>
  <c r="I21409" i="12"/>
  <c r="I21410" i="12"/>
  <c r="I21411" i="12"/>
  <c r="I21412" i="12"/>
  <c r="I21413" i="12"/>
  <c r="I21414" i="12"/>
  <c r="I21415" i="12"/>
  <c r="I21416" i="12"/>
  <c r="I21417" i="12"/>
  <c r="I21418" i="12"/>
  <c r="I21419" i="12"/>
  <c r="I21420" i="12"/>
  <c r="I21421" i="12"/>
  <c r="I21422" i="12"/>
  <c r="I21423" i="12"/>
  <c r="I21424" i="12"/>
  <c r="I21425" i="12"/>
  <c r="I21426" i="12"/>
  <c r="I21427" i="12"/>
  <c r="I21428" i="12"/>
  <c r="I21429" i="12"/>
  <c r="I21430" i="12"/>
  <c r="I21431" i="12"/>
  <c r="I21432" i="12"/>
  <c r="I21433" i="12"/>
  <c r="I21434" i="12"/>
  <c r="I21435" i="12"/>
  <c r="I21436" i="12"/>
  <c r="I21437" i="12"/>
  <c r="I21438" i="12"/>
  <c r="I21439" i="12"/>
  <c r="I28123" i="12"/>
  <c r="I28124" i="12"/>
  <c r="I28125" i="12"/>
  <c r="I28126" i="12"/>
  <c r="I28127" i="12"/>
  <c r="I28128" i="12"/>
  <c r="I28129" i="12"/>
  <c r="I28130" i="12"/>
  <c r="I28131" i="12"/>
  <c r="I28132" i="12"/>
  <c r="I28133" i="12"/>
  <c r="I28134" i="12"/>
  <c r="I28135" i="12"/>
  <c r="I28136" i="12"/>
  <c r="I28137" i="12"/>
  <c r="I28138" i="12"/>
  <c r="I28139" i="12"/>
  <c r="I28140" i="12"/>
  <c r="I28141" i="12"/>
  <c r="I28142" i="12"/>
  <c r="I28143" i="12"/>
  <c r="I28144" i="12"/>
  <c r="I28145" i="12"/>
  <c r="I28146" i="12"/>
  <c r="I28147" i="12"/>
  <c r="I28148" i="12"/>
  <c r="I28149" i="12"/>
  <c r="I28150" i="12"/>
  <c r="I28151" i="12"/>
  <c r="I28152" i="12"/>
  <c r="I28153" i="12"/>
  <c r="I28154" i="12"/>
  <c r="I28155" i="12"/>
  <c r="I28156" i="12"/>
  <c r="I28157" i="12"/>
  <c r="I28158" i="12"/>
  <c r="I28159" i="12"/>
  <c r="I28160" i="12"/>
  <c r="I28161" i="12"/>
  <c r="I28162" i="12"/>
  <c r="I28163" i="12"/>
  <c r="I28164" i="12"/>
  <c r="I28165" i="12"/>
  <c r="I28166" i="12"/>
  <c r="I33252" i="12"/>
  <c r="I33253" i="12"/>
  <c r="I33254" i="12"/>
  <c r="I33255" i="12"/>
  <c r="I33256" i="12"/>
  <c r="I33257" i="12"/>
  <c r="I33258" i="12"/>
  <c r="I33259" i="12"/>
  <c r="I33260" i="12"/>
  <c r="I33261" i="12"/>
  <c r="I33262" i="12"/>
  <c r="I33263" i="12"/>
  <c r="I33264" i="12"/>
  <c r="I33265" i="12"/>
  <c r="I33266" i="12"/>
  <c r="I33267" i="12"/>
  <c r="I33268" i="12"/>
  <c r="I33269" i="12"/>
  <c r="I33270" i="12"/>
  <c r="I33271" i="12"/>
  <c r="I33272" i="12"/>
  <c r="I33273" i="12"/>
  <c r="I33274" i="12"/>
  <c r="I33275" i="12"/>
  <c r="I33276" i="12"/>
  <c r="I36125" i="12"/>
  <c r="I36126" i="12"/>
  <c r="I36127" i="12"/>
  <c r="I36128" i="12"/>
  <c r="I36129" i="12"/>
  <c r="I36130" i="12"/>
  <c r="I36131" i="12"/>
  <c r="I36132" i="12"/>
  <c r="I36133" i="12"/>
  <c r="I37522" i="12"/>
  <c r="I37523" i="12"/>
  <c r="I38188" i="12"/>
  <c r="I430" i="12"/>
  <c r="I431" i="12"/>
  <c r="I1445" i="12"/>
  <c r="I1446" i="12"/>
  <c r="I1447" i="12"/>
  <c r="I1448" i="12"/>
  <c r="I1449" i="12"/>
  <c r="I1450" i="12"/>
  <c r="I1451" i="12"/>
  <c r="I1452" i="12"/>
  <c r="I1453" i="12"/>
  <c r="I1454" i="12"/>
  <c r="I1455" i="12"/>
  <c r="I3749" i="12"/>
  <c r="I3750" i="12"/>
  <c r="I3751" i="12"/>
  <c r="I3752" i="12"/>
  <c r="I3753" i="12"/>
  <c r="I3754" i="12"/>
  <c r="I3755" i="12"/>
  <c r="I3756" i="12"/>
  <c r="I3757" i="12"/>
  <c r="I3758" i="12"/>
  <c r="I3759" i="12"/>
  <c r="I3760" i="12"/>
  <c r="I3761" i="12"/>
  <c r="I3762" i="12"/>
  <c r="I7855" i="12"/>
  <c r="I7856" i="12"/>
  <c r="I7857" i="12"/>
  <c r="I7858" i="12"/>
  <c r="I7859" i="12"/>
  <c r="I7860" i="12"/>
  <c r="I7861" i="12"/>
  <c r="I7862" i="12"/>
  <c r="I7863" i="12"/>
  <c r="I7864" i="12"/>
  <c r="I7865" i="12"/>
  <c r="I7866" i="12"/>
  <c r="I7867" i="12"/>
  <c r="I7868" i="12"/>
  <c r="I7869" i="12"/>
  <c r="I7870" i="12"/>
  <c r="I7871" i="12"/>
  <c r="I7872" i="12"/>
  <c r="I7873" i="12"/>
  <c r="I7874" i="12"/>
  <c r="I7875" i="12"/>
  <c r="I7876" i="12"/>
  <c r="I7877" i="12"/>
  <c r="I7878" i="12"/>
  <c r="I7879" i="12"/>
  <c r="I7880" i="12"/>
  <c r="I14069" i="12"/>
  <c r="I14070" i="12"/>
  <c r="I14071" i="12"/>
  <c r="I14072" i="12"/>
  <c r="I14073" i="12"/>
  <c r="I14074" i="12"/>
  <c r="I14075" i="12"/>
  <c r="I14076" i="12"/>
  <c r="I14077" i="12"/>
  <c r="I14078" i="12"/>
  <c r="I14079" i="12"/>
  <c r="I14080" i="12"/>
  <c r="I14081" i="12"/>
  <c r="I14082" i="12"/>
  <c r="I14083" i="12"/>
  <c r="I14084" i="12"/>
  <c r="I14085" i="12"/>
  <c r="I14086" i="12"/>
  <c r="I14087" i="12"/>
  <c r="I14088" i="12"/>
  <c r="I14089" i="12"/>
  <c r="I14090" i="12"/>
  <c r="I14091" i="12"/>
  <c r="I14092" i="12"/>
  <c r="I14093" i="12"/>
  <c r="I14094" i="12"/>
  <c r="I14095" i="12"/>
  <c r="I14096" i="12"/>
  <c r="I14097" i="12"/>
  <c r="I14098" i="12"/>
  <c r="I14099" i="12"/>
  <c r="I14100" i="12"/>
  <c r="I14101" i="12"/>
  <c r="I14102" i="12"/>
  <c r="I14103" i="12"/>
  <c r="I14104" i="12"/>
  <c r="I14105" i="12"/>
  <c r="I14106" i="12"/>
  <c r="I14107" i="12"/>
  <c r="I14108" i="12"/>
  <c r="I14109" i="12"/>
  <c r="I14110" i="12"/>
  <c r="I14111" i="12"/>
  <c r="I14112" i="12"/>
  <c r="I14113" i="12"/>
  <c r="I14114" i="12"/>
  <c r="I14115" i="12"/>
  <c r="I14116" i="12"/>
  <c r="I14117" i="12"/>
  <c r="I14118" i="12"/>
  <c r="I14119" i="12"/>
  <c r="I14120" i="12"/>
  <c r="I14121" i="12"/>
  <c r="I14122" i="12"/>
  <c r="I21440" i="12"/>
  <c r="I21441" i="12"/>
  <c r="I21442" i="12"/>
  <c r="I21443" i="12"/>
  <c r="I21444" i="12"/>
  <c r="I21445" i="12"/>
  <c r="I21446" i="12"/>
  <c r="I21447" i="12"/>
  <c r="I21448" i="12"/>
  <c r="I21449" i="12"/>
  <c r="I21450" i="12"/>
  <c r="I21451" i="12"/>
  <c r="I21452" i="12"/>
  <c r="I21453" i="12"/>
  <c r="I21454" i="12"/>
  <c r="I21455" i="12"/>
  <c r="I21456" i="12"/>
  <c r="I21457" i="12"/>
  <c r="I21458" i="12"/>
  <c r="I21459" i="12"/>
  <c r="I21460" i="12"/>
  <c r="I21461" i="12"/>
  <c r="I21462" i="12"/>
  <c r="I21463" i="12"/>
  <c r="I21464" i="12"/>
  <c r="I21465" i="12"/>
  <c r="I21466" i="12"/>
  <c r="I21467" i="12"/>
  <c r="I21468" i="12"/>
  <c r="I21469" i="12"/>
  <c r="I21470" i="12"/>
  <c r="I21471" i="12"/>
  <c r="I21472" i="12"/>
  <c r="I21473" i="12"/>
  <c r="I21474" i="12"/>
  <c r="I21475" i="12"/>
  <c r="I21476" i="12"/>
  <c r="I21477" i="12"/>
  <c r="I21478" i="12"/>
  <c r="I21479" i="12"/>
  <c r="I21480" i="12"/>
  <c r="I21481" i="12"/>
  <c r="I21482" i="12"/>
  <c r="I21483" i="12"/>
  <c r="I21484" i="12"/>
  <c r="I21485" i="12"/>
  <c r="I21486" i="12"/>
  <c r="I28167" i="12"/>
  <c r="I28168" i="12"/>
  <c r="I28169" i="12"/>
  <c r="I28170" i="12"/>
  <c r="I28171" i="12"/>
  <c r="I28172" i="12"/>
  <c r="I28173" i="12"/>
  <c r="I28174" i="12"/>
  <c r="I28175" i="12"/>
  <c r="I28176" i="12"/>
  <c r="I28177" i="12"/>
  <c r="I28178" i="12"/>
  <c r="I28179" i="12"/>
  <c r="I28180" i="12"/>
  <c r="I28181" i="12"/>
  <c r="I28182" i="12"/>
  <c r="I28183" i="12"/>
  <c r="I28184" i="12"/>
  <c r="I28185" i="12"/>
  <c r="I28186" i="12"/>
  <c r="I28187" i="12"/>
  <c r="I28188" i="12"/>
  <c r="I28189" i="12"/>
  <c r="I28190" i="12"/>
  <c r="I28191" i="12"/>
  <c r="I28192" i="12"/>
  <c r="I28193" i="12"/>
  <c r="I28194" i="12"/>
  <c r="I28195" i="12"/>
  <c r="I28196" i="12"/>
  <c r="I28197" i="12"/>
  <c r="I28198" i="12"/>
  <c r="I28199" i="12"/>
  <c r="I28200" i="12"/>
  <c r="I28201" i="12"/>
  <c r="I28202" i="12"/>
  <c r="I28203" i="12"/>
  <c r="I28204" i="12"/>
  <c r="I33277" i="12"/>
  <c r="I33278" i="12"/>
  <c r="I33279" i="12"/>
  <c r="I33280" i="12"/>
  <c r="I33281" i="12"/>
  <c r="I33282" i="12"/>
  <c r="I33283" i="12"/>
  <c r="I33284" i="12"/>
  <c r="I33285" i="12"/>
  <c r="I33286" i="12"/>
  <c r="I33287" i="12"/>
  <c r="I33288" i="12"/>
  <c r="I33289" i="12"/>
  <c r="I33290" i="12"/>
  <c r="I33291" i="12"/>
  <c r="I33292" i="12"/>
  <c r="I33293" i="12"/>
  <c r="I36134" i="12"/>
  <c r="I36135" i="12"/>
  <c r="I36136" i="12"/>
  <c r="I36137" i="12"/>
  <c r="I36138" i="12"/>
  <c r="I36139" i="12"/>
  <c r="I36140" i="12"/>
  <c r="I36141" i="12"/>
  <c r="I36142" i="12"/>
  <c r="I36143" i="12"/>
  <c r="I36144" i="12"/>
  <c r="I36145" i="12"/>
  <c r="I36146" i="12"/>
  <c r="I36147" i="12"/>
  <c r="I37524" i="12"/>
  <c r="I37525" i="12"/>
  <c r="I29" i="12"/>
  <c r="I110" i="12"/>
  <c r="I432" i="12"/>
  <c r="I433" i="12"/>
  <c r="I434" i="12"/>
  <c r="I435" i="12"/>
  <c r="I1456" i="12"/>
  <c r="I1457" i="12"/>
  <c r="I1458" i="12"/>
  <c r="I1459" i="12"/>
  <c r="I1460" i="12"/>
  <c r="I1461" i="12"/>
  <c r="I1462" i="12"/>
  <c r="I1463" i="12"/>
  <c r="I1464" i="12"/>
  <c r="I1465" i="12"/>
  <c r="I3763" i="12"/>
  <c r="I3764" i="12"/>
  <c r="I3765" i="12"/>
  <c r="I3766" i="12"/>
  <c r="I3767" i="12"/>
  <c r="I3768" i="12"/>
  <c r="I3769" i="12"/>
  <c r="I3770" i="12"/>
  <c r="I3771" i="12"/>
  <c r="I3772" i="12"/>
  <c r="I3773" i="12"/>
  <c r="I3774" i="12"/>
  <c r="I7881" i="12"/>
  <c r="I7882" i="12"/>
  <c r="I7883" i="12"/>
  <c r="I7884" i="12"/>
  <c r="I7885" i="12"/>
  <c r="I7886" i="12"/>
  <c r="I7887" i="12"/>
  <c r="I7888" i="12"/>
  <c r="I7889" i="12"/>
  <c r="I7890" i="12"/>
  <c r="I7891" i="12"/>
  <c r="I7892" i="12"/>
  <c r="I7893" i="12"/>
  <c r="I7894" i="12"/>
  <c r="I7895" i="12"/>
  <c r="I7896" i="12"/>
  <c r="I7897" i="12"/>
  <c r="I14123" i="12"/>
  <c r="I14124" i="12"/>
  <c r="I14125" i="12"/>
  <c r="I14126" i="12"/>
  <c r="I14127" i="12"/>
  <c r="I14128" i="12"/>
  <c r="I14129" i="12"/>
  <c r="I14130" i="12"/>
  <c r="I14131" i="12"/>
  <c r="I14132" i="12"/>
  <c r="I14133" i="12"/>
  <c r="I14134" i="12"/>
  <c r="I14135" i="12"/>
  <c r="I14136" i="12"/>
  <c r="I14137" i="12"/>
  <c r="I14138" i="12"/>
  <c r="I14139" i="12"/>
  <c r="I14140" i="12"/>
  <c r="I14141" i="12"/>
  <c r="I14142" i="12"/>
  <c r="I14143" i="12"/>
  <c r="I14144" i="12"/>
  <c r="I14145" i="12"/>
  <c r="I14146" i="12"/>
  <c r="I14147" i="12"/>
  <c r="I14148" i="12"/>
  <c r="I14149" i="12"/>
  <c r="I14150" i="12"/>
  <c r="I14151" i="12"/>
  <c r="I14152" i="12"/>
  <c r="I14153" i="12"/>
  <c r="I14154" i="12"/>
  <c r="I14155" i="12"/>
  <c r="I14156" i="12"/>
  <c r="I14157" i="12"/>
  <c r="I14158" i="12"/>
  <c r="I14159" i="12"/>
  <c r="I14160" i="12"/>
  <c r="I14161" i="12"/>
  <c r="I14162" i="12"/>
  <c r="I14163" i="12"/>
  <c r="I14164" i="12"/>
  <c r="I14165" i="12"/>
  <c r="I14166" i="12"/>
  <c r="I14167" i="12"/>
  <c r="I14168" i="12"/>
  <c r="I14169" i="12"/>
  <c r="I14170" i="12"/>
  <c r="I14171" i="12"/>
  <c r="I14172" i="12"/>
  <c r="I14173" i="12"/>
  <c r="I14174" i="12"/>
  <c r="I14175" i="12"/>
  <c r="I14176" i="12"/>
  <c r="I14177" i="12"/>
  <c r="I14178" i="12"/>
  <c r="I14179" i="12"/>
  <c r="I14180" i="12"/>
  <c r="I14181" i="12"/>
  <c r="I14182" i="12"/>
  <c r="I14183" i="12"/>
  <c r="I14184" i="12"/>
  <c r="I14185" i="12"/>
  <c r="I14186" i="12"/>
  <c r="I14187" i="12"/>
  <c r="I14188" i="12"/>
  <c r="I14189" i="12"/>
  <c r="I14190" i="12"/>
  <c r="I14191" i="12"/>
  <c r="I14192" i="12"/>
  <c r="I14193" i="12"/>
  <c r="I14194" i="12"/>
  <c r="I14195" i="12"/>
  <c r="I14196" i="12"/>
  <c r="I14197" i="12"/>
  <c r="I14198" i="12"/>
  <c r="I14199" i="12"/>
  <c r="I14200" i="12"/>
  <c r="I14201" i="12"/>
  <c r="I14202" i="12"/>
  <c r="I14203" i="12"/>
  <c r="I21487" i="12"/>
  <c r="I21488" i="12"/>
  <c r="I21489" i="12"/>
  <c r="I21490" i="12"/>
  <c r="I21491" i="12"/>
  <c r="I21492" i="12"/>
  <c r="I21493" i="12"/>
  <c r="I21494" i="12"/>
  <c r="I21495" i="12"/>
  <c r="I21496" i="12"/>
  <c r="I21497" i="12"/>
  <c r="I21498" i="12"/>
  <c r="I21499" i="12"/>
  <c r="I21500" i="12"/>
  <c r="I21501" i="12"/>
  <c r="I21502" i="12"/>
  <c r="I21503" i="12"/>
  <c r="I21504" i="12"/>
  <c r="I21505" i="12"/>
  <c r="I21506" i="12"/>
  <c r="I21507" i="12"/>
  <c r="I21508" i="12"/>
  <c r="I21509" i="12"/>
  <c r="I21510" i="12"/>
  <c r="I21511" i="12"/>
  <c r="I21512" i="12"/>
  <c r="I21513" i="12"/>
  <c r="I21514" i="12"/>
  <c r="I21515" i="12"/>
  <c r="I21516" i="12"/>
  <c r="I21517" i="12"/>
  <c r="I21518" i="12"/>
  <c r="I21519" i="12"/>
  <c r="I21520" i="12"/>
  <c r="I21521" i="12"/>
  <c r="I21522" i="12"/>
  <c r="I21523" i="12"/>
  <c r="I21524" i="12"/>
  <c r="I21525" i="12"/>
  <c r="I21526" i="12"/>
  <c r="I21527" i="12"/>
  <c r="I21528" i="12"/>
  <c r="I21529" i="12"/>
  <c r="I21530" i="12"/>
  <c r="I21531" i="12"/>
  <c r="I21532" i="12"/>
  <c r="I21533" i="12"/>
  <c r="I21534" i="12"/>
  <c r="I21535" i="12"/>
  <c r="I21536" i="12"/>
  <c r="I21537" i="12"/>
  <c r="I21538" i="12"/>
  <c r="I21539" i="12"/>
  <c r="I21540" i="12"/>
  <c r="I21541" i="12"/>
  <c r="I21542" i="12"/>
  <c r="I21543" i="12"/>
  <c r="I21544" i="12"/>
  <c r="I21545" i="12"/>
  <c r="I21546" i="12"/>
  <c r="I21547" i="12"/>
  <c r="I21548" i="12"/>
  <c r="I21549" i="12"/>
  <c r="I28205" i="12"/>
  <c r="I28206" i="12"/>
  <c r="I28207" i="12"/>
  <c r="I28208" i="12"/>
  <c r="I28209" i="12"/>
  <c r="I28210" i="12"/>
  <c r="I28211" i="12"/>
  <c r="I28212" i="12"/>
  <c r="I28213" i="12"/>
  <c r="I28214" i="12"/>
  <c r="I28215" i="12"/>
  <c r="I28216" i="12"/>
  <c r="I28217" i="12"/>
  <c r="I28218" i="12"/>
  <c r="I28219" i="12"/>
  <c r="I28220" i="12"/>
  <c r="I28221" i="12"/>
  <c r="I28222" i="12"/>
  <c r="I28223" i="12"/>
  <c r="I28224" i="12"/>
  <c r="I28225" i="12"/>
  <c r="I28226" i="12"/>
  <c r="I28227" i="12"/>
  <c r="I28228" i="12"/>
  <c r="I33294" i="12"/>
  <c r="I33295" i="12"/>
  <c r="I33296" i="12"/>
  <c r="I33297" i="12"/>
  <c r="I33298" i="12"/>
  <c r="I33299" i="12"/>
  <c r="I33300" i="12"/>
  <c r="I33301" i="12"/>
  <c r="I33302" i="12"/>
  <c r="I33303" i="12"/>
  <c r="I33304" i="12"/>
  <c r="I33305" i="12"/>
  <c r="I33306" i="12"/>
  <c r="I33307" i="12"/>
  <c r="I33308" i="12"/>
  <c r="I36148" i="12"/>
  <c r="I36149" i="12"/>
  <c r="I36150" i="12"/>
  <c r="I36151" i="12"/>
  <c r="I37526" i="12"/>
  <c r="I37527" i="12"/>
  <c r="I37528" i="12"/>
  <c r="I37529" i="12"/>
  <c r="I37530" i="12"/>
  <c r="I38041" i="12"/>
  <c r="I38042" i="12"/>
  <c r="I38043" i="12"/>
  <c r="I38189" i="12"/>
  <c r="I30" i="12"/>
  <c r="I31" i="12"/>
  <c r="I32" i="12"/>
  <c r="I436" i="12"/>
  <c r="I437" i="12"/>
  <c r="I1466" i="12"/>
  <c r="I1467" i="12"/>
  <c r="I1468" i="12"/>
  <c r="I1469" i="12"/>
  <c r="I1470" i="12"/>
  <c r="I1471" i="12"/>
  <c r="I1472" i="12"/>
  <c r="I1473" i="12"/>
  <c r="I1474" i="12"/>
  <c r="I1475" i="12"/>
  <c r="I1476" i="12"/>
  <c r="I1477" i="12"/>
  <c r="I1478" i="12"/>
  <c r="I1479" i="12"/>
  <c r="I1480" i="12"/>
  <c r="I1481" i="12"/>
  <c r="I1482" i="12"/>
  <c r="I1483" i="12"/>
  <c r="I1484" i="12"/>
  <c r="I3775" i="12"/>
  <c r="I3776" i="12"/>
  <c r="I3777" i="12"/>
  <c r="I3778" i="12"/>
  <c r="I3779" i="12"/>
  <c r="I3780" i="12"/>
  <c r="I3781" i="12"/>
  <c r="I3782" i="12"/>
  <c r="I3783" i="12"/>
  <c r="I3784" i="12"/>
  <c r="I3785" i="12"/>
  <c r="I3786" i="12"/>
  <c r="I3787" i="12"/>
  <c r="I3788" i="12"/>
  <c r="I3789" i="12"/>
  <c r="I3790" i="12"/>
  <c r="I3791" i="12"/>
  <c r="I3792" i="12"/>
  <c r="I3793" i="12"/>
  <c r="I3794" i="12"/>
  <c r="I3795" i="12"/>
  <c r="I3796" i="12"/>
  <c r="I3797" i="12"/>
  <c r="I3798" i="12"/>
  <c r="I7898" i="12"/>
  <c r="I7899" i="12"/>
  <c r="I7900" i="12"/>
  <c r="I7901" i="12"/>
  <c r="I7902" i="12"/>
  <c r="I7903" i="12"/>
  <c r="I7904" i="12"/>
  <c r="I7905" i="12"/>
  <c r="I7906" i="12"/>
  <c r="I7907" i="12"/>
  <c r="I7908" i="12"/>
  <c r="I7909" i="12"/>
  <c r="I7910" i="12"/>
  <c r="I7911" i="12"/>
  <c r="I7912" i="12"/>
  <c r="I7913" i="12"/>
  <c r="I7914" i="12"/>
  <c r="I7915" i="12"/>
  <c r="I7916" i="12"/>
  <c r="I7917" i="12"/>
  <c r="I7918" i="12"/>
  <c r="I7919" i="12"/>
  <c r="I7920" i="12"/>
  <c r="I7921" i="12"/>
  <c r="I7922" i="12"/>
  <c r="I7923" i="12"/>
  <c r="I7924" i="12"/>
  <c r="I7925" i="12"/>
  <c r="I7926" i="12"/>
  <c r="I7927" i="12"/>
  <c r="I7928" i="12"/>
  <c r="I7929" i="12"/>
  <c r="I7930" i="12"/>
  <c r="I7931" i="12"/>
  <c r="I7932" i="12"/>
  <c r="I7933" i="12"/>
  <c r="I7934" i="12"/>
  <c r="I7935" i="12"/>
  <c r="I7936" i="12"/>
  <c r="I7937" i="12"/>
  <c r="I7938" i="12"/>
  <c r="I7939" i="12"/>
  <c r="I7940" i="12"/>
  <c r="I7941" i="12"/>
  <c r="I7942" i="12"/>
  <c r="I7943" i="12"/>
  <c r="I7944" i="12"/>
  <c r="I7945" i="12"/>
  <c r="I7946" i="12"/>
  <c r="I7947" i="12"/>
  <c r="I7948" i="12"/>
  <c r="I7949" i="12"/>
  <c r="I14204" i="12"/>
  <c r="I14205" i="12"/>
  <c r="I14206" i="12"/>
  <c r="I14207" i="12"/>
  <c r="I14208" i="12"/>
  <c r="I14209" i="12"/>
  <c r="I14210" i="12"/>
  <c r="I14211" i="12"/>
  <c r="I14212" i="12"/>
  <c r="I14213" i="12"/>
  <c r="I14214" i="12"/>
  <c r="I14215" i="12"/>
  <c r="I14216" i="12"/>
  <c r="I14217" i="12"/>
  <c r="I14218" i="12"/>
  <c r="I14219" i="12"/>
  <c r="I14220" i="12"/>
  <c r="I14221" i="12"/>
  <c r="I14222" i="12"/>
  <c r="I14223" i="12"/>
  <c r="I14224" i="12"/>
  <c r="I14225" i="12"/>
  <c r="I14226" i="12"/>
  <c r="I14227" i="12"/>
  <c r="I14228" i="12"/>
  <c r="I14229" i="12"/>
  <c r="I14230" i="12"/>
  <c r="I14231" i="12"/>
  <c r="I14232" i="12"/>
  <c r="I14233" i="12"/>
  <c r="I14234" i="12"/>
  <c r="I14235" i="12"/>
  <c r="I14236" i="12"/>
  <c r="I14237" i="12"/>
  <c r="I14238" i="12"/>
  <c r="I14239" i="12"/>
  <c r="I14240" i="12"/>
  <c r="I14241" i="12"/>
  <c r="I14242" i="12"/>
  <c r="I14243" i="12"/>
  <c r="I14244" i="12"/>
  <c r="I14245" i="12"/>
  <c r="I14246" i="12"/>
  <c r="I14247" i="12"/>
  <c r="I14248" i="12"/>
  <c r="I14249" i="12"/>
  <c r="I21550" i="12"/>
  <c r="I21551" i="12"/>
  <c r="I21552" i="12"/>
  <c r="I21553" i="12"/>
  <c r="I21554" i="12"/>
  <c r="I21555" i="12"/>
  <c r="I21556" i="12"/>
  <c r="I21557" i="12"/>
  <c r="I21558" i="12"/>
  <c r="I21559" i="12"/>
  <c r="I21560" i="12"/>
  <c r="I21561" i="12"/>
  <c r="I21562" i="12"/>
  <c r="I21563" i="12"/>
  <c r="I21564" i="12"/>
  <c r="I21565" i="12"/>
  <c r="I21566" i="12"/>
  <c r="I21567" i="12"/>
  <c r="I21568" i="12"/>
  <c r="I21569" i="12"/>
  <c r="I21570" i="12"/>
  <c r="I21571" i="12"/>
  <c r="I21572" i="12"/>
  <c r="I21573" i="12"/>
  <c r="I21574" i="12"/>
  <c r="I21575" i="12"/>
  <c r="I21576" i="12"/>
  <c r="I21577" i="12"/>
  <c r="I21578" i="12"/>
  <c r="I21579" i="12"/>
  <c r="I21580" i="12"/>
  <c r="I21581" i="12"/>
  <c r="I21582" i="12"/>
  <c r="I21583" i="12"/>
  <c r="I21584" i="12"/>
  <c r="I21585" i="12"/>
  <c r="I21586" i="12"/>
  <c r="I21587" i="12"/>
  <c r="I21588" i="12"/>
  <c r="I21589" i="12"/>
  <c r="I21590" i="12"/>
  <c r="I21591" i="12"/>
  <c r="I21592" i="12"/>
  <c r="I21593" i="12"/>
  <c r="I21594" i="12"/>
  <c r="I21595" i="12"/>
  <c r="I21596" i="12"/>
  <c r="I21597" i="12"/>
  <c r="I21598" i="12"/>
  <c r="I21599" i="12"/>
  <c r="I21600" i="12"/>
  <c r="I21601" i="12"/>
  <c r="I21602" i="12"/>
  <c r="I21603" i="12"/>
  <c r="I21604" i="12"/>
  <c r="I21605" i="12"/>
  <c r="I28229" i="12"/>
  <c r="I28230" i="12"/>
  <c r="I28231" i="12"/>
  <c r="I28232" i="12"/>
  <c r="I28233" i="12"/>
  <c r="I28234" i="12"/>
  <c r="I28235" i="12"/>
  <c r="I28236" i="12"/>
  <c r="I28237" i="12"/>
  <c r="I28238" i="12"/>
  <c r="I28239" i="12"/>
  <c r="I28240" i="12"/>
  <c r="I28241" i="12"/>
  <c r="I28242" i="12"/>
  <c r="I28243" i="12"/>
  <c r="I28244" i="12"/>
  <c r="I28245" i="12"/>
  <c r="I28246" i="12"/>
  <c r="I28247" i="12"/>
  <c r="I28248" i="12"/>
  <c r="I28249" i="12"/>
  <c r="I28250" i="12"/>
  <c r="I28251" i="12"/>
  <c r="I28252" i="12"/>
  <c r="I28253" i="12"/>
  <c r="I28254" i="12"/>
  <c r="I28255" i="12"/>
  <c r="I28256" i="12"/>
  <c r="I28257" i="12"/>
  <c r="I28258" i="12"/>
  <c r="I28259" i="12"/>
  <c r="I28260" i="12"/>
  <c r="I28261" i="12"/>
  <c r="I28262" i="12"/>
  <c r="I28263" i="12"/>
  <c r="I28264" i="12"/>
  <c r="I28265" i="12"/>
  <c r="I33309" i="12"/>
  <c r="I33310" i="12"/>
  <c r="I33311" i="12"/>
  <c r="I33312" i="12"/>
  <c r="I33313" i="12"/>
  <c r="I33314" i="12"/>
  <c r="I33315" i="12"/>
  <c r="I33316" i="12"/>
  <c r="I33317" i="12"/>
  <c r="I33318" i="12"/>
  <c r="I33319" i="12"/>
  <c r="I33320" i="12"/>
  <c r="I33321" i="12"/>
  <c r="I33322" i="12"/>
  <c r="I33323" i="12"/>
  <c r="I33324" i="12"/>
  <c r="I33325" i="12"/>
  <c r="I33326" i="12"/>
  <c r="I33327" i="12"/>
  <c r="I33328" i="12"/>
  <c r="I33329" i="12"/>
  <c r="I36152" i="12"/>
  <c r="I36153" i="12"/>
  <c r="I36154" i="12"/>
  <c r="I36155" i="12"/>
  <c r="I36156" i="12"/>
  <c r="I36157" i="12"/>
  <c r="I36158" i="12"/>
  <c r="I36159" i="12"/>
  <c r="I36160" i="12"/>
  <c r="I36161" i="12"/>
  <c r="I36162" i="12"/>
  <c r="I36163" i="12"/>
  <c r="I36164" i="12"/>
  <c r="I36165" i="12"/>
  <c r="I36166" i="12"/>
  <c r="I37531" i="12"/>
  <c r="I37532" i="12"/>
  <c r="I38044" i="12"/>
  <c r="I438" i="12"/>
  <c r="I439" i="12"/>
  <c r="I440" i="12"/>
  <c r="I441" i="12"/>
  <c r="I442" i="12"/>
  <c r="I443" i="12"/>
  <c r="I444" i="12"/>
  <c r="I445" i="12"/>
  <c r="I1485" i="12"/>
  <c r="I1486" i="12"/>
  <c r="I1487" i="12"/>
  <c r="I1488" i="12"/>
  <c r="I1489" i="12"/>
  <c r="I1490" i="12"/>
  <c r="I1491" i="12"/>
  <c r="I3799" i="12"/>
  <c r="I3800" i="12"/>
  <c r="I3801" i="12"/>
  <c r="I3802" i="12"/>
  <c r="I3803" i="12"/>
  <c r="I3804" i="12"/>
  <c r="I3805" i="12"/>
  <c r="I3806" i="12"/>
  <c r="I3807" i="12"/>
  <c r="I3808" i="12"/>
  <c r="I3809" i="12"/>
  <c r="I3810" i="12"/>
  <c r="I3811" i="12"/>
  <c r="I3812" i="12"/>
  <c r="I3813" i="12"/>
  <c r="I3814" i="12"/>
  <c r="I3815" i="12"/>
  <c r="I3816" i="12"/>
  <c r="I3817" i="12"/>
  <c r="I3818" i="12"/>
  <c r="I3819" i="12"/>
  <c r="I3820" i="12"/>
  <c r="I3821" i="12"/>
  <c r="I3822" i="12"/>
  <c r="I7950" i="12"/>
  <c r="I7951" i="12"/>
  <c r="I7952" i="12"/>
  <c r="I7953" i="12"/>
  <c r="I7954" i="12"/>
  <c r="I7955" i="12"/>
  <c r="I7956" i="12"/>
  <c r="I7957" i="12"/>
  <c r="I7958" i="12"/>
  <c r="I7959" i="12"/>
  <c r="I7960" i="12"/>
  <c r="I7961" i="12"/>
  <c r="I7962" i="12"/>
  <c r="I7963" i="12"/>
  <c r="I7964" i="12"/>
  <c r="I7965" i="12"/>
  <c r="I7966" i="12"/>
  <c r="I7967" i="12"/>
  <c r="I7968" i="12"/>
  <c r="I7969" i="12"/>
  <c r="I7970" i="12"/>
  <c r="I7971" i="12"/>
  <c r="I7972" i="12"/>
  <c r="I7973" i="12"/>
  <c r="I7974" i="12"/>
  <c r="I7975" i="12"/>
  <c r="I7976" i="12"/>
  <c r="I7977" i="12"/>
  <c r="I7978" i="12"/>
  <c r="I7979" i="12"/>
  <c r="I7980" i="12"/>
  <c r="I14250" i="12"/>
  <c r="I14251" i="12"/>
  <c r="I14252" i="12"/>
  <c r="I14253" i="12"/>
  <c r="I14254" i="12"/>
  <c r="I14255" i="12"/>
  <c r="I14256" i="12"/>
  <c r="I14257" i="12"/>
  <c r="I14258" i="12"/>
  <c r="I14259" i="12"/>
  <c r="I14260" i="12"/>
  <c r="I14261" i="12"/>
  <c r="I14262" i="12"/>
  <c r="I14263" i="12"/>
  <c r="I14264" i="12"/>
  <c r="I14265" i="12"/>
  <c r="I14266" i="12"/>
  <c r="I14267" i="12"/>
  <c r="I14268" i="12"/>
  <c r="I14269" i="12"/>
  <c r="I14270" i="12"/>
  <c r="I14271" i="12"/>
  <c r="I14272" i="12"/>
  <c r="I14273" i="12"/>
  <c r="I14274" i="12"/>
  <c r="I14275" i="12"/>
  <c r="I14276" i="12"/>
  <c r="I14277" i="12"/>
  <c r="I14278" i="12"/>
  <c r="I14279" i="12"/>
  <c r="I14280" i="12"/>
  <c r="I14281" i="12"/>
  <c r="I14282" i="12"/>
  <c r="I14283" i="12"/>
  <c r="I14284" i="12"/>
  <c r="I14285" i="12"/>
  <c r="I14286" i="12"/>
  <c r="I14287" i="12"/>
  <c r="I14288" i="12"/>
  <c r="I14289" i="12"/>
  <c r="I14290" i="12"/>
  <c r="I14291" i="12"/>
  <c r="I14292" i="12"/>
  <c r="I14293" i="12"/>
  <c r="I14294" i="12"/>
  <c r="I14295" i="12"/>
  <c r="I14296" i="12"/>
  <c r="I14297" i="12"/>
  <c r="I14298" i="12"/>
  <c r="I14299" i="12"/>
  <c r="I14300" i="12"/>
  <c r="I14301" i="12"/>
  <c r="I21606" i="12"/>
  <c r="I21607" i="12"/>
  <c r="I21608" i="12"/>
  <c r="I21609" i="12"/>
  <c r="I21610" i="12"/>
  <c r="I21611" i="12"/>
  <c r="I21612" i="12"/>
  <c r="I21613" i="12"/>
  <c r="I21614" i="12"/>
  <c r="I21615" i="12"/>
  <c r="I21616" i="12"/>
  <c r="I21617" i="12"/>
  <c r="I21618" i="12"/>
  <c r="I21619" i="12"/>
  <c r="I21620" i="12"/>
  <c r="I21621" i="12"/>
  <c r="I21622" i="12"/>
  <c r="I21623" i="12"/>
  <c r="I21624" i="12"/>
  <c r="I21625" i="12"/>
  <c r="I21626" i="12"/>
  <c r="I21627" i="12"/>
  <c r="I21628" i="12"/>
  <c r="I21629" i="12"/>
  <c r="I21630" i="12"/>
  <c r="I21631" i="12"/>
  <c r="I21632" i="12"/>
  <c r="I21633" i="12"/>
  <c r="I21634" i="12"/>
  <c r="I21635" i="12"/>
  <c r="I21636" i="12"/>
  <c r="I21637" i="12"/>
  <c r="I21638" i="12"/>
  <c r="I21639" i="12"/>
  <c r="I21640" i="12"/>
  <c r="I21641" i="12"/>
  <c r="I21642" i="12"/>
  <c r="I21643" i="12"/>
  <c r="I21644" i="12"/>
  <c r="I21645" i="12"/>
  <c r="I21646" i="12"/>
  <c r="I21647" i="12"/>
  <c r="I21648" i="12"/>
  <c r="I21649" i="12"/>
  <c r="I21650" i="12"/>
  <c r="I21651" i="12"/>
  <c r="I21652" i="12"/>
  <c r="I21653" i="12"/>
  <c r="I21654" i="12"/>
  <c r="I28266" i="12"/>
  <c r="I28267" i="12"/>
  <c r="I28268" i="12"/>
  <c r="I28269" i="12"/>
  <c r="I28270" i="12"/>
  <c r="I28271" i="12"/>
  <c r="I28272" i="12"/>
  <c r="I28273" i="12"/>
  <c r="I28274" i="12"/>
  <c r="I28275" i="12"/>
  <c r="I28276" i="12"/>
  <c r="I28277" i="12"/>
  <c r="I28278" i="12"/>
  <c r="I28279" i="12"/>
  <c r="I28280" i="12"/>
  <c r="I28281" i="12"/>
  <c r="I28282" i="12"/>
  <c r="I28283" i="12"/>
  <c r="I28284" i="12"/>
  <c r="I28285" i="12"/>
  <c r="I28286" i="12"/>
  <c r="I28287" i="12"/>
  <c r="I28288" i="12"/>
  <c r="I28289" i="12"/>
  <c r="I28290" i="12"/>
  <c r="I28291" i="12"/>
  <c r="I28292" i="12"/>
  <c r="I28293" i="12"/>
  <c r="I28294" i="12"/>
  <c r="I28295" i="12"/>
  <c r="I28296" i="12"/>
  <c r="I28297" i="12"/>
  <c r="I28298" i="12"/>
  <c r="I28299" i="12"/>
  <c r="I28300" i="12"/>
  <c r="I28301" i="12"/>
  <c r="I28302" i="12"/>
  <c r="I28303" i="12"/>
  <c r="I33330" i="12"/>
  <c r="I33331" i="12"/>
  <c r="I33332" i="12"/>
  <c r="I33333" i="12"/>
  <c r="I33334" i="12"/>
  <c r="I33335" i="12"/>
  <c r="I33336" i="12"/>
  <c r="I33337" i="12"/>
  <c r="I33338" i="12"/>
  <c r="I33339" i="12"/>
  <c r="I33340" i="12"/>
  <c r="I33341" i="12"/>
  <c r="I33342" i="12"/>
  <c r="I33343" i="12"/>
  <c r="I33344" i="12"/>
  <c r="I33345" i="12"/>
  <c r="I33346" i="12"/>
  <c r="I33347" i="12"/>
  <c r="I33348" i="12"/>
  <c r="I33349" i="12"/>
  <c r="I33350" i="12"/>
  <c r="I33351" i="12"/>
  <c r="I33352" i="12"/>
  <c r="I33353" i="12"/>
  <c r="I33354" i="12"/>
  <c r="I33355" i="12"/>
  <c r="I33356" i="12"/>
  <c r="I33357" i="12"/>
  <c r="I33358" i="12"/>
  <c r="I33359" i="12"/>
  <c r="I33360" i="12"/>
  <c r="I33361" i="12"/>
  <c r="I33362" i="12"/>
  <c r="I33363" i="12"/>
  <c r="I33364" i="12"/>
  <c r="I33365" i="12"/>
  <c r="I36167" i="12"/>
  <c r="I36168" i="12"/>
  <c r="I36169" i="12"/>
  <c r="I36170" i="12"/>
  <c r="I36171" i="12"/>
  <c r="I36172" i="12"/>
  <c r="I36173" i="12"/>
  <c r="I36174" i="12"/>
  <c r="I36175" i="12"/>
  <c r="I36176" i="12"/>
  <c r="I36177" i="12"/>
  <c r="I37533" i="12"/>
  <c r="I37534" i="12"/>
  <c r="I37535" i="12"/>
  <c r="I37536" i="12"/>
  <c r="I37537" i="12"/>
  <c r="I37538" i="12"/>
  <c r="I38045" i="12"/>
  <c r="I38046" i="12"/>
  <c r="I38047" i="12"/>
  <c r="I38048" i="12"/>
  <c r="I33" i="12"/>
  <c r="I34" i="12"/>
  <c r="I446" i="12"/>
  <c r="I447" i="12"/>
  <c r="I448" i="12"/>
  <c r="I449" i="12"/>
  <c r="I450" i="12"/>
  <c r="I451" i="12"/>
  <c r="I1492" i="12"/>
  <c r="I1493" i="12"/>
  <c r="I1494" i="12"/>
  <c r="I1495" i="12"/>
  <c r="I1496" i="12"/>
  <c r="I1497" i="12"/>
  <c r="I1498" i="12"/>
  <c r="I1499" i="12"/>
  <c r="I1500" i="12"/>
  <c r="I1501" i="12"/>
  <c r="I3823" i="12"/>
  <c r="I3824" i="12"/>
  <c r="I3825" i="12"/>
  <c r="I3826" i="12"/>
  <c r="I3827" i="12"/>
  <c r="I3828" i="12"/>
  <c r="I3829" i="12"/>
  <c r="I3830" i="12"/>
  <c r="I3831" i="12"/>
  <c r="I3832" i="12"/>
  <c r="I3833" i="12"/>
  <c r="I3834" i="12"/>
  <c r="I3835" i="12"/>
  <c r="I3836" i="12"/>
  <c r="I3837" i="12"/>
  <c r="I3838" i="12"/>
  <c r="I3839" i="12"/>
  <c r="I3840" i="12"/>
  <c r="I3841" i="12"/>
  <c r="I3842" i="12"/>
  <c r="I3843" i="12"/>
  <c r="I3844" i="12"/>
  <c r="I7981" i="12"/>
  <c r="I7982" i="12"/>
  <c r="I7983" i="12"/>
  <c r="I7984" i="12"/>
  <c r="I7985" i="12"/>
  <c r="I7986" i="12"/>
  <c r="I7987" i="12"/>
  <c r="I7988" i="12"/>
  <c r="I7989" i="12"/>
  <c r="I7990" i="12"/>
  <c r="I7991" i="12"/>
  <c r="I7992" i="12"/>
  <c r="I7993" i="12"/>
  <c r="I7994" i="12"/>
  <c r="I7995" i="12"/>
  <c r="I7996" i="12"/>
  <c r="I7997" i="12"/>
  <c r="I7998" i="12"/>
  <c r="I7999" i="12"/>
  <c r="I8000" i="12"/>
  <c r="I8001" i="12"/>
  <c r="I8002" i="12"/>
  <c r="I8003" i="12"/>
  <c r="I8004" i="12"/>
  <c r="I8005" i="12"/>
  <c r="I8006" i="12"/>
  <c r="I8007" i="12"/>
  <c r="I8008" i="12"/>
  <c r="I8009" i="12"/>
  <c r="I8010" i="12"/>
  <c r="I8011" i="12"/>
  <c r="I8012" i="12"/>
  <c r="I8013" i="12"/>
  <c r="I8014" i="12"/>
  <c r="I14302" i="12"/>
  <c r="I14303" i="12"/>
  <c r="I14304" i="12"/>
  <c r="I14305" i="12"/>
  <c r="I14306" i="12"/>
  <c r="I14307" i="12"/>
  <c r="I14308" i="12"/>
  <c r="I14309" i="12"/>
  <c r="I14310" i="12"/>
  <c r="I14311" i="12"/>
  <c r="I14312" i="12"/>
  <c r="I14313" i="12"/>
  <c r="I14314" i="12"/>
  <c r="I14315" i="12"/>
  <c r="I14316" i="12"/>
  <c r="I14317" i="12"/>
  <c r="I14318" i="12"/>
  <c r="I14319" i="12"/>
  <c r="I14320" i="12"/>
  <c r="I14321" i="12"/>
  <c r="I14322" i="12"/>
  <c r="I14323" i="12"/>
  <c r="I14324" i="12"/>
  <c r="I14325" i="12"/>
  <c r="I14326" i="12"/>
  <c r="I14327" i="12"/>
  <c r="I14328" i="12"/>
  <c r="I14329" i="12"/>
  <c r="I14330" i="12"/>
  <c r="I14331" i="12"/>
  <c r="I14332" i="12"/>
  <c r="I14333" i="12"/>
  <c r="I14334" i="12"/>
  <c r="I14335" i="12"/>
  <c r="I14336" i="12"/>
  <c r="I14337" i="12"/>
  <c r="I14338" i="12"/>
  <c r="I14339" i="12"/>
  <c r="I14340" i="12"/>
  <c r="I14341" i="12"/>
  <c r="I14342" i="12"/>
  <c r="I21655" i="12"/>
  <c r="I21656" i="12"/>
  <c r="I21657" i="12"/>
  <c r="I21658" i="12"/>
  <c r="I21659" i="12"/>
  <c r="I21660" i="12"/>
  <c r="I21661" i="12"/>
  <c r="I21662" i="12"/>
  <c r="I21663" i="12"/>
  <c r="I21664" i="12"/>
  <c r="I21665" i="12"/>
  <c r="I21666" i="12"/>
  <c r="I21667" i="12"/>
  <c r="I21668" i="12"/>
  <c r="I21669" i="12"/>
  <c r="I21670" i="12"/>
  <c r="I21671" i="12"/>
  <c r="I21672" i="12"/>
  <c r="I21673" i="12"/>
  <c r="I21674" i="12"/>
  <c r="I21675" i="12"/>
  <c r="I21676" i="12"/>
  <c r="I21677" i="12"/>
  <c r="I21678" i="12"/>
  <c r="I21679" i="12"/>
  <c r="I21680" i="12"/>
  <c r="I21681" i="12"/>
  <c r="I21682" i="12"/>
  <c r="I21683" i="12"/>
  <c r="I21684" i="12"/>
  <c r="I21685" i="12"/>
  <c r="I21686" i="12"/>
  <c r="I21687" i="12"/>
  <c r="I21688" i="12"/>
  <c r="I21689" i="12"/>
  <c r="I21690" i="12"/>
  <c r="I21691" i="12"/>
  <c r="I21692" i="12"/>
  <c r="I21693" i="12"/>
  <c r="I21694" i="12"/>
  <c r="I21695" i="12"/>
  <c r="I28304" i="12"/>
  <c r="I28305" i="12"/>
  <c r="I28306" i="12"/>
  <c r="I28307" i="12"/>
  <c r="I28308" i="12"/>
  <c r="I28309" i="12"/>
  <c r="I28310" i="12"/>
  <c r="I28311" i="12"/>
  <c r="I28312" i="12"/>
  <c r="I28313" i="12"/>
  <c r="I28314" i="12"/>
  <c r="I28315" i="12"/>
  <c r="I28316" i="12"/>
  <c r="I28317" i="12"/>
  <c r="I28318" i="12"/>
  <c r="I28319" i="12"/>
  <c r="I28320" i="12"/>
  <c r="I28321" i="12"/>
  <c r="I28322" i="12"/>
  <c r="I28323" i="12"/>
  <c r="I28324" i="12"/>
  <c r="I28325" i="12"/>
  <c r="I28326" i="12"/>
  <c r="I28327" i="12"/>
  <c r="I28328" i="12"/>
  <c r="I28329" i="12"/>
  <c r="I28330" i="12"/>
  <c r="I28331" i="12"/>
  <c r="I28332" i="12"/>
  <c r="I28333" i="12"/>
  <c r="I28334" i="12"/>
  <c r="I28335" i="12"/>
  <c r="I28336" i="12"/>
  <c r="I28337" i="12"/>
  <c r="I28338" i="12"/>
  <c r="I28339" i="12"/>
  <c r="I28340" i="12"/>
  <c r="I33366" i="12"/>
  <c r="I33367" i="12"/>
  <c r="I33368" i="12"/>
  <c r="I33369" i="12"/>
  <c r="I33370" i="12"/>
  <c r="I33371" i="12"/>
  <c r="I33372" i="12"/>
  <c r="I33373" i="12"/>
  <c r="I33374" i="12"/>
  <c r="I33375" i="12"/>
  <c r="I33376" i="12"/>
  <c r="I36178" i="12"/>
  <c r="I36179" i="12"/>
  <c r="I36180" i="12"/>
  <c r="I36181" i="12"/>
  <c r="I36182" i="12"/>
  <c r="I36183" i="12"/>
  <c r="I36184" i="12"/>
  <c r="I36185" i="12"/>
  <c r="I36186" i="12"/>
  <c r="I36187" i="12"/>
  <c r="I37539" i="12"/>
  <c r="I37540" i="12"/>
  <c r="I37541" i="12"/>
  <c r="I37542" i="12"/>
  <c r="I37543" i="12"/>
  <c r="I37544" i="12"/>
  <c r="I37545" i="12"/>
  <c r="I37546" i="12"/>
  <c r="I37547" i="12"/>
  <c r="I37548" i="12"/>
  <c r="I38219" i="12"/>
  <c r="I38220" i="12"/>
  <c r="I38221" i="12"/>
  <c r="I38222" i="12"/>
  <c r="I111" i="12"/>
  <c r="I112" i="12"/>
  <c r="I452" i="12"/>
  <c r="I453" i="12"/>
  <c r="I454" i="12"/>
  <c r="I1502" i="12"/>
  <c r="I1503" i="12"/>
  <c r="I1504" i="12"/>
  <c r="I1505" i="12"/>
  <c r="I1506" i="12"/>
  <c r="I1507" i="12"/>
  <c r="I1508" i="12"/>
  <c r="I1509" i="12"/>
  <c r="I1510" i="12"/>
  <c r="I1511" i="12"/>
  <c r="I1512" i="12"/>
  <c r="I3845" i="12"/>
  <c r="I3846" i="12"/>
  <c r="I3847" i="12"/>
  <c r="I3848" i="12"/>
  <c r="I3849" i="12"/>
  <c r="I3850" i="12"/>
  <c r="I3851" i="12"/>
  <c r="I3852" i="12"/>
  <c r="I3853" i="12"/>
  <c r="I3854" i="12"/>
  <c r="I3855" i="12"/>
  <c r="I3856" i="12"/>
  <c r="I3857" i="12"/>
  <c r="I3858" i="12"/>
  <c r="I3859" i="12"/>
  <c r="I3860" i="12"/>
  <c r="I3861" i="12"/>
  <c r="I3862" i="12"/>
  <c r="I3863" i="12"/>
  <c r="I3864" i="12"/>
  <c r="I3865" i="12"/>
  <c r="I3866" i="12"/>
  <c r="I3867" i="12"/>
  <c r="I8015" i="12"/>
  <c r="I8016" i="12"/>
  <c r="I8017" i="12"/>
  <c r="I8018" i="12"/>
  <c r="I8019" i="12"/>
  <c r="I8020" i="12"/>
  <c r="I8021" i="12"/>
  <c r="I8022" i="12"/>
  <c r="I8023" i="12"/>
  <c r="I8024" i="12"/>
  <c r="I8025" i="12"/>
  <c r="I8026" i="12"/>
  <c r="I8027" i="12"/>
  <c r="I8028" i="12"/>
  <c r="I8029" i="12"/>
  <c r="I8030" i="12"/>
  <c r="I8031" i="12"/>
  <c r="I8032" i="12"/>
  <c r="I8033" i="12"/>
  <c r="I8034" i="12"/>
  <c r="I8035" i="12"/>
  <c r="I8036" i="12"/>
  <c r="I8037" i="12"/>
  <c r="I8038" i="12"/>
  <c r="I8039" i="12"/>
  <c r="I8040" i="12"/>
  <c r="I8041" i="12"/>
  <c r="I8042" i="12"/>
  <c r="I8043" i="12"/>
  <c r="I8044" i="12"/>
  <c r="I8045" i="12"/>
  <c r="I8046" i="12"/>
  <c r="I8047" i="12"/>
  <c r="I8048" i="12"/>
  <c r="I8049" i="12"/>
  <c r="I8050" i="12"/>
  <c r="I8051" i="12"/>
  <c r="I8052" i="12"/>
  <c r="I8053" i="12"/>
  <c r="I8054" i="12"/>
  <c r="I8055" i="12"/>
  <c r="I8056" i="12"/>
  <c r="I8057" i="12"/>
  <c r="I8058" i="12"/>
  <c r="I8059" i="12"/>
  <c r="I8060" i="12"/>
  <c r="I8061" i="12"/>
  <c r="I8062" i="12"/>
  <c r="I8063" i="12"/>
  <c r="I8064" i="12"/>
  <c r="I14343" i="12"/>
  <c r="I14344" i="12"/>
  <c r="I14345" i="12"/>
  <c r="I14346" i="12"/>
  <c r="I14347" i="12"/>
  <c r="I14348" i="12"/>
  <c r="I14349" i="12"/>
  <c r="I14350" i="12"/>
  <c r="I14351" i="12"/>
  <c r="I14352" i="12"/>
  <c r="I14353" i="12"/>
  <c r="I14354" i="12"/>
  <c r="I14355" i="12"/>
  <c r="I14356" i="12"/>
  <c r="I14357" i="12"/>
  <c r="I14358" i="12"/>
  <c r="I14359" i="12"/>
  <c r="I14360" i="12"/>
  <c r="I14361" i="12"/>
  <c r="I14362" i="12"/>
  <c r="I14363" i="12"/>
  <c r="I14364" i="12"/>
  <c r="I14365" i="12"/>
  <c r="I14366" i="12"/>
  <c r="I14367" i="12"/>
  <c r="I14368" i="12"/>
  <c r="I14369" i="12"/>
  <c r="I14370" i="12"/>
  <c r="I14371" i="12"/>
  <c r="I14372" i="12"/>
  <c r="I14373" i="12"/>
  <c r="I14374" i="12"/>
  <c r="I14375" i="12"/>
  <c r="I14376" i="12"/>
  <c r="I14377" i="12"/>
  <c r="I14378" i="12"/>
  <c r="I14379" i="12"/>
  <c r="I14380" i="12"/>
  <c r="I14381" i="12"/>
  <c r="I14382" i="12"/>
  <c r="I14383" i="12"/>
  <c r="I14384" i="12"/>
  <c r="I14385" i="12"/>
  <c r="I14386" i="12"/>
  <c r="I14387" i="12"/>
  <c r="I14388" i="12"/>
  <c r="I14389" i="12"/>
  <c r="I14390" i="12"/>
  <c r="I21696" i="12"/>
  <c r="I21697" i="12"/>
  <c r="I21698" i="12"/>
  <c r="I21699" i="12"/>
  <c r="I21700" i="12"/>
  <c r="I21701" i="12"/>
  <c r="I21702" i="12"/>
  <c r="I21703" i="12"/>
  <c r="I21704" i="12"/>
  <c r="I21705" i="12"/>
  <c r="I21706" i="12"/>
  <c r="I21707" i="12"/>
  <c r="I21708" i="12"/>
  <c r="I21709" i="12"/>
  <c r="I21710" i="12"/>
  <c r="I21711" i="12"/>
  <c r="I21712" i="12"/>
  <c r="I21713" i="12"/>
  <c r="I21714" i="12"/>
  <c r="I21715" i="12"/>
  <c r="I21716" i="12"/>
  <c r="I21717" i="12"/>
  <c r="I21718" i="12"/>
  <c r="I21719" i="12"/>
  <c r="I21720" i="12"/>
  <c r="I21721" i="12"/>
  <c r="I21722" i="12"/>
  <c r="I21723" i="12"/>
  <c r="I21724" i="12"/>
  <c r="I21725" i="12"/>
  <c r="I21726" i="12"/>
  <c r="I21727" i="12"/>
  <c r="I21728" i="12"/>
  <c r="I21729" i="12"/>
  <c r="I21730" i="12"/>
  <c r="I21731" i="12"/>
  <c r="I21732" i="12"/>
  <c r="I21733" i="12"/>
  <c r="I21734" i="12"/>
  <c r="I21735" i="12"/>
  <c r="I21736" i="12"/>
  <c r="I21737" i="12"/>
  <c r="I21738" i="12"/>
  <c r="I21739" i="12"/>
  <c r="I21740" i="12"/>
  <c r="I28341" i="12"/>
  <c r="I28342" i="12"/>
  <c r="I28343" i="12"/>
  <c r="I28344" i="12"/>
  <c r="I28345" i="12"/>
  <c r="I28346" i="12"/>
  <c r="I28347" i="12"/>
  <c r="I28348" i="12"/>
  <c r="I28349" i="12"/>
  <c r="I28350" i="12"/>
  <c r="I28351" i="12"/>
  <c r="I28352" i="12"/>
  <c r="I28353" i="12"/>
  <c r="I28354" i="12"/>
  <c r="I28355" i="12"/>
  <c r="I28356" i="12"/>
  <c r="I28357" i="12"/>
  <c r="I28358" i="12"/>
  <c r="I28359" i="12"/>
  <c r="I28360" i="12"/>
  <c r="I28361" i="12"/>
  <c r="I28362" i="12"/>
  <c r="I28363" i="12"/>
  <c r="I28364" i="12"/>
  <c r="I28365" i="12"/>
  <c r="I28366" i="12"/>
  <c r="I28367" i="12"/>
  <c r="I28368" i="12"/>
  <c r="I28369" i="12"/>
  <c r="I28370" i="12"/>
  <c r="I28371" i="12"/>
  <c r="I28372" i="12"/>
  <c r="I28373" i="12"/>
  <c r="I28374" i="12"/>
  <c r="I28375" i="12"/>
  <c r="I33377" i="12"/>
  <c r="I33378" i="12"/>
  <c r="I33379" i="12"/>
  <c r="I33380" i="12"/>
  <c r="I33381" i="12"/>
  <c r="I33382" i="12"/>
  <c r="I33383" i="12"/>
  <c r="I33384" i="12"/>
  <c r="I33385" i="12"/>
  <c r="I33386" i="12"/>
  <c r="I33387" i="12"/>
  <c r="I33388" i="12"/>
  <c r="I33389" i="12"/>
  <c r="I33390" i="12"/>
  <c r="I33391" i="12"/>
  <c r="I33392" i="12"/>
  <c r="I33393" i="12"/>
  <c r="I33394" i="12"/>
  <c r="I33395" i="12"/>
  <c r="I36188" i="12"/>
  <c r="I36189" i="12"/>
  <c r="I36190" i="12"/>
  <c r="I36191" i="12"/>
  <c r="I36192" i="12"/>
  <c r="I36193" i="12"/>
  <c r="I36194" i="12"/>
  <c r="I36195" i="12"/>
  <c r="I36196" i="12"/>
  <c r="I36197" i="12"/>
  <c r="I36198" i="12"/>
  <c r="I36199" i="12"/>
  <c r="I36200" i="12"/>
  <c r="I36201" i="12"/>
  <c r="I36202" i="12"/>
  <c r="I36203" i="12"/>
  <c r="I36204" i="12"/>
  <c r="I37549" i="12"/>
  <c r="I37550" i="12"/>
  <c r="I37551" i="12"/>
  <c r="I37552" i="12"/>
  <c r="I38049" i="12"/>
  <c r="I38190" i="12"/>
  <c r="I1513" i="12"/>
  <c r="I1514" i="12"/>
  <c r="I1515" i="12"/>
  <c r="I1516" i="12"/>
  <c r="I1517" i="12"/>
  <c r="I1518" i="12"/>
  <c r="I1519" i="12"/>
  <c r="I1520" i="12"/>
  <c r="I1521" i="12"/>
  <c r="I1522" i="12"/>
  <c r="I1523" i="12"/>
  <c r="I1524" i="12"/>
  <c r="I1525" i="12"/>
  <c r="I1526" i="12"/>
  <c r="I1527" i="12"/>
  <c r="I1528" i="12"/>
  <c r="I1529" i="12"/>
  <c r="I3868" i="12"/>
  <c r="I3869" i="12"/>
  <c r="I3870" i="12"/>
  <c r="I3871" i="12"/>
  <c r="I3872" i="12"/>
  <c r="I3873" i="12"/>
  <c r="I3874" i="12"/>
  <c r="I3875" i="12"/>
  <c r="I3876" i="12"/>
  <c r="I3877" i="12"/>
  <c r="I3878" i="12"/>
  <c r="I3879" i="12"/>
  <c r="I3880" i="12"/>
  <c r="I3881" i="12"/>
  <c r="I3882" i="12"/>
  <c r="I3883" i="12"/>
  <c r="I3884" i="12"/>
  <c r="I3885" i="12"/>
  <c r="I3886" i="12"/>
  <c r="I3887" i="12"/>
  <c r="I3888" i="12"/>
  <c r="I3889" i="12"/>
  <c r="I3890" i="12"/>
  <c r="I3891" i="12"/>
  <c r="I3892" i="12"/>
  <c r="I3893" i="12"/>
  <c r="I3894" i="12"/>
  <c r="I3895" i="12"/>
  <c r="I3896" i="12"/>
  <c r="I3897" i="12"/>
  <c r="I3898" i="12"/>
  <c r="I8065" i="12"/>
  <c r="I8066" i="12"/>
  <c r="I8067" i="12"/>
  <c r="I8068" i="12"/>
  <c r="I8069" i="12"/>
  <c r="I8070" i="12"/>
  <c r="I8071" i="12"/>
  <c r="I8072" i="12"/>
  <c r="I8073" i="12"/>
  <c r="I8074" i="12"/>
  <c r="I8075" i="12"/>
  <c r="I8076" i="12"/>
  <c r="I8077" i="12"/>
  <c r="I8078" i="12"/>
  <c r="I8079" i="12"/>
  <c r="I8080" i="12"/>
  <c r="I8081" i="12"/>
  <c r="I8082" i="12"/>
  <c r="I8083" i="12"/>
  <c r="I8084" i="12"/>
  <c r="I8085" i="12"/>
  <c r="I8086" i="12"/>
  <c r="I8087" i="12"/>
  <c r="I8088" i="12"/>
  <c r="I8089" i="12"/>
  <c r="I8090" i="12"/>
  <c r="I8091" i="12"/>
  <c r="I8092" i="12"/>
  <c r="I8093" i="12"/>
  <c r="I8094" i="12"/>
  <c r="I8095" i="12"/>
  <c r="I8096" i="12"/>
  <c r="I8097" i="12"/>
  <c r="I8098" i="12"/>
  <c r="I8099" i="12"/>
  <c r="I8100" i="12"/>
  <c r="I8101" i="12"/>
  <c r="I8102" i="12"/>
  <c r="I8103" i="12"/>
  <c r="I8104" i="12"/>
  <c r="I8105" i="12"/>
  <c r="I8106" i="12"/>
  <c r="I14391" i="12"/>
  <c r="I14392" i="12"/>
  <c r="I14393" i="12"/>
  <c r="I14394" i="12"/>
  <c r="I14395" i="12"/>
  <c r="I14396" i="12"/>
  <c r="I14397" i="12"/>
  <c r="I14398" i="12"/>
  <c r="I14399" i="12"/>
  <c r="I14400" i="12"/>
  <c r="I14401" i="12"/>
  <c r="I14402" i="12"/>
  <c r="I14403" i="12"/>
  <c r="I14404" i="12"/>
  <c r="I14405" i="12"/>
  <c r="I14406" i="12"/>
  <c r="I14407" i="12"/>
  <c r="I14408" i="12"/>
  <c r="I14409" i="12"/>
  <c r="I14410" i="12"/>
  <c r="I14411" i="12"/>
  <c r="I14412" i="12"/>
  <c r="I14413" i="12"/>
  <c r="I14414" i="12"/>
  <c r="I14415" i="12"/>
  <c r="I14416" i="12"/>
  <c r="I14417" i="12"/>
  <c r="I14418" i="12"/>
  <c r="I14419" i="12"/>
  <c r="I14420" i="12"/>
  <c r="I14421" i="12"/>
  <c r="I14422" i="12"/>
  <c r="I14423" i="12"/>
  <c r="I14424" i="12"/>
  <c r="I14425" i="12"/>
  <c r="I14426" i="12"/>
  <c r="I21741" i="12"/>
  <c r="I21742" i="12"/>
  <c r="I21743" i="12"/>
  <c r="I21744" i="12"/>
  <c r="I21745" i="12"/>
  <c r="I21746" i="12"/>
  <c r="I21747" i="12"/>
  <c r="I21748" i="12"/>
  <c r="I21749" i="12"/>
  <c r="I21750" i="12"/>
  <c r="I21751" i="12"/>
  <c r="I21752" i="12"/>
  <c r="I21753" i="12"/>
  <c r="I21754" i="12"/>
  <c r="I21755" i="12"/>
  <c r="I21756" i="12"/>
  <c r="I21757" i="12"/>
  <c r="I21758" i="12"/>
  <c r="I21759" i="12"/>
  <c r="I21760" i="12"/>
  <c r="I21761" i="12"/>
  <c r="I21762" i="12"/>
  <c r="I21763" i="12"/>
  <c r="I21764" i="12"/>
  <c r="I21765" i="12"/>
  <c r="I21766" i="12"/>
  <c r="I21767" i="12"/>
  <c r="I21768" i="12"/>
  <c r="I21769" i="12"/>
  <c r="I21770" i="12"/>
  <c r="I21771" i="12"/>
  <c r="I21772" i="12"/>
  <c r="I21773" i="12"/>
  <c r="I21774" i="12"/>
  <c r="I21775" i="12"/>
  <c r="I21776" i="12"/>
  <c r="I21777" i="12"/>
  <c r="I21778" i="12"/>
  <c r="I28376" i="12"/>
  <c r="I28377" i="12"/>
  <c r="I28378" i="12"/>
  <c r="I28379" i="12"/>
  <c r="I28380" i="12"/>
  <c r="I28381" i="12"/>
  <c r="I28382" i="12"/>
  <c r="I28383" i="12"/>
  <c r="I28384" i="12"/>
  <c r="I28385" i="12"/>
  <c r="I28386" i="12"/>
  <c r="I28387" i="12"/>
  <c r="I28388" i="12"/>
  <c r="I28389" i="12"/>
  <c r="I28390" i="12"/>
  <c r="I28391" i="12"/>
  <c r="I28392" i="12"/>
  <c r="I28393" i="12"/>
  <c r="I28394" i="12"/>
  <c r="I28395" i="12"/>
  <c r="I28396" i="12"/>
  <c r="I28397" i="12"/>
  <c r="I28398" i="12"/>
  <c r="I28399" i="12"/>
  <c r="I28400" i="12"/>
  <c r="I28401" i="12"/>
  <c r="I28402" i="12"/>
  <c r="I28403" i="12"/>
  <c r="I28404" i="12"/>
  <c r="I28405" i="12"/>
  <c r="I28406" i="12"/>
  <c r="I28407" i="12"/>
  <c r="I28408" i="12"/>
  <c r="I28409" i="12"/>
  <c r="I28410" i="12"/>
  <c r="I28411" i="12"/>
  <c r="I33396" i="12"/>
  <c r="I33397" i="12"/>
  <c r="I33398" i="12"/>
  <c r="I33399" i="12"/>
  <c r="I33400" i="12"/>
  <c r="I33401" i="12"/>
  <c r="I33402" i="12"/>
  <c r="I36205" i="12"/>
  <c r="I36206" i="12"/>
  <c r="I36207" i="12"/>
  <c r="I36208" i="12"/>
  <c r="I36209" i="12"/>
  <c r="I36210" i="12"/>
  <c r="I36211" i="12"/>
  <c r="I36212" i="12"/>
  <c r="I37553" i="12"/>
  <c r="I37554" i="12"/>
  <c r="I37555" i="12"/>
  <c r="I37556" i="12"/>
  <c r="I37557" i="12"/>
  <c r="I37558" i="12"/>
  <c r="I37559" i="12"/>
  <c r="I38050" i="12"/>
  <c r="I35" i="12"/>
  <c r="I36" i="12"/>
  <c r="I455" i="12"/>
  <c r="I456" i="12"/>
  <c r="I457" i="12"/>
  <c r="I458" i="12"/>
  <c r="I1530" i="12"/>
  <c r="I1531" i="12"/>
  <c r="I1532" i="12"/>
  <c r="I1533" i="12"/>
  <c r="I1534" i="12"/>
  <c r="I1535" i="12"/>
  <c r="I1536" i="12"/>
  <c r="I1537" i="12"/>
  <c r="I1538" i="12"/>
  <c r="I1539" i="12"/>
  <c r="I1540" i="12"/>
  <c r="I1541" i="12"/>
  <c r="I1542" i="12"/>
  <c r="I1543" i="12"/>
  <c r="I1544" i="12"/>
  <c r="I1545" i="12"/>
  <c r="I3899" i="12"/>
  <c r="I3900" i="12"/>
  <c r="I3901" i="12"/>
  <c r="I3902" i="12"/>
  <c r="I3903" i="12"/>
  <c r="I3904" i="12"/>
  <c r="I3905" i="12"/>
  <c r="I3906" i="12"/>
  <c r="I3907" i="12"/>
  <c r="I3908" i="12"/>
  <c r="I3909" i="12"/>
  <c r="I3910" i="12"/>
  <c r="I3911" i="12"/>
  <c r="I3912" i="12"/>
  <c r="I3913" i="12"/>
  <c r="I3914" i="12"/>
  <c r="I3915" i="12"/>
  <c r="I3916" i="12"/>
  <c r="I3917" i="12"/>
  <c r="I3918" i="12"/>
  <c r="I3919" i="12"/>
  <c r="I3920" i="12"/>
  <c r="I3921" i="12"/>
  <c r="I8107" i="12"/>
  <c r="I8108" i="12"/>
  <c r="I8109" i="12"/>
  <c r="I8110" i="12"/>
  <c r="I8111" i="12"/>
  <c r="I8112" i="12"/>
  <c r="I8113" i="12"/>
  <c r="I8114" i="12"/>
  <c r="I8115" i="12"/>
  <c r="I8116" i="12"/>
  <c r="I8117" i="12"/>
  <c r="I8118" i="12"/>
  <c r="I8119" i="12"/>
  <c r="I8120" i="12"/>
  <c r="I8121" i="12"/>
  <c r="I8122" i="12"/>
  <c r="I8123" i="12"/>
  <c r="I8124" i="12"/>
  <c r="I8125" i="12"/>
  <c r="I8126" i="12"/>
  <c r="I8127" i="12"/>
  <c r="I8128" i="12"/>
  <c r="I8129" i="12"/>
  <c r="I8130" i="12"/>
  <c r="I8131" i="12"/>
  <c r="I8132" i="12"/>
  <c r="I14427" i="12"/>
  <c r="I14428" i="12"/>
  <c r="I14429" i="12"/>
  <c r="I14430" i="12"/>
  <c r="I14431" i="12"/>
  <c r="I14432" i="12"/>
  <c r="I14433" i="12"/>
  <c r="I14434" i="12"/>
  <c r="I14435" i="12"/>
  <c r="I14436" i="12"/>
  <c r="I14437" i="12"/>
  <c r="I14438" i="12"/>
  <c r="I14439" i="12"/>
  <c r="I14440" i="12"/>
  <c r="I14441" i="12"/>
  <c r="I14442" i="12"/>
  <c r="I14443" i="12"/>
  <c r="I14444" i="12"/>
  <c r="I14445" i="12"/>
  <c r="I14446" i="12"/>
  <c r="I14447" i="12"/>
  <c r="I14448" i="12"/>
  <c r="I14449" i="12"/>
  <c r="I14450" i="12"/>
  <c r="I14451" i="12"/>
  <c r="I14452" i="12"/>
  <c r="I14453" i="12"/>
  <c r="I14454" i="12"/>
  <c r="I14455" i="12"/>
  <c r="I14456" i="12"/>
  <c r="I14457" i="12"/>
  <c r="I14458" i="12"/>
  <c r="I14459" i="12"/>
  <c r="I14460" i="12"/>
  <c r="I14461" i="12"/>
  <c r="I14462" i="12"/>
  <c r="I14463" i="12"/>
  <c r="I14464" i="12"/>
  <c r="I14465" i="12"/>
  <c r="I14466" i="12"/>
  <c r="I14467" i="12"/>
  <c r="I14468" i="12"/>
  <c r="I14469" i="12"/>
  <c r="I21779" i="12"/>
  <c r="I21780" i="12"/>
  <c r="I21781" i="12"/>
  <c r="I21782" i="12"/>
  <c r="I21783" i="12"/>
  <c r="I21784" i="12"/>
  <c r="I21785" i="12"/>
  <c r="I21786" i="12"/>
  <c r="I21787" i="12"/>
  <c r="I21788" i="12"/>
  <c r="I21789" i="12"/>
  <c r="I21790" i="12"/>
  <c r="I21791" i="12"/>
  <c r="I21792" i="12"/>
  <c r="I21793" i="12"/>
  <c r="I21794" i="12"/>
  <c r="I21795" i="12"/>
  <c r="I21796" i="12"/>
  <c r="I21797" i="12"/>
  <c r="I21798" i="12"/>
  <c r="I21799" i="12"/>
  <c r="I21800" i="12"/>
  <c r="I21801" i="12"/>
  <c r="I21802" i="12"/>
  <c r="I21803" i="12"/>
  <c r="I21804" i="12"/>
  <c r="I21805" i="12"/>
  <c r="I21806" i="12"/>
  <c r="I21807" i="12"/>
  <c r="I21808" i="12"/>
  <c r="I21809" i="12"/>
  <c r="I21810" i="12"/>
  <c r="I21811" i="12"/>
  <c r="I21812" i="12"/>
  <c r="I21813" i="12"/>
  <c r="I21814" i="12"/>
  <c r="I21815" i="12"/>
  <c r="I21816" i="12"/>
  <c r="I21817" i="12"/>
  <c r="I21818" i="12"/>
  <c r="I21819" i="12"/>
  <c r="I21820" i="12"/>
  <c r="I21821" i="12"/>
  <c r="I21822" i="12"/>
  <c r="I21823" i="12"/>
  <c r="I21824" i="12"/>
  <c r="I21825" i="12"/>
  <c r="I21826" i="12"/>
  <c r="I21827" i="12"/>
  <c r="I21828" i="12"/>
  <c r="I21829" i="12"/>
  <c r="I21830" i="12"/>
  <c r="I21831" i="12"/>
  <c r="I21832" i="12"/>
  <c r="I21833" i="12"/>
  <c r="I21834" i="12"/>
  <c r="I21835" i="12"/>
  <c r="I21836" i="12"/>
  <c r="I21837" i="12"/>
  <c r="I21838" i="12"/>
  <c r="I21839" i="12"/>
  <c r="I21840" i="12"/>
  <c r="I21841" i="12"/>
  <c r="I21842" i="12"/>
  <c r="I21843" i="12"/>
  <c r="I21844" i="12"/>
  <c r="I28412" i="12"/>
  <c r="I28413" i="12"/>
  <c r="I28414" i="12"/>
  <c r="I28415" i="12"/>
  <c r="I28416" i="12"/>
  <c r="I28417" i="12"/>
  <c r="I28418" i="12"/>
  <c r="I28419" i="12"/>
  <c r="I28420" i="12"/>
  <c r="I28421" i="12"/>
  <c r="I28422" i="12"/>
  <c r="I28423" i="12"/>
  <c r="I28424" i="12"/>
  <c r="I28425" i="12"/>
  <c r="I28426" i="12"/>
  <c r="I28427" i="12"/>
  <c r="I28428" i="12"/>
  <c r="I28429" i="12"/>
  <c r="I28430" i="12"/>
  <c r="I28431" i="12"/>
  <c r="I28432" i="12"/>
  <c r="I28433" i="12"/>
  <c r="I28434" i="12"/>
  <c r="I28435" i="12"/>
  <c r="I28436" i="12"/>
  <c r="I28437" i="12"/>
  <c r="I28438" i="12"/>
  <c r="I28439" i="12"/>
  <c r="I28440" i="12"/>
  <c r="I28441" i="12"/>
  <c r="I28442" i="12"/>
  <c r="I33403" i="12"/>
  <c r="I33404" i="12"/>
  <c r="I33405" i="12"/>
  <c r="I33406" i="12"/>
  <c r="I33407" i="12"/>
  <c r="I33408" i="12"/>
  <c r="I33409" i="12"/>
  <c r="I33410" i="12"/>
  <c r="I33411" i="12"/>
  <c r="I33412" i="12"/>
  <c r="I33413" i="12"/>
  <c r="I33414" i="12"/>
  <c r="I33415" i="12"/>
  <c r="I33416" i="12"/>
  <c r="I33417" i="12"/>
  <c r="I33418" i="12"/>
  <c r="I33419" i="12"/>
  <c r="I33420" i="12"/>
  <c r="I33421" i="12"/>
  <c r="I36213" i="12"/>
  <c r="I36214" i="12"/>
  <c r="I37560" i="12"/>
  <c r="I37561" i="12"/>
  <c r="I37562" i="12"/>
  <c r="I37563" i="12"/>
  <c r="I37564" i="12"/>
  <c r="I38051" i="12"/>
  <c r="I113" i="12"/>
  <c r="I114" i="12"/>
  <c r="I459" i="12"/>
  <c r="I460" i="12"/>
  <c r="I461" i="12"/>
  <c r="I462" i="12"/>
  <c r="I1546" i="12"/>
  <c r="I1547" i="12"/>
  <c r="I1548" i="12"/>
  <c r="I1549" i="12"/>
  <c r="I1550" i="12"/>
  <c r="I1551" i="12"/>
  <c r="I1552" i="12"/>
  <c r="I1553" i="12"/>
  <c r="I1554" i="12"/>
  <c r="I3922" i="12"/>
  <c r="I3923" i="12"/>
  <c r="I3924" i="12"/>
  <c r="I3925" i="12"/>
  <c r="I3926" i="12"/>
  <c r="I3927" i="12"/>
  <c r="I3928" i="12"/>
  <c r="I3929" i="12"/>
  <c r="I3930" i="12"/>
  <c r="I3931" i="12"/>
  <c r="I3932" i="12"/>
  <c r="I3933" i="12"/>
  <c r="I3934" i="12"/>
  <c r="I8133" i="12"/>
  <c r="I8134" i="12"/>
  <c r="I8135" i="12"/>
  <c r="I8136" i="12"/>
  <c r="I8137" i="12"/>
  <c r="I8138" i="12"/>
  <c r="I8139" i="12"/>
  <c r="I8140" i="12"/>
  <c r="I8141" i="12"/>
  <c r="I8142" i="12"/>
  <c r="I8143" i="12"/>
  <c r="I8144" i="12"/>
  <c r="I8145" i="12"/>
  <c r="I8146" i="12"/>
  <c r="I8147" i="12"/>
  <c r="I8148" i="12"/>
  <c r="I8149" i="12"/>
  <c r="I8150" i="12"/>
  <c r="I8151" i="12"/>
  <c r="I8152" i="12"/>
  <c r="I8153" i="12"/>
  <c r="I8154" i="12"/>
  <c r="I8155" i="12"/>
  <c r="I8156" i="12"/>
  <c r="I8157" i="12"/>
  <c r="I8158" i="12"/>
  <c r="I8159" i="12"/>
  <c r="I8160" i="12"/>
  <c r="I8161" i="12"/>
  <c r="I8162" i="12"/>
  <c r="I8163" i="12"/>
  <c r="I8164" i="12"/>
  <c r="I8165" i="12"/>
  <c r="I8166" i="12"/>
  <c r="I8167" i="12"/>
  <c r="I8168" i="12"/>
  <c r="I8169" i="12"/>
  <c r="I8170" i="12"/>
  <c r="I8171" i="12"/>
  <c r="I14470" i="12"/>
  <c r="I14471" i="12"/>
  <c r="I14472" i="12"/>
  <c r="I14473" i="12"/>
  <c r="I14474" i="12"/>
  <c r="I14475" i="12"/>
  <c r="I14476" i="12"/>
  <c r="I14477" i="12"/>
  <c r="I14478" i="12"/>
  <c r="I14479" i="12"/>
  <c r="I14480" i="12"/>
  <c r="I14481" i="12"/>
  <c r="I14482" i="12"/>
  <c r="I14483" i="12"/>
  <c r="I14484" i="12"/>
  <c r="I14485" i="12"/>
  <c r="I14486" i="12"/>
  <c r="I14487" i="12"/>
  <c r="I14488" i="12"/>
  <c r="I14489" i="12"/>
  <c r="I14490" i="12"/>
  <c r="I14491" i="12"/>
  <c r="I14492" i="12"/>
  <c r="I14493" i="12"/>
  <c r="I14494" i="12"/>
  <c r="I14495" i="12"/>
  <c r="I14496" i="12"/>
  <c r="I14497" i="12"/>
  <c r="I14498" i="12"/>
  <c r="I14499" i="12"/>
  <c r="I14500" i="12"/>
  <c r="I14501" i="12"/>
  <c r="I14502" i="12"/>
  <c r="I14503" i="12"/>
  <c r="I14504" i="12"/>
  <c r="I14505" i="12"/>
  <c r="I14506" i="12"/>
  <c r="I14507" i="12"/>
  <c r="I14508" i="12"/>
  <c r="I14509" i="12"/>
  <c r="I14510" i="12"/>
  <c r="I14511" i="12"/>
  <c r="I14512" i="12"/>
  <c r="I14513" i="12"/>
  <c r="I14514" i="12"/>
  <c r="I14515" i="12"/>
  <c r="I14516" i="12"/>
  <c r="I14517" i="12"/>
  <c r="I14518" i="12"/>
  <c r="I14519" i="12"/>
  <c r="I14520" i="12"/>
  <c r="I14521" i="12"/>
  <c r="I14522" i="12"/>
  <c r="I14523" i="12"/>
  <c r="I14524" i="12"/>
  <c r="I14525" i="12"/>
  <c r="I14526" i="12"/>
  <c r="I14527" i="12"/>
  <c r="I14528" i="12"/>
  <c r="I14529" i="12"/>
  <c r="I14530" i="12"/>
  <c r="I14531" i="12"/>
  <c r="I14532" i="12"/>
  <c r="I21845" i="12"/>
  <c r="I21846" i="12"/>
  <c r="I21847" i="12"/>
  <c r="I21848" i="12"/>
  <c r="I21849" i="12"/>
  <c r="I21850" i="12"/>
  <c r="I21851" i="12"/>
  <c r="I21852" i="12"/>
  <c r="I21853" i="12"/>
  <c r="I21854" i="12"/>
  <c r="I21855" i="12"/>
  <c r="I21856" i="12"/>
  <c r="I21857" i="12"/>
  <c r="I21858" i="12"/>
  <c r="I21859" i="12"/>
  <c r="I21860" i="12"/>
  <c r="I21861" i="12"/>
  <c r="I21862" i="12"/>
  <c r="I21863" i="12"/>
  <c r="I21864" i="12"/>
  <c r="I21865" i="12"/>
  <c r="I21866" i="12"/>
  <c r="I21867" i="12"/>
  <c r="I21868" i="12"/>
  <c r="I21869" i="12"/>
  <c r="I21870" i="12"/>
  <c r="I21871" i="12"/>
  <c r="I21872" i="12"/>
  <c r="I21873" i="12"/>
  <c r="I21874" i="12"/>
  <c r="I21875" i="12"/>
  <c r="I21876" i="12"/>
  <c r="I21877" i="12"/>
  <c r="I21878" i="12"/>
  <c r="I21879" i="12"/>
  <c r="I21880" i="12"/>
  <c r="I21881" i="12"/>
  <c r="I21882" i="12"/>
  <c r="I21883" i="12"/>
  <c r="I21884" i="12"/>
  <c r="I21885" i="12"/>
  <c r="I21886" i="12"/>
  <c r="I21887" i="12"/>
  <c r="I21888" i="12"/>
  <c r="I21889" i="12"/>
  <c r="I21890" i="12"/>
  <c r="I21891" i="12"/>
  <c r="I21892" i="12"/>
  <c r="I28443" i="12"/>
  <c r="I28444" i="12"/>
  <c r="I28445" i="12"/>
  <c r="I28446" i="12"/>
  <c r="I28447" i="12"/>
  <c r="I28448" i="12"/>
  <c r="I28449" i="12"/>
  <c r="I28450" i="12"/>
  <c r="I28451" i="12"/>
  <c r="I28452" i="12"/>
  <c r="I28453" i="12"/>
  <c r="I28454" i="12"/>
  <c r="I28455" i="12"/>
  <c r="I28456" i="12"/>
  <c r="I28457" i="12"/>
  <c r="I28458" i="12"/>
  <c r="I28459" i="12"/>
  <c r="I28460" i="12"/>
  <c r="I28461" i="12"/>
  <c r="I28462" i="12"/>
  <c r="I28463" i="12"/>
  <c r="I28464" i="12"/>
  <c r="I28465" i="12"/>
  <c r="I28466" i="12"/>
  <c r="I28467" i="12"/>
  <c r="I28468" i="12"/>
  <c r="I28469" i="12"/>
  <c r="I28470" i="12"/>
  <c r="I28471" i="12"/>
  <c r="I28472" i="12"/>
  <c r="I28473" i="12"/>
  <c r="I28474" i="12"/>
  <c r="I28475" i="12"/>
  <c r="I28476" i="12"/>
  <c r="I28477" i="12"/>
  <c r="I28478" i="12"/>
  <c r="I28479" i="12"/>
  <c r="I28480" i="12"/>
  <c r="I28481" i="12"/>
  <c r="I28482" i="12"/>
  <c r="I28483" i="12"/>
  <c r="I28484" i="12"/>
  <c r="I28485" i="12"/>
  <c r="I28486" i="12"/>
  <c r="I28487" i="12"/>
  <c r="I28488" i="12"/>
  <c r="I28489" i="12"/>
  <c r="I28490" i="12"/>
  <c r="I28491" i="12"/>
  <c r="I28492" i="12"/>
  <c r="I28493" i="12"/>
  <c r="I28494" i="12"/>
  <c r="I28495" i="12"/>
  <c r="I28496" i="12"/>
  <c r="I28497" i="12"/>
  <c r="I28498" i="12"/>
  <c r="I33422" i="12"/>
  <c r="I33423" i="12"/>
  <c r="I33424" i="12"/>
  <c r="I33425" i="12"/>
  <c r="I33426" i="12"/>
  <c r="I33427" i="12"/>
  <c r="I33428" i="12"/>
  <c r="I33429" i="12"/>
  <c r="I33430" i="12"/>
  <c r="I33431" i="12"/>
  <c r="I33432" i="12"/>
  <c r="I33433" i="12"/>
  <c r="I33434" i="12"/>
  <c r="I33435" i="12"/>
  <c r="I33436" i="12"/>
  <c r="I33437" i="12"/>
  <c r="I33438" i="12"/>
  <c r="I33439" i="12"/>
  <c r="I33440" i="12"/>
  <c r="I33441" i="12"/>
  <c r="I33442" i="12"/>
  <c r="I33443" i="12"/>
  <c r="I33444" i="12"/>
  <c r="I33445" i="12"/>
  <c r="I33446" i="12"/>
  <c r="I33447" i="12"/>
  <c r="I33448" i="12"/>
  <c r="I33449" i="12"/>
  <c r="I36215" i="12"/>
  <c r="I36216" i="12"/>
  <c r="I36217" i="12"/>
  <c r="I36218" i="12"/>
  <c r="I36219" i="12"/>
  <c r="I36220" i="12"/>
  <c r="I36221" i="12"/>
  <c r="I36222" i="12"/>
  <c r="I36223" i="12"/>
  <c r="I37565" i="12"/>
  <c r="I37566" i="12"/>
  <c r="I37567" i="12"/>
  <c r="I37568" i="12"/>
  <c r="I38052" i="12"/>
  <c r="I38053" i="12"/>
  <c r="I38054" i="12"/>
  <c r="I115" i="12"/>
  <c r="I463" i="12"/>
  <c r="I464" i="12"/>
  <c r="I465" i="12"/>
  <c r="I466" i="12"/>
  <c r="I467" i="12"/>
  <c r="I1555" i="12"/>
  <c r="I1556" i="12"/>
  <c r="I1557" i="12"/>
  <c r="I1558" i="12"/>
  <c r="I1559" i="12"/>
  <c r="I1560" i="12"/>
  <c r="I1561" i="12"/>
  <c r="I1562" i="12"/>
  <c r="I1563" i="12"/>
  <c r="I1564" i="12"/>
  <c r="I1565" i="12"/>
  <c r="I3935" i="12"/>
  <c r="I3936" i="12"/>
  <c r="I3937" i="12"/>
  <c r="I3938" i="12"/>
  <c r="I3939" i="12"/>
  <c r="I3940" i="12"/>
  <c r="I3941" i="12"/>
  <c r="I3942" i="12"/>
  <c r="I3943" i="12"/>
  <c r="I3944" i="12"/>
  <c r="I3945" i="12"/>
  <c r="I3946" i="12"/>
  <c r="I3947" i="12"/>
  <c r="I3948" i="12"/>
  <c r="I3949" i="12"/>
  <c r="I3950" i="12"/>
  <c r="I3951" i="12"/>
  <c r="I3952" i="12"/>
  <c r="I3953" i="12"/>
  <c r="I3954" i="12"/>
  <c r="I3955" i="12"/>
  <c r="I3956" i="12"/>
  <c r="I3957" i="12"/>
  <c r="I3958" i="12"/>
  <c r="I3959" i="12"/>
  <c r="I3960" i="12"/>
  <c r="I3961" i="12"/>
  <c r="I3962" i="12"/>
  <c r="I8172" i="12"/>
  <c r="I8173" i="12"/>
  <c r="I8174" i="12"/>
  <c r="I8175" i="12"/>
  <c r="I8176" i="12"/>
  <c r="I8177" i="12"/>
  <c r="I8178" i="12"/>
  <c r="I8179" i="12"/>
  <c r="I8180" i="12"/>
  <c r="I8181" i="12"/>
  <c r="I8182" i="12"/>
  <c r="I8183" i="12"/>
  <c r="I8184" i="12"/>
  <c r="I8185" i="12"/>
  <c r="I8186" i="12"/>
  <c r="I8187" i="12"/>
  <c r="I8188" i="12"/>
  <c r="I8189" i="12"/>
  <c r="I8190" i="12"/>
  <c r="I8191" i="12"/>
  <c r="I8192" i="12"/>
  <c r="I8193" i="12"/>
  <c r="I8194" i="12"/>
  <c r="I8195" i="12"/>
  <c r="I8196" i="12"/>
  <c r="I8197" i="12"/>
  <c r="I8198" i="12"/>
  <c r="I8199" i="12"/>
  <c r="I8200" i="12"/>
  <c r="I8201" i="12"/>
  <c r="I8202" i="12"/>
  <c r="I8203" i="12"/>
  <c r="I8204" i="12"/>
  <c r="I8205" i="12"/>
  <c r="I8206" i="12"/>
  <c r="I8207" i="12"/>
  <c r="I8208" i="12"/>
  <c r="I8209" i="12"/>
  <c r="I8210" i="12"/>
  <c r="I8211" i="12"/>
  <c r="I8212" i="12"/>
  <c r="I8213" i="12"/>
  <c r="I8214" i="12"/>
  <c r="I8215" i="12"/>
  <c r="I8216" i="12"/>
  <c r="I14533" i="12"/>
  <c r="I14534" i="12"/>
  <c r="I14535" i="12"/>
  <c r="I14536" i="12"/>
  <c r="I14537" i="12"/>
  <c r="I14538" i="12"/>
  <c r="I14539" i="12"/>
  <c r="I14540" i="12"/>
  <c r="I14541" i="12"/>
  <c r="I14542" i="12"/>
  <c r="I14543" i="12"/>
  <c r="I14544" i="12"/>
  <c r="I14545" i="12"/>
  <c r="I14546" i="12"/>
  <c r="I14547" i="12"/>
  <c r="I14548" i="12"/>
  <c r="I14549" i="12"/>
  <c r="I14550" i="12"/>
  <c r="I14551" i="12"/>
  <c r="I14552" i="12"/>
  <c r="I14553" i="12"/>
  <c r="I14554" i="12"/>
  <c r="I14555" i="12"/>
  <c r="I14556" i="12"/>
  <c r="I14557" i="12"/>
  <c r="I14558" i="12"/>
  <c r="I14559" i="12"/>
  <c r="I14560" i="12"/>
  <c r="I14561" i="12"/>
  <c r="I14562" i="12"/>
  <c r="I14563" i="12"/>
  <c r="I14564" i="12"/>
  <c r="I14565" i="12"/>
  <c r="I14566" i="12"/>
  <c r="I14567" i="12"/>
  <c r="I14568" i="12"/>
  <c r="I14569" i="12"/>
  <c r="I14570" i="12"/>
  <c r="I14571" i="12"/>
  <c r="I14572" i="12"/>
  <c r="I14573" i="12"/>
  <c r="I14574" i="12"/>
  <c r="I14575" i="12"/>
  <c r="I14576" i="12"/>
  <c r="I14577" i="12"/>
  <c r="I14578" i="12"/>
  <c r="I14579" i="12"/>
  <c r="I14580" i="12"/>
  <c r="I14581" i="12"/>
  <c r="I14582" i="12"/>
  <c r="I14583" i="12"/>
  <c r="I21893" i="12"/>
  <c r="I21894" i="12"/>
  <c r="I21895" i="12"/>
  <c r="I21896" i="12"/>
  <c r="I21897" i="12"/>
  <c r="I21898" i="12"/>
  <c r="I21899" i="12"/>
  <c r="I21900" i="12"/>
  <c r="I21901" i="12"/>
  <c r="I21902" i="12"/>
  <c r="I21903" i="12"/>
  <c r="I21904" i="12"/>
  <c r="I21905" i="12"/>
  <c r="I21906" i="12"/>
  <c r="I21907" i="12"/>
  <c r="I21908" i="12"/>
  <c r="I21909" i="12"/>
  <c r="I21910" i="12"/>
  <c r="I21911" i="12"/>
  <c r="I21912" i="12"/>
  <c r="I21913" i="12"/>
  <c r="I21914" i="12"/>
  <c r="I21915" i="12"/>
  <c r="I21916" i="12"/>
  <c r="I21917" i="12"/>
  <c r="I21918" i="12"/>
  <c r="I21919" i="12"/>
  <c r="I21920" i="12"/>
  <c r="I21921" i="12"/>
  <c r="I21922" i="12"/>
  <c r="I21923" i="12"/>
  <c r="I21924" i="12"/>
  <c r="I21925" i="12"/>
  <c r="I21926" i="12"/>
  <c r="I21927" i="12"/>
  <c r="I21928" i="12"/>
  <c r="I21929" i="12"/>
  <c r="I21930" i="12"/>
  <c r="I21931" i="12"/>
  <c r="I21932" i="12"/>
  <c r="I21933" i="12"/>
  <c r="I21934" i="12"/>
  <c r="I21935" i="12"/>
  <c r="I21936" i="12"/>
  <c r="I21937" i="12"/>
  <c r="I21938" i="12"/>
  <c r="I21939" i="12"/>
  <c r="I21940" i="12"/>
  <c r="I21941" i="12"/>
  <c r="I21942" i="12"/>
  <c r="I21943" i="12"/>
  <c r="I21944" i="12"/>
  <c r="I21945" i="12"/>
  <c r="I21946" i="12"/>
  <c r="I21947" i="12"/>
  <c r="I21948" i="12"/>
  <c r="I21949" i="12"/>
  <c r="I21950" i="12"/>
  <c r="I21951" i="12"/>
  <c r="I21952" i="12"/>
  <c r="I28499" i="12"/>
  <c r="I28500" i="12"/>
  <c r="I28501" i="12"/>
  <c r="I28502" i="12"/>
  <c r="I28503" i="12"/>
  <c r="I28504" i="12"/>
  <c r="I28505" i="12"/>
  <c r="I28506" i="12"/>
  <c r="I28507" i="12"/>
  <c r="I28508" i="12"/>
  <c r="I28509" i="12"/>
  <c r="I28510" i="12"/>
  <c r="I28511" i="12"/>
  <c r="I28512" i="12"/>
  <c r="I28513" i="12"/>
  <c r="I28514" i="12"/>
  <c r="I28515" i="12"/>
  <c r="I28516" i="12"/>
  <c r="I28517" i="12"/>
  <c r="I28518" i="12"/>
  <c r="I28519" i="12"/>
  <c r="I28520" i="12"/>
  <c r="I28521" i="12"/>
  <c r="I28522" i="12"/>
  <c r="I28523" i="12"/>
  <c r="I28524" i="12"/>
  <c r="I28525" i="12"/>
  <c r="I28526" i="12"/>
  <c r="I28527" i="12"/>
  <c r="I28528" i="12"/>
  <c r="I28529" i="12"/>
  <c r="I28530" i="12"/>
  <c r="I28531" i="12"/>
  <c r="I28532" i="12"/>
  <c r="I28533" i="12"/>
  <c r="I28534" i="12"/>
  <c r="I28535" i="12"/>
  <c r="I28536" i="12"/>
  <c r="I28537" i="12"/>
  <c r="I28538" i="12"/>
  <c r="I28539" i="12"/>
  <c r="I28540" i="12"/>
  <c r="I28541" i="12"/>
  <c r="I28542" i="12"/>
  <c r="I33450" i="12"/>
  <c r="I33451" i="12"/>
  <c r="I33452" i="12"/>
  <c r="I33453" i="12"/>
  <c r="I33454" i="12"/>
  <c r="I33455" i="12"/>
  <c r="I33456" i="12"/>
  <c r="I33457" i="12"/>
  <c r="I33458" i="12"/>
  <c r="I33459" i="12"/>
  <c r="I33460" i="12"/>
  <c r="I33461" i="12"/>
  <c r="I33462" i="12"/>
  <c r="I33463" i="12"/>
  <c r="I33464" i="12"/>
  <c r="I33465" i="12"/>
  <c r="I33466" i="12"/>
  <c r="I33467" i="12"/>
  <c r="I33468" i="12"/>
  <c r="I36224" i="12"/>
  <c r="I36225" i="12"/>
  <c r="I36226" i="12"/>
  <c r="I36227" i="12"/>
  <c r="I36228" i="12"/>
  <c r="I36229" i="12"/>
  <c r="I36230" i="12"/>
  <c r="I36231" i="12"/>
  <c r="I36232" i="12"/>
  <c r="I36233" i="12"/>
  <c r="I36234" i="12"/>
  <c r="I36235" i="12"/>
  <c r="I36236" i="12"/>
  <c r="I36237" i="12"/>
  <c r="I36238" i="12"/>
  <c r="I36239" i="12"/>
  <c r="I37569" i="12"/>
  <c r="I37570" i="12"/>
  <c r="I37571" i="12"/>
  <c r="I38055" i="12"/>
  <c r="I468" i="12"/>
  <c r="I469" i="12"/>
  <c r="I470" i="12"/>
  <c r="I1566" i="12"/>
  <c r="I1567" i="12"/>
  <c r="I1568" i="12"/>
  <c r="I1569" i="12"/>
  <c r="I1570" i="12"/>
  <c r="I1571" i="12"/>
  <c r="I1572" i="12"/>
  <c r="I1573" i="12"/>
  <c r="I1574" i="12"/>
  <c r="I1575" i="12"/>
  <c r="I3963" i="12"/>
  <c r="I3964" i="12"/>
  <c r="I3965" i="12"/>
  <c r="I3966" i="12"/>
  <c r="I3967" i="12"/>
  <c r="I3968" i="12"/>
  <c r="I3969" i="12"/>
  <c r="I3970" i="12"/>
  <c r="I3971" i="12"/>
  <c r="I3972" i="12"/>
  <c r="I3973" i="12"/>
  <c r="I3974" i="12"/>
  <c r="I3975" i="12"/>
  <c r="I3976" i="12"/>
  <c r="I3977" i="12"/>
  <c r="I3978" i="12"/>
  <c r="I3979" i="12"/>
  <c r="I3980" i="12"/>
  <c r="I3981" i="12"/>
  <c r="I3982" i="12"/>
  <c r="I3983" i="12"/>
  <c r="I3984" i="12"/>
  <c r="I3985" i="12"/>
  <c r="I3986" i="12"/>
  <c r="I3987" i="12"/>
  <c r="I3988" i="12"/>
  <c r="I8217" i="12"/>
  <c r="I8218" i="12"/>
  <c r="I8219" i="12"/>
  <c r="I8220" i="12"/>
  <c r="I8221" i="12"/>
  <c r="I8222" i="12"/>
  <c r="I8223" i="12"/>
  <c r="I8224" i="12"/>
  <c r="I8225" i="12"/>
  <c r="I8226" i="12"/>
  <c r="I8227" i="12"/>
  <c r="I8228" i="12"/>
  <c r="I8229" i="12"/>
  <c r="I8230" i="12"/>
  <c r="I8231" i="12"/>
  <c r="I8232" i="12"/>
  <c r="I8233" i="12"/>
  <c r="I8234" i="12"/>
  <c r="I8235" i="12"/>
  <c r="I8236" i="12"/>
  <c r="I8237" i="12"/>
  <c r="I8238" i="12"/>
  <c r="I8239" i="12"/>
  <c r="I8240" i="12"/>
  <c r="I8241" i="12"/>
  <c r="I8242" i="12"/>
  <c r="I8243" i="12"/>
  <c r="I8244" i="12"/>
  <c r="I8245" i="12"/>
  <c r="I8246" i="12"/>
  <c r="I8247" i="12"/>
  <c r="I14584" i="12"/>
  <c r="I14585" i="12"/>
  <c r="I14586" i="12"/>
  <c r="I14587" i="12"/>
  <c r="I14588" i="12"/>
  <c r="I14589" i="12"/>
  <c r="I14590" i="12"/>
  <c r="I14591" i="12"/>
  <c r="I14592" i="12"/>
  <c r="I14593" i="12"/>
  <c r="I14594" i="12"/>
  <c r="I14595" i="12"/>
  <c r="I14596" i="12"/>
  <c r="I14597" i="12"/>
  <c r="I14598" i="12"/>
  <c r="I14599" i="12"/>
  <c r="I14600" i="12"/>
  <c r="I14601" i="12"/>
  <c r="I14602" i="12"/>
  <c r="I14603" i="12"/>
  <c r="I14604" i="12"/>
  <c r="I14605" i="12"/>
  <c r="I14606" i="12"/>
  <c r="I14607" i="12"/>
  <c r="I14608" i="12"/>
  <c r="I14609" i="12"/>
  <c r="I14610" i="12"/>
  <c r="I14611" i="12"/>
  <c r="I14612" i="12"/>
  <c r="I14613" i="12"/>
  <c r="I14614" i="12"/>
  <c r="I14615" i="12"/>
  <c r="I14616" i="12"/>
  <c r="I14617" i="12"/>
  <c r="I14618" i="12"/>
  <c r="I14619" i="12"/>
  <c r="I14620" i="12"/>
  <c r="I14621" i="12"/>
  <c r="I14622" i="12"/>
  <c r="I14623" i="12"/>
  <c r="I14624" i="12"/>
  <c r="I14625" i="12"/>
  <c r="I14626" i="12"/>
  <c r="I14627" i="12"/>
  <c r="I14628" i="12"/>
  <c r="I14629" i="12"/>
  <c r="I14630" i="12"/>
  <c r="I14631" i="12"/>
  <c r="I14632" i="12"/>
  <c r="I14633" i="12"/>
  <c r="I14634" i="12"/>
  <c r="I14635" i="12"/>
  <c r="I14636" i="12"/>
  <c r="I14637" i="12"/>
  <c r="I14638" i="12"/>
  <c r="I14639" i="12"/>
  <c r="I14640" i="12"/>
  <c r="I14641" i="12"/>
  <c r="I14642" i="12"/>
  <c r="I14643" i="12"/>
  <c r="I14644" i="12"/>
  <c r="I14645" i="12"/>
  <c r="I14646" i="12"/>
  <c r="I14647" i="12"/>
  <c r="I14648" i="12"/>
  <c r="I14649" i="12"/>
  <c r="I14650" i="12"/>
  <c r="I14651" i="12"/>
  <c r="I14652" i="12"/>
  <c r="I21953" i="12"/>
  <c r="I21954" i="12"/>
  <c r="I21955" i="12"/>
  <c r="I21956" i="12"/>
  <c r="I21957" i="12"/>
  <c r="I21958" i="12"/>
  <c r="I21959" i="12"/>
  <c r="I21960" i="12"/>
  <c r="I21961" i="12"/>
  <c r="I21962" i="12"/>
  <c r="I21963" i="12"/>
  <c r="I21964" i="12"/>
  <c r="I21965" i="12"/>
  <c r="I21966" i="12"/>
  <c r="I21967" i="12"/>
  <c r="I21968" i="12"/>
  <c r="I21969" i="12"/>
  <c r="I21970" i="12"/>
  <c r="I21971" i="12"/>
  <c r="I21972" i="12"/>
  <c r="I21973" i="12"/>
  <c r="I21974" i="12"/>
  <c r="I21975" i="12"/>
  <c r="I21976" i="12"/>
  <c r="I21977" i="12"/>
  <c r="I21978" i="12"/>
  <c r="I21979" i="12"/>
  <c r="I21980" i="12"/>
  <c r="I21981" i="12"/>
  <c r="I21982" i="12"/>
  <c r="I21983" i="12"/>
  <c r="I21984" i="12"/>
  <c r="I21985" i="12"/>
  <c r="I21986" i="12"/>
  <c r="I21987" i="12"/>
  <c r="I21988" i="12"/>
  <c r="I21989" i="12"/>
  <c r="I21990" i="12"/>
  <c r="I21991" i="12"/>
  <c r="I21992" i="12"/>
  <c r="I21993" i="12"/>
  <c r="I21994" i="12"/>
  <c r="I21995" i="12"/>
  <c r="I21996" i="12"/>
  <c r="I21997" i="12"/>
  <c r="I28543" i="12"/>
  <c r="I28544" i="12"/>
  <c r="I28545" i="12"/>
  <c r="I28546" i="12"/>
  <c r="I28547" i="12"/>
  <c r="I28548" i="12"/>
  <c r="I28549" i="12"/>
  <c r="I28550" i="12"/>
  <c r="I28551" i="12"/>
  <c r="I28552" i="12"/>
  <c r="I28553" i="12"/>
  <c r="I28554" i="12"/>
  <c r="I28555" i="12"/>
  <c r="I28556" i="12"/>
  <c r="I28557" i="12"/>
  <c r="I28558" i="12"/>
  <c r="I28559" i="12"/>
  <c r="I28560" i="12"/>
  <c r="I28561" i="12"/>
  <c r="I28562" i="12"/>
  <c r="I28563" i="12"/>
  <c r="I28564" i="12"/>
  <c r="I28565" i="12"/>
  <c r="I28566" i="12"/>
  <c r="I28567" i="12"/>
  <c r="I28568" i="12"/>
  <c r="I28569" i="12"/>
  <c r="I28570" i="12"/>
  <c r="I28571" i="12"/>
  <c r="I28572" i="12"/>
  <c r="I28573" i="12"/>
  <c r="I28574" i="12"/>
  <c r="I28575" i="12"/>
  <c r="I28576" i="12"/>
  <c r="I28577" i="12"/>
  <c r="I28578" i="12"/>
  <c r="I28579" i="12"/>
  <c r="I28580" i="12"/>
  <c r="I28581" i="12"/>
  <c r="I28582" i="12"/>
  <c r="I28583" i="12"/>
  <c r="I28584" i="12"/>
  <c r="I28585" i="12"/>
  <c r="I28586" i="12"/>
  <c r="I28587" i="12"/>
  <c r="I28588" i="12"/>
  <c r="I28589" i="12"/>
  <c r="I28590" i="12"/>
  <c r="I28591" i="12"/>
  <c r="I28592" i="12"/>
  <c r="I33469" i="12"/>
  <c r="I33470" i="12"/>
  <c r="I33471" i="12"/>
  <c r="I33472" i="12"/>
  <c r="I33473" i="12"/>
  <c r="I33474" i="12"/>
  <c r="I33475" i="12"/>
  <c r="I33476" i="12"/>
  <c r="I33477" i="12"/>
  <c r="I33478" i="12"/>
  <c r="I33479" i="12"/>
  <c r="I33480" i="12"/>
  <c r="I33481" i="12"/>
  <c r="I33482" i="12"/>
  <c r="I33483" i="12"/>
  <c r="I33484" i="12"/>
  <c r="I33485" i="12"/>
  <c r="I33486" i="12"/>
  <c r="I33487" i="12"/>
  <c r="I33488" i="12"/>
  <c r="I33489" i="12"/>
  <c r="I33490" i="12"/>
  <c r="I33491" i="12"/>
  <c r="I33492" i="12"/>
  <c r="I36240" i="12"/>
  <c r="I36241" i="12"/>
  <c r="I36242" i="12"/>
  <c r="I36243" i="12"/>
  <c r="I36244" i="12"/>
  <c r="I36245" i="12"/>
  <c r="I36246" i="12"/>
  <c r="I36247" i="12"/>
  <c r="I36248" i="12"/>
  <c r="I36249" i="12"/>
  <c r="I36250" i="12"/>
  <c r="I36251" i="12"/>
  <c r="I37572" i="12"/>
  <c r="I37573" i="12"/>
  <c r="I37574" i="12"/>
  <c r="I37575" i="12"/>
  <c r="I37576" i="12"/>
  <c r="I37577" i="12"/>
  <c r="I37578" i="12"/>
  <c r="I37579" i="12"/>
  <c r="I37580" i="12"/>
  <c r="I37581" i="12"/>
  <c r="I37582" i="12"/>
  <c r="I116" i="12"/>
  <c r="I471" i="12"/>
  <c r="I472" i="12"/>
  <c r="I473" i="12"/>
  <c r="I1576" i="12"/>
  <c r="I1577" i="12"/>
  <c r="I1578" i="12"/>
  <c r="I1579" i="12"/>
  <c r="I1580" i="12"/>
  <c r="I1581" i="12"/>
  <c r="I1582" i="12"/>
  <c r="I1583" i="12"/>
  <c r="I1584" i="12"/>
  <c r="I1585" i="12"/>
  <c r="I1586" i="12"/>
  <c r="I3989" i="12"/>
  <c r="I3990" i="12"/>
  <c r="I3991" i="12"/>
  <c r="I3992" i="12"/>
  <c r="I3993" i="12"/>
  <c r="I3994" i="12"/>
  <c r="I3995" i="12"/>
  <c r="I3996" i="12"/>
  <c r="I3997" i="12"/>
  <c r="I3998" i="12"/>
  <c r="I3999" i="12"/>
  <c r="I4000" i="12"/>
  <c r="I4001" i="12"/>
  <c r="I4002" i="12"/>
  <c r="I4003" i="12"/>
  <c r="I4004" i="12"/>
  <c r="I4005" i="12"/>
  <c r="I4006" i="12"/>
  <c r="I4007" i="12"/>
  <c r="I4008" i="12"/>
  <c r="I4009" i="12"/>
  <c r="I4010" i="12"/>
  <c r="I4011" i="12"/>
  <c r="I4012" i="12"/>
  <c r="I4013" i="12"/>
  <c r="I4014" i="12"/>
  <c r="I4015" i="12"/>
  <c r="I8248" i="12"/>
  <c r="I8249" i="12"/>
  <c r="I8250" i="12"/>
  <c r="I8251" i="12"/>
  <c r="I8252" i="12"/>
  <c r="I8253" i="12"/>
  <c r="I8254" i="12"/>
  <c r="I8255" i="12"/>
  <c r="I8256" i="12"/>
  <c r="I8257" i="12"/>
  <c r="I8258" i="12"/>
  <c r="I8259" i="12"/>
  <c r="I8260" i="12"/>
  <c r="I8261" i="12"/>
  <c r="I8262" i="12"/>
  <c r="I8263" i="12"/>
  <c r="I8264" i="12"/>
  <c r="I8265" i="12"/>
  <c r="I8266" i="12"/>
  <c r="I8267" i="12"/>
  <c r="I8268" i="12"/>
  <c r="I8269" i="12"/>
  <c r="I8270" i="12"/>
  <c r="I8271" i="12"/>
  <c r="I8272" i="12"/>
  <c r="I8273" i="12"/>
  <c r="I8274" i="12"/>
  <c r="I8275" i="12"/>
  <c r="I8276" i="12"/>
  <c r="I8277" i="12"/>
  <c r="I8278" i="12"/>
  <c r="I8279" i="12"/>
  <c r="I8280" i="12"/>
  <c r="I8281" i="12"/>
  <c r="I14653" i="12"/>
  <c r="I14654" i="12"/>
  <c r="I14655" i="12"/>
  <c r="I14656" i="12"/>
  <c r="I14657" i="12"/>
  <c r="I14658" i="12"/>
  <c r="I14659" i="12"/>
  <c r="I14660" i="12"/>
  <c r="I14661" i="12"/>
  <c r="I14662" i="12"/>
  <c r="I14663" i="12"/>
  <c r="I14664" i="12"/>
  <c r="I14665" i="12"/>
  <c r="I14666" i="12"/>
  <c r="I14667" i="12"/>
  <c r="I14668" i="12"/>
  <c r="I14669" i="12"/>
  <c r="I14670" i="12"/>
  <c r="I14671" i="12"/>
  <c r="I14672" i="12"/>
  <c r="I14673" i="12"/>
  <c r="I14674" i="12"/>
  <c r="I14675" i="12"/>
  <c r="I14676" i="12"/>
  <c r="I14677" i="12"/>
  <c r="I14678" i="12"/>
  <c r="I14679" i="12"/>
  <c r="I14680" i="12"/>
  <c r="I14681" i="12"/>
  <c r="I14682" i="12"/>
  <c r="I14683" i="12"/>
  <c r="I14684" i="12"/>
  <c r="I14685" i="12"/>
  <c r="I14686" i="12"/>
  <c r="I14687" i="12"/>
  <c r="I14688" i="12"/>
  <c r="I14689" i="12"/>
  <c r="I14690" i="12"/>
  <c r="I14691" i="12"/>
  <c r="I14692" i="12"/>
  <c r="I14693" i="12"/>
  <c r="I14694" i="12"/>
  <c r="I14695" i="12"/>
  <c r="I14696" i="12"/>
  <c r="I14697" i="12"/>
  <c r="I14698" i="12"/>
  <c r="I14699" i="12"/>
  <c r="I14700" i="12"/>
  <c r="I14701" i="12"/>
  <c r="I14702" i="12"/>
  <c r="I14703" i="12"/>
  <c r="I14704" i="12"/>
  <c r="I14705" i="12"/>
  <c r="I14706" i="12"/>
  <c r="I14707" i="12"/>
  <c r="I14708" i="12"/>
  <c r="I14709" i="12"/>
  <c r="I14710" i="12"/>
  <c r="I14711" i="12"/>
  <c r="I14712" i="12"/>
  <c r="I14713" i="12"/>
  <c r="I14714" i="12"/>
  <c r="I14715" i="12"/>
  <c r="I14716" i="12"/>
  <c r="I14717" i="12"/>
  <c r="I14718" i="12"/>
  <c r="I14719" i="12"/>
  <c r="I14720" i="12"/>
  <c r="I14721" i="12"/>
  <c r="I14722" i="12"/>
  <c r="I14723" i="12"/>
  <c r="I14724" i="12"/>
  <c r="I14725" i="12"/>
  <c r="I21998" i="12"/>
  <c r="I21999" i="12"/>
  <c r="I22000" i="12"/>
  <c r="I22001" i="12"/>
  <c r="I22002" i="12"/>
  <c r="I22003" i="12"/>
  <c r="I22004" i="12"/>
  <c r="I22005" i="12"/>
  <c r="I22006" i="12"/>
  <c r="I22007" i="12"/>
  <c r="I22008" i="12"/>
  <c r="I22009" i="12"/>
  <c r="I22010" i="12"/>
  <c r="I22011" i="12"/>
  <c r="I22012" i="12"/>
  <c r="I22013" i="12"/>
  <c r="I22014" i="12"/>
  <c r="I22015" i="12"/>
  <c r="I22016" i="12"/>
  <c r="I22017" i="12"/>
  <c r="I22018" i="12"/>
  <c r="I22019" i="12"/>
  <c r="I22020" i="12"/>
  <c r="I22021" i="12"/>
  <c r="I22022" i="12"/>
  <c r="I22023" i="12"/>
  <c r="I22024" i="12"/>
  <c r="I22025" i="12"/>
  <c r="I22026" i="12"/>
  <c r="I22027" i="12"/>
  <c r="I22028" i="12"/>
  <c r="I22029" i="12"/>
  <c r="I22030" i="12"/>
  <c r="I22031" i="12"/>
  <c r="I22032" i="12"/>
  <c r="I22033" i="12"/>
  <c r="I22034" i="12"/>
  <c r="I22035" i="12"/>
  <c r="I22036" i="12"/>
  <c r="I22037" i="12"/>
  <c r="I22038" i="12"/>
  <c r="I22039" i="12"/>
  <c r="I22040" i="12"/>
  <c r="I22041" i="12"/>
  <c r="I22042" i="12"/>
  <c r="I22043" i="12"/>
  <c r="I22044" i="12"/>
  <c r="I22045" i="12"/>
  <c r="I22046" i="12"/>
  <c r="I22047" i="12"/>
  <c r="I22048" i="12"/>
  <c r="I22049" i="12"/>
  <c r="I22050" i="12"/>
  <c r="I22051" i="12"/>
  <c r="I22052" i="12"/>
  <c r="I28593" i="12"/>
  <c r="I28594" i="12"/>
  <c r="I28595" i="12"/>
  <c r="I28596" i="12"/>
  <c r="I28597" i="12"/>
  <c r="I28598" i="12"/>
  <c r="I28599" i="12"/>
  <c r="I28600" i="12"/>
  <c r="I28601" i="12"/>
  <c r="I28602" i="12"/>
  <c r="I28603" i="12"/>
  <c r="I28604" i="12"/>
  <c r="I28605" i="12"/>
  <c r="I28606" i="12"/>
  <c r="I28607" i="12"/>
  <c r="I28608" i="12"/>
  <c r="I28609" i="12"/>
  <c r="I28610" i="12"/>
  <c r="I28611" i="12"/>
  <c r="I28612" i="12"/>
  <c r="I28613" i="12"/>
  <c r="I28614" i="12"/>
  <c r="I28615" i="12"/>
  <c r="I28616" i="12"/>
  <c r="I28617" i="12"/>
  <c r="I28618" i="12"/>
  <c r="I28619" i="12"/>
  <c r="I28620" i="12"/>
  <c r="I33493" i="12"/>
  <c r="I33494" i="12"/>
  <c r="I33495" i="12"/>
  <c r="I33496" i="12"/>
  <c r="I33497" i="12"/>
  <c r="I33498" i="12"/>
  <c r="I33499" i="12"/>
  <c r="I33500" i="12"/>
  <c r="I33501" i="12"/>
  <c r="I33502" i="12"/>
  <c r="I33503" i="12"/>
  <c r="I33504" i="12"/>
  <c r="I33505" i="12"/>
  <c r="I33506" i="12"/>
  <c r="I33507" i="12"/>
  <c r="I33508" i="12"/>
  <c r="I33509" i="12"/>
  <c r="I33510" i="12"/>
  <c r="I33511" i="12"/>
  <c r="I33512" i="12"/>
  <c r="I33513" i="12"/>
  <c r="I33514" i="12"/>
  <c r="I33515" i="12"/>
  <c r="I33516" i="12"/>
  <c r="I33517" i="12"/>
  <c r="I33518" i="12"/>
  <c r="I33519" i="12"/>
  <c r="I36252" i="12"/>
  <c r="I36253" i="12"/>
  <c r="I36254" i="12"/>
  <c r="I36255" i="12"/>
  <c r="I36256" i="12"/>
  <c r="I36257" i="12"/>
  <c r="I36258" i="12"/>
  <c r="I36259" i="12"/>
  <c r="I36260" i="12"/>
  <c r="I36261" i="12"/>
  <c r="I37583" i="12"/>
  <c r="I37584" i="12"/>
  <c r="I37585" i="12"/>
  <c r="I37586" i="12"/>
  <c r="I38191" i="12"/>
  <c r="I38192" i="12"/>
  <c r="I117" i="12"/>
  <c r="I118" i="12"/>
  <c r="I119" i="12"/>
  <c r="I474" i="12"/>
  <c r="I475" i="12"/>
  <c r="I1587" i="12"/>
  <c r="I1588" i="12"/>
  <c r="I1589" i="12"/>
  <c r="I1590" i="12"/>
  <c r="I1591" i="12"/>
  <c r="I1592" i="12"/>
  <c r="I1593" i="12"/>
  <c r="I1594" i="12"/>
  <c r="I1595" i="12"/>
  <c r="I1596" i="12"/>
  <c r="I1597" i="12"/>
  <c r="I1598" i="12"/>
  <c r="I1599" i="12"/>
  <c r="I1600" i="12"/>
  <c r="I1601" i="12"/>
  <c r="I4016" i="12"/>
  <c r="I4017" i="12"/>
  <c r="I4018" i="12"/>
  <c r="I4019" i="12"/>
  <c r="I4020" i="12"/>
  <c r="I4021" i="12"/>
  <c r="I4022" i="12"/>
  <c r="I4023" i="12"/>
  <c r="I4024" i="12"/>
  <c r="I4025" i="12"/>
  <c r="I4026" i="12"/>
  <c r="I4027" i="12"/>
  <c r="I4028" i="12"/>
  <c r="I4029" i="12"/>
  <c r="I4030" i="12"/>
  <c r="I4031" i="12"/>
  <c r="I4032" i="12"/>
  <c r="I4033" i="12"/>
  <c r="I4034" i="12"/>
  <c r="I4035" i="12"/>
  <c r="I4036" i="12"/>
  <c r="I4037" i="12"/>
  <c r="I4038" i="12"/>
  <c r="I4039" i="12"/>
  <c r="I4040" i="12"/>
  <c r="I4041" i="12"/>
  <c r="I4042" i="12"/>
  <c r="I4043" i="12"/>
  <c r="I4044" i="12"/>
  <c r="I8282" i="12"/>
  <c r="I8283" i="12"/>
  <c r="I8284" i="12"/>
  <c r="I8285" i="12"/>
  <c r="I8286" i="12"/>
  <c r="I8287" i="12"/>
  <c r="I8288" i="12"/>
  <c r="I8289" i="12"/>
  <c r="I8290" i="12"/>
  <c r="I8291" i="12"/>
  <c r="I8292" i="12"/>
  <c r="I8293" i="12"/>
  <c r="I8294" i="12"/>
  <c r="I8295" i="12"/>
  <c r="I8296" i="12"/>
  <c r="I8297" i="12"/>
  <c r="I8298" i="12"/>
  <c r="I8299" i="12"/>
  <c r="I8300" i="12"/>
  <c r="I8301" i="12"/>
  <c r="I8302" i="12"/>
  <c r="I8303" i="12"/>
  <c r="I8304" i="12"/>
  <c r="I8305" i="12"/>
  <c r="I8306" i="12"/>
  <c r="I8307" i="12"/>
  <c r="I8308" i="12"/>
  <c r="I8309" i="12"/>
  <c r="I8310" i="12"/>
  <c r="I8311" i="12"/>
  <c r="I8312" i="12"/>
  <c r="I8313" i="12"/>
  <c r="I8314" i="12"/>
  <c r="I8315" i="12"/>
  <c r="I8316" i="12"/>
  <c r="I8317" i="12"/>
  <c r="I14726" i="12"/>
  <c r="I14727" i="12"/>
  <c r="I14728" i="12"/>
  <c r="I14729" i="12"/>
  <c r="I14730" i="12"/>
  <c r="I14731" i="12"/>
  <c r="I14732" i="12"/>
  <c r="I14733" i="12"/>
  <c r="I14734" i="12"/>
  <c r="I14735" i="12"/>
  <c r="I14736" i="12"/>
  <c r="I14737" i="12"/>
  <c r="I14738" i="12"/>
  <c r="I14739" i="12"/>
  <c r="I14740" i="12"/>
  <c r="I14741" i="12"/>
  <c r="I14742" i="12"/>
  <c r="I14743" i="12"/>
  <c r="I14744" i="12"/>
  <c r="I14745" i="12"/>
  <c r="I14746" i="12"/>
  <c r="I14747" i="12"/>
  <c r="I14748" i="12"/>
  <c r="I14749" i="12"/>
  <c r="I14750" i="12"/>
  <c r="I14751" i="12"/>
  <c r="I14752" i="12"/>
  <c r="I14753" i="12"/>
  <c r="I14754" i="12"/>
  <c r="I14755" i="12"/>
  <c r="I14756" i="12"/>
  <c r="I14757" i="12"/>
  <c r="I14758" i="12"/>
  <c r="I14759" i="12"/>
  <c r="I14760" i="12"/>
  <c r="I14761" i="12"/>
  <c r="I14762" i="12"/>
  <c r="I14763" i="12"/>
  <c r="I14764" i="12"/>
  <c r="I14765" i="12"/>
  <c r="I14766" i="12"/>
  <c r="I14767" i="12"/>
  <c r="I14768" i="12"/>
  <c r="I14769" i="12"/>
  <c r="I14770" i="12"/>
  <c r="I14771" i="12"/>
  <c r="I14772" i="12"/>
  <c r="I14773" i="12"/>
  <c r="I14774" i="12"/>
  <c r="I14775" i="12"/>
  <c r="I14776" i="12"/>
  <c r="I14777" i="12"/>
  <c r="I14778" i="12"/>
  <c r="I22053" i="12"/>
  <c r="I22054" i="12"/>
  <c r="I22055" i="12"/>
  <c r="I22056" i="12"/>
  <c r="I22057" i="12"/>
  <c r="I22058" i="12"/>
  <c r="I22059" i="12"/>
  <c r="I22060" i="12"/>
  <c r="I22061" i="12"/>
  <c r="I22062" i="12"/>
  <c r="I22063" i="12"/>
  <c r="I22064" i="12"/>
  <c r="I22065" i="12"/>
  <c r="I22066" i="12"/>
  <c r="I22067" i="12"/>
  <c r="I22068" i="12"/>
  <c r="I22069" i="12"/>
  <c r="I22070" i="12"/>
  <c r="I22071" i="12"/>
  <c r="I22072" i="12"/>
  <c r="I22073" i="12"/>
  <c r="I22074" i="12"/>
  <c r="I22075" i="12"/>
  <c r="I22076" i="12"/>
  <c r="I22077" i="12"/>
  <c r="I22078" i="12"/>
  <c r="I22079" i="12"/>
  <c r="I22080" i="12"/>
  <c r="I22081" i="12"/>
  <c r="I22082" i="12"/>
  <c r="I22083" i="12"/>
  <c r="I22084" i="12"/>
  <c r="I22085" i="12"/>
  <c r="I22086" i="12"/>
  <c r="I22087" i="12"/>
  <c r="I22088" i="12"/>
  <c r="I22089" i="12"/>
  <c r="I22090" i="12"/>
  <c r="I22091" i="12"/>
  <c r="I22092" i="12"/>
  <c r="I22093" i="12"/>
  <c r="I22094" i="12"/>
  <c r="I22095" i="12"/>
  <c r="I22096" i="12"/>
  <c r="I28621" i="12"/>
  <c r="I28622" i="12"/>
  <c r="I28623" i="12"/>
  <c r="I28624" i="12"/>
  <c r="I28625" i="12"/>
  <c r="I28626" i="12"/>
  <c r="I28627" i="12"/>
  <c r="I28628" i="12"/>
  <c r="I28629" i="12"/>
  <c r="I28630" i="12"/>
  <c r="I28631" i="12"/>
  <c r="I28632" i="12"/>
  <c r="I28633" i="12"/>
  <c r="I28634" i="12"/>
  <c r="I28635" i="12"/>
  <c r="I28636" i="12"/>
  <c r="I28637" i="12"/>
  <c r="I28638" i="12"/>
  <c r="I28639" i="12"/>
  <c r="I28640" i="12"/>
  <c r="I28641" i="12"/>
  <c r="I28642" i="12"/>
  <c r="I28643" i="12"/>
  <c r="I28644" i="12"/>
  <c r="I28645" i="12"/>
  <c r="I28646" i="12"/>
  <c r="I28647" i="12"/>
  <c r="I28648" i="12"/>
  <c r="I28649" i="12"/>
  <c r="I28650" i="12"/>
  <c r="I28651" i="12"/>
  <c r="I28652" i="12"/>
  <c r="I33520" i="12"/>
  <c r="I33521" i="12"/>
  <c r="I33522" i="12"/>
  <c r="I33523" i="12"/>
  <c r="I33524" i="12"/>
  <c r="I33525" i="12"/>
  <c r="I33526" i="12"/>
  <c r="I33527" i="12"/>
  <c r="I33528" i="12"/>
  <c r="I33529" i="12"/>
  <c r="I33530" i="12"/>
  <c r="I33531" i="12"/>
  <c r="I33532" i="12"/>
  <c r="I33533" i="12"/>
  <c r="I33534" i="12"/>
  <c r="I33535" i="12"/>
  <c r="I33536" i="12"/>
  <c r="I33537" i="12"/>
  <c r="I33538" i="12"/>
  <c r="I33539" i="12"/>
  <c r="I33540" i="12"/>
  <c r="I33541" i="12"/>
  <c r="I33542" i="12"/>
  <c r="I33543" i="12"/>
  <c r="I33544" i="12"/>
  <c r="I33545" i="12"/>
  <c r="I33546" i="12"/>
  <c r="I33547" i="12"/>
  <c r="I33548" i="12"/>
  <c r="I36262" i="12"/>
  <c r="I36263" i="12"/>
  <c r="I36264" i="12"/>
  <c r="I36265" i="12"/>
  <c r="I36266" i="12"/>
  <c r="I36267" i="12"/>
  <c r="I36268" i="12"/>
  <c r="I36269" i="12"/>
  <c r="I36270" i="12"/>
  <c r="I36271" i="12"/>
  <c r="I36272" i="12"/>
  <c r="I36273" i="12"/>
  <c r="I37587" i="12"/>
  <c r="I37588" i="12"/>
  <c r="I37589" i="12"/>
  <c r="I37590" i="12"/>
  <c r="I37591" i="12"/>
  <c r="I37592" i="12"/>
  <c r="I37593" i="12"/>
  <c r="I37594" i="12"/>
  <c r="I37595" i="12"/>
  <c r="I37596" i="12"/>
  <c r="I37597" i="12"/>
  <c r="I37598" i="12"/>
  <c r="I37599" i="12"/>
  <c r="I38056" i="12"/>
  <c r="I476" i="12"/>
  <c r="I477" i="12"/>
  <c r="I478" i="12"/>
  <c r="I1602" i="12"/>
  <c r="I1603" i="12"/>
  <c r="I1604" i="12"/>
  <c r="I1605" i="12"/>
  <c r="I1606" i="12"/>
  <c r="I1607" i="12"/>
  <c r="I1608" i="12"/>
  <c r="I1609" i="12"/>
  <c r="I1610" i="12"/>
  <c r="I1611" i="12"/>
  <c r="I1612" i="12"/>
  <c r="I1613" i="12"/>
  <c r="I1614" i="12"/>
  <c r="I4045" i="12"/>
  <c r="I4046" i="12"/>
  <c r="I4047" i="12"/>
  <c r="I4048" i="12"/>
  <c r="I4049" i="12"/>
  <c r="I4050" i="12"/>
  <c r="I4051" i="12"/>
  <c r="I4052" i="12"/>
  <c r="I4053" i="12"/>
  <c r="I4054" i="12"/>
  <c r="I4055" i="12"/>
  <c r="I4056" i="12"/>
  <c r="I4057" i="12"/>
  <c r="I4058" i="12"/>
  <c r="I8318" i="12"/>
  <c r="I8319" i="12"/>
  <c r="I8320" i="12"/>
  <c r="I8321" i="12"/>
  <c r="I8322" i="12"/>
  <c r="I8323" i="12"/>
  <c r="I8324" i="12"/>
  <c r="I8325" i="12"/>
  <c r="I8326" i="12"/>
  <c r="I8327" i="12"/>
  <c r="I8328" i="12"/>
  <c r="I8329" i="12"/>
  <c r="I8330" i="12"/>
  <c r="I8331" i="12"/>
  <c r="I8332" i="12"/>
  <c r="I8333" i="12"/>
  <c r="I8334" i="12"/>
  <c r="I8335" i="12"/>
  <c r="I8336" i="12"/>
  <c r="I8337" i="12"/>
  <c r="I8338" i="12"/>
  <c r="I8339" i="12"/>
  <c r="I8340" i="12"/>
  <c r="I8341" i="12"/>
  <c r="I8342" i="12"/>
  <c r="I8343" i="12"/>
  <c r="I8344" i="12"/>
  <c r="I8345" i="12"/>
  <c r="I8346" i="12"/>
  <c r="I8347" i="12"/>
  <c r="I8348" i="12"/>
  <c r="I8349" i="12"/>
  <c r="I14779" i="12"/>
  <c r="I14780" i="12"/>
  <c r="I14781" i="12"/>
  <c r="I14782" i="12"/>
  <c r="I14783" i="12"/>
  <c r="I14784" i="12"/>
  <c r="I14785" i="12"/>
  <c r="I14786" i="12"/>
  <c r="I14787" i="12"/>
  <c r="I14788" i="12"/>
  <c r="I14789" i="12"/>
  <c r="I14790" i="12"/>
  <c r="I14791" i="12"/>
  <c r="I14792" i="12"/>
  <c r="I14793" i="12"/>
  <c r="I14794" i="12"/>
  <c r="I14795" i="12"/>
  <c r="I14796" i="12"/>
  <c r="I14797" i="12"/>
  <c r="I14798" i="12"/>
  <c r="I14799" i="12"/>
  <c r="I14800" i="12"/>
  <c r="I14801" i="12"/>
  <c r="I14802" i="12"/>
  <c r="I14803" i="12"/>
  <c r="I14804" i="12"/>
  <c r="I14805" i="12"/>
  <c r="I14806" i="12"/>
  <c r="I14807" i="12"/>
  <c r="I14808" i="12"/>
  <c r="I14809" i="12"/>
  <c r="I14810" i="12"/>
  <c r="I14811" i="12"/>
  <c r="I14812" i="12"/>
  <c r="I14813" i="12"/>
  <c r="I14814" i="12"/>
  <c r="I14815" i="12"/>
  <c r="I14816" i="12"/>
  <c r="I14817" i="12"/>
  <c r="I14818" i="12"/>
  <c r="I14819" i="12"/>
  <c r="I14820" i="12"/>
  <c r="I14821" i="12"/>
  <c r="I14822" i="12"/>
  <c r="I14823" i="12"/>
  <c r="I14824" i="12"/>
  <c r="I14825" i="12"/>
  <c r="I14826" i="12"/>
  <c r="I14827" i="12"/>
  <c r="I14828" i="12"/>
  <c r="I14829" i="12"/>
  <c r="I14830" i="12"/>
  <c r="I14831" i="12"/>
  <c r="I14832" i="12"/>
  <c r="I14833" i="12"/>
  <c r="I22097" i="12"/>
  <c r="I22098" i="12"/>
  <c r="I22099" i="12"/>
  <c r="I22100" i="12"/>
  <c r="I22101" i="12"/>
  <c r="I22102" i="12"/>
  <c r="I22103" i="12"/>
  <c r="I22104" i="12"/>
  <c r="I22105" i="12"/>
  <c r="I22106" i="12"/>
  <c r="I22107" i="12"/>
  <c r="I22108" i="12"/>
  <c r="I22109" i="12"/>
  <c r="I22110" i="12"/>
  <c r="I22111" i="12"/>
  <c r="I22112" i="12"/>
  <c r="I22113" i="12"/>
  <c r="I22114" i="12"/>
  <c r="I22115" i="12"/>
  <c r="I22116" i="12"/>
  <c r="I22117" i="12"/>
  <c r="I22118" i="12"/>
  <c r="I22119" i="12"/>
  <c r="I22120" i="12"/>
  <c r="I22121" i="12"/>
  <c r="I22122" i="12"/>
  <c r="I22123" i="12"/>
  <c r="I22124" i="12"/>
  <c r="I22125" i="12"/>
  <c r="I22126" i="12"/>
  <c r="I22127" i="12"/>
  <c r="I22128" i="12"/>
  <c r="I22129" i="12"/>
  <c r="I22130" i="12"/>
  <c r="I22131" i="12"/>
  <c r="I22132" i="12"/>
  <c r="I22133" i="12"/>
  <c r="I22134" i="12"/>
  <c r="I22135" i="12"/>
  <c r="I22136" i="12"/>
  <c r="I22137" i="12"/>
  <c r="I22138" i="12"/>
  <c r="I22139" i="12"/>
  <c r="I22140" i="12"/>
  <c r="I22141" i="12"/>
  <c r="I22142" i="12"/>
  <c r="I22143" i="12"/>
  <c r="I28653" i="12"/>
  <c r="I28654" i="12"/>
  <c r="I28655" i="12"/>
  <c r="I28656" i="12"/>
  <c r="I28657" i="12"/>
  <c r="I28658" i="12"/>
  <c r="I28659" i="12"/>
  <c r="I28660" i="12"/>
  <c r="I28661" i="12"/>
  <c r="I28662" i="12"/>
  <c r="I28663" i="12"/>
  <c r="I28664" i="12"/>
  <c r="I28665" i="12"/>
  <c r="I28666" i="12"/>
  <c r="I28667" i="12"/>
  <c r="I28668" i="12"/>
  <c r="I28669" i="12"/>
  <c r="I28670" i="12"/>
  <c r="I28671" i="12"/>
  <c r="I28672" i="12"/>
  <c r="I28673" i="12"/>
  <c r="I28674" i="12"/>
  <c r="I28675" i="12"/>
  <c r="I28676" i="12"/>
  <c r="I28677" i="12"/>
  <c r="I28678" i="12"/>
  <c r="I28679" i="12"/>
  <c r="I28680" i="12"/>
  <c r="I28681" i="12"/>
  <c r="I28682" i="12"/>
  <c r="I28683" i="12"/>
  <c r="I28684" i="12"/>
  <c r="I28685" i="12"/>
  <c r="I28686" i="12"/>
  <c r="I28687" i="12"/>
  <c r="I28688" i="12"/>
  <c r="I28689" i="12"/>
  <c r="I28690" i="12"/>
  <c r="I28691" i="12"/>
  <c r="I28692" i="12"/>
  <c r="I28693" i="12"/>
  <c r="I28694" i="12"/>
  <c r="I28695" i="12"/>
  <c r="I28696" i="12"/>
  <c r="I28697" i="12"/>
  <c r="I33549" i="12"/>
  <c r="I33550" i="12"/>
  <c r="I33551" i="12"/>
  <c r="I33552" i="12"/>
  <c r="I33553" i="12"/>
  <c r="I33554" i="12"/>
  <c r="I33555" i="12"/>
  <c r="I33556" i="12"/>
  <c r="I33557" i="12"/>
  <c r="I33558" i="12"/>
  <c r="I33559" i="12"/>
  <c r="I33560" i="12"/>
  <c r="I33561" i="12"/>
  <c r="I33562" i="12"/>
  <c r="I33563" i="12"/>
  <c r="I33564" i="12"/>
  <c r="I33565" i="12"/>
  <c r="I33566" i="12"/>
  <c r="I33567" i="12"/>
  <c r="I33568" i="12"/>
  <c r="I33569" i="12"/>
  <c r="I33570" i="12"/>
  <c r="I33571" i="12"/>
  <c r="I33572" i="12"/>
  <c r="I33573" i="12"/>
  <c r="I33574" i="12"/>
  <c r="I33575" i="12"/>
  <c r="I33576" i="12"/>
  <c r="I33577" i="12"/>
  <c r="I36274" i="12"/>
  <c r="I36275" i="12"/>
  <c r="I36276" i="12"/>
  <c r="I36277" i="12"/>
  <c r="I36278" i="12"/>
  <c r="I36279" i="12"/>
  <c r="I36280" i="12"/>
  <c r="I36281" i="12"/>
  <c r="I36282" i="12"/>
  <c r="I36283" i="12"/>
  <c r="I36284" i="12"/>
  <c r="I36285" i="12"/>
  <c r="I37600" i="12"/>
  <c r="I37601" i="12"/>
  <c r="I37602" i="12"/>
  <c r="I37603" i="12"/>
  <c r="I38057" i="12"/>
  <c r="I38058" i="12"/>
  <c r="I38059" i="12"/>
  <c r="I38060" i="12"/>
  <c r="I38061" i="12"/>
  <c r="I38062" i="12"/>
  <c r="I38193" i="12"/>
  <c r="I120" i="12"/>
  <c r="I479" i="12"/>
  <c r="I480" i="12"/>
  <c r="I481" i="12"/>
  <c r="I1615" i="12"/>
  <c r="I1616" i="12"/>
  <c r="I1617" i="12"/>
  <c r="I1618" i="12"/>
  <c r="I1619" i="12"/>
  <c r="I1620" i="12"/>
  <c r="I4059" i="12"/>
  <c r="I4060" i="12"/>
  <c r="I4061" i="12"/>
  <c r="I4062" i="12"/>
  <c r="I4063" i="12"/>
  <c r="I4064" i="12"/>
  <c r="I4065" i="12"/>
  <c r="I4066" i="12"/>
  <c r="I4067" i="12"/>
  <c r="I4068" i="12"/>
  <c r="I4069" i="12"/>
  <c r="I4070" i="12"/>
  <c r="I4071" i="12"/>
  <c r="I4072" i="12"/>
  <c r="I4073" i="12"/>
  <c r="I4074" i="12"/>
  <c r="I4075" i="12"/>
  <c r="I4076" i="12"/>
  <c r="I4077" i="12"/>
  <c r="I4078" i="12"/>
  <c r="I4079" i="12"/>
  <c r="I4080" i="12"/>
  <c r="I4081" i="12"/>
  <c r="I4082" i="12"/>
  <c r="I4083" i="12"/>
  <c r="I4084" i="12"/>
  <c r="I4085" i="12"/>
  <c r="I4086" i="12"/>
  <c r="I4087" i="12"/>
  <c r="I4088" i="12"/>
  <c r="I4089" i="12"/>
  <c r="I4090" i="12"/>
  <c r="I8350" i="12"/>
  <c r="I8351" i="12"/>
  <c r="I8352" i="12"/>
  <c r="I8353" i="12"/>
  <c r="I8354" i="12"/>
  <c r="I8355" i="12"/>
  <c r="I8356" i="12"/>
  <c r="I8357" i="12"/>
  <c r="I8358" i="12"/>
  <c r="I8359" i="12"/>
  <c r="I8360" i="12"/>
  <c r="I8361" i="12"/>
  <c r="I8362" i="12"/>
  <c r="I8363" i="12"/>
  <c r="I8364" i="12"/>
  <c r="I8365" i="12"/>
  <c r="I8366" i="12"/>
  <c r="I8367" i="12"/>
  <c r="I8368" i="12"/>
  <c r="I8369" i="12"/>
  <c r="I8370" i="12"/>
  <c r="I8371" i="12"/>
  <c r="I8372" i="12"/>
  <c r="I8373" i="12"/>
  <c r="I8374" i="12"/>
  <c r="I8375" i="12"/>
  <c r="I8376" i="12"/>
  <c r="I8377" i="12"/>
  <c r="I8378" i="12"/>
  <c r="I8379" i="12"/>
  <c r="I8380" i="12"/>
  <c r="I8381" i="12"/>
  <c r="I8382" i="12"/>
  <c r="I8383" i="12"/>
  <c r="I8384" i="12"/>
  <c r="I8385" i="12"/>
  <c r="I8386" i="12"/>
  <c r="I8387" i="12"/>
  <c r="I8388" i="12"/>
  <c r="I8389" i="12"/>
  <c r="I8390" i="12"/>
  <c r="I14834" i="12"/>
  <c r="I14835" i="12"/>
  <c r="I14836" i="12"/>
  <c r="I14837" i="12"/>
  <c r="I14838" i="12"/>
  <c r="I14839" i="12"/>
  <c r="I14840" i="12"/>
  <c r="I14841" i="12"/>
  <c r="I14842" i="12"/>
  <c r="I14843" i="12"/>
  <c r="I14844" i="12"/>
  <c r="I14845" i="12"/>
  <c r="I14846" i="12"/>
  <c r="I14847" i="12"/>
  <c r="I14848" i="12"/>
  <c r="I14849" i="12"/>
  <c r="I14850" i="12"/>
  <c r="I14851" i="12"/>
  <c r="I14852" i="12"/>
  <c r="I14853" i="12"/>
  <c r="I14854" i="12"/>
  <c r="I14855" i="12"/>
  <c r="I14856" i="12"/>
  <c r="I14857" i="12"/>
  <c r="I14858" i="12"/>
  <c r="I14859" i="12"/>
  <c r="I14860" i="12"/>
  <c r="I14861" i="12"/>
  <c r="I14862" i="12"/>
  <c r="I14863" i="12"/>
  <c r="I14864" i="12"/>
  <c r="I14865" i="12"/>
  <c r="I14866" i="12"/>
  <c r="I14867" i="12"/>
  <c r="I14868" i="12"/>
  <c r="I14869" i="12"/>
  <c r="I14870" i="12"/>
  <c r="I14871" i="12"/>
  <c r="I14872" i="12"/>
  <c r="I14873" i="12"/>
  <c r="I14874" i="12"/>
  <c r="I14875" i="12"/>
  <c r="I14876" i="12"/>
  <c r="I14877" i="12"/>
  <c r="I14878" i="12"/>
  <c r="I14879" i="12"/>
  <c r="I14880" i="12"/>
  <c r="I14881" i="12"/>
  <c r="I14882" i="12"/>
  <c r="I14883" i="12"/>
  <c r="I14884" i="12"/>
  <c r="I14885" i="12"/>
  <c r="I14886" i="12"/>
  <c r="I14887" i="12"/>
  <c r="I14888" i="12"/>
  <c r="I14889" i="12"/>
  <c r="I14890" i="12"/>
  <c r="I14891" i="12"/>
  <c r="I14892" i="12"/>
  <c r="I14893" i="12"/>
  <c r="I14894" i="12"/>
  <c r="I14895" i="12"/>
  <c r="I14896" i="12"/>
  <c r="I14897" i="12"/>
  <c r="I22144" i="12"/>
  <c r="I22145" i="12"/>
  <c r="I22146" i="12"/>
  <c r="I22147" i="12"/>
  <c r="I22148" i="12"/>
  <c r="I22149" i="12"/>
  <c r="I22150" i="12"/>
  <c r="I22151" i="12"/>
  <c r="I22152" i="12"/>
  <c r="I22153" i="12"/>
  <c r="I22154" i="12"/>
  <c r="I22155" i="12"/>
  <c r="I22156" i="12"/>
  <c r="I22157" i="12"/>
  <c r="I22158" i="12"/>
  <c r="I22159" i="12"/>
  <c r="I22160" i="12"/>
  <c r="I22161" i="12"/>
  <c r="I22162" i="12"/>
  <c r="I22163" i="12"/>
  <c r="I22164" i="12"/>
  <c r="I22165" i="12"/>
  <c r="I22166" i="12"/>
  <c r="I22167" i="12"/>
  <c r="I22168" i="12"/>
  <c r="I22169" i="12"/>
  <c r="I22170" i="12"/>
  <c r="I22171" i="12"/>
  <c r="I22172" i="12"/>
  <c r="I22173" i="12"/>
  <c r="I22174" i="12"/>
  <c r="I22175" i="12"/>
  <c r="I22176" i="12"/>
  <c r="I22177" i="12"/>
  <c r="I22178" i="12"/>
  <c r="I22179" i="12"/>
  <c r="I22180" i="12"/>
  <c r="I22181" i="12"/>
  <c r="I22182" i="12"/>
  <c r="I22183" i="12"/>
  <c r="I22184" i="12"/>
  <c r="I22185" i="12"/>
  <c r="I22186" i="12"/>
  <c r="I22187" i="12"/>
  <c r="I22188" i="12"/>
  <c r="I22189" i="12"/>
  <c r="I22190" i="12"/>
  <c r="I28698" i="12"/>
  <c r="I28699" i="12"/>
  <c r="I28700" i="12"/>
  <c r="I28701" i="12"/>
  <c r="I28702" i="12"/>
  <c r="I28703" i="12"/>
  <c r="I28704" i="12"/>
  <c r="I28705" i="12"/>
  <c r="I28706" i="12"/>
  <c r="I28707" i="12"/>
  <c r="I28708" i="12"/>
  <c r="I28709" i="12"/>
  <c r="I28710" i="12"/>
  <c r="I28711" i="12"/>
  <c r="I28712" i="12"/>
  <c r="I28713" i="12"/>
  <c r="I28714" i="12"/>
  <c r="I28715" i="12"/>
  <c r="I28716" i="12"/>
  <c r="I28717" i="12"/>
  <c r="I28718" i="12"/>
  <c r="I28719" i="12"/>
  <c r="I28720" i="12"/>
  <c r="I28721" i="12"/>
  <c r="I28722" i="12"/>
  <c r="I28723" i="12"/>
  <c r="I28724" i="12"/>
  <c r="I28725" i="12"/>
  <c r="I28726" i="12"/>
  <c r="I28727" i="12"/>
  <c r="I33578" i="12"/>
  <c r="I33579" i="12"/>
  <c r="I33580" i="12"/>
  <c r="I33581" i="12"/>
  <c r="I33582" i="12"/>
  <c r="I33583" i="12"/>
  <c r="I33584" i="12"/>
  <c r="I33585" i="12"/>
  <c r="I33586" i="12"/>
  <c r="I33587" i="12"/>
  <c r="I33588" i="12"/>
  <c r="I33589" i="12"/>
  <c r="I33590" i="12"/>
  <c r="I33591" i="12"/>
  <c r="I33592" i="12"/>
  <c r="I33593" i="12"/>
  <c r="I33594" i="12"/>
  <c r="I33595" i="12"/>
  <c r="I33596" i="12"/>
  <c r="I33597" i="12"/>
  <c r="I33598" i="12"/>
  <c r="I33599" i="12"/>
  <c r="I33600" i="12"/>
  <c r="I33601" i="12"/>
  <c r="I33602" i="12"/>
  <c r="I33603" i="12"/>
  <c r="I33604" i="12"/>
  <c r="I36286" i="12"/>
  <c r="I36287" i="12"/>
  <c r="I36288" i="12"/>
  <c r="I36289" i="12"/>
  <c r="I36290" i="12"/>
  <c r="I36291" i="12"/>
  <c r="I36292" i="12"/>
  <c r="I36293" i="12"/>
  <c r="I36294" i="12"/>
  <c r="I36295" i="12"/>
  <c r="I37604" i="12"/>
  <c r="I37605" i="12"/>
  <c r="I37606" i="12"/>
  <c r="I38063" i="12"/>
  <c r="I38064" i="12"/>
  <c r="I38065" i="12"/>
  <c r="I121" i="12"/>
  <c r="I122" i="12"/>
  <c r="I482" i="12"/>
  <c r="I483" i="12"/>
  <c r="I484" i="12"/>
  <c r="I485" i="12"/>
  <c r="I486" i="12"/>
  <c r="I1621" i="12"/>
  <c r="I1622" i="12"/>
  <c r="I1623" i="12"/>
  <c r="I1624" i="12"/>
  <c r="I1625" i="12"/>
  <c r="I1626" i="12"/>
  <c r="I1627" i="12"/>
  <c r="I1628" i="12"/>
  <c r="I1629" i="12"/>
  <c r="I1630" i="12"/>
  <c r="I1631" i="12"/>
  <c r="I1632" i="12"/>
  <c r="I1633" i="12"/>
  <c r="I1634" i="12"/>
  <c r="I1635" i="12"/>
  <c r="I1636" i="12"/>
  <c r="I1637" i="12"/>
  <c r="I1638" i="12"/>
  <c r="I4091" i="12"/>
  <c r="I4092" i="12"/>
  <c r="I4093" i="12"/>
  <c r="I4094" i="12"/>
  <c r="I4095" i="12"/>
  <c r="I4096" i="12"/>
  <c r="I4097" i="12"/>
  <c r="I4098" i="12"/>
  <c r="I4099" i="12"/>
  <c r="I4100" i="12"/>
  <c r="I4101" i="12"/>
  <c r="I4102" i="12"/>
  <c r="I4103" i="12"/>
  <c r="I4104" i="12"/>
  <c r="I4105" i="12"/>
  <c r="I4106" i="12"/>
  <c r="I4107" i="12"/>
  <c r="I4108" i="12"/>
  <c r="I4109" i="12"/>
  <c r="I4110" i="12"/>
  <c r="I4111" i="12"/>
  <c r="I4112" i="12"/>
  <c r="I4113" i="12"/>
  <c r="I4114" i="12"/>
  <c r="I4115" i="12"/>
  <c r="I4116" i="12"/>
  <c r="I4117" i="12"/>
  <c r="I4118" i="12"/>
  <c r="I4119" i="12"/>
  <c r="I4120" i="12"/>
  <c r="I4121" i="12"/>
  <c r="I4122" i="12"/>
  <c r="I4123" i="12"/>
  <c r="I4124" i="12"/>
  <c r="I8391" i="12"/>
  <c r="I8392" i="12"/>
  <c r="I8393" i="12"/>
  <c r="I8394" i="12"/>
  <c r="I8395" i="12"/>
  <c r="I8396" i="12"/>
  <c r="I8397" i="12"/>
  <c r="I8398" i="12"/>
  <c r="I8399" i="12"/>
  <c r="I8400" i="12"/>
  <c r="I8401" i="12"/>
  <c r="I8402" i="12"/>
  <c r="I8403" i="12"/>
  <c r="I8404" i="12"/>
  <c r="I8405" i="12"/>
  <c r="I8406" i="12"/>
  <c r="I8407" i="12"/>
  <c r="I8408" i="12"/>
  <c r="I8409" i="12"/>
  <c r="I8410" i="12"/>
  <c r="I8411" i="12"/>
  <c r="I8412" i="12"/>
  <c r="I8413" i="12"/>
  <c r="I8414" i="12"/>
  <c r="I8415" i="12"/>
  <c r="I8416" i="12"/>
  <c r="I14898" i="12"/>
  <c r="I14899" i="12"/>
  <c r="I14900" i="12"/>
  <c r="I14901" i="12"/>
  <c r="I14902" i="12"/>
  <c r="I14903" i="12"/>
  <c r="I14904" i="12"/>
  <c r="I14905" i="12"/>
  <c r="I14906" i="12"/>
  <c r="I14907" i="12"/>
  <c r="I14908" i="12"/>
  <c r="I14909" i="12"/>
  <c r="I14910" i="12"/>
  <c r="I14911" i="12"/>
  <c r="I14912" i="12"/>
  <c r="I14913" i="12"/>
  <c r="I14914" i="12"/>
  <c r="I14915" i="12"/>
  <c r="I14916" i="12"/>
  <c r="I14917" i="12"/>
  <c r="I14918" i="12"/>
  <c r="I14919" i="12"/>
  <c r="I14920" i="12"/>
  <c r="I14921" i="12"/>
  <c r="I14922" i="12"/>
  <c r="I14923" i="12"/>
  <c r="I14924" i="12"/>
  <c r="I14925" i="12"/>
  <c r="I14926" i="12"/>
  <c r="I14927" i="12"/>
  <c r="I14928" i="12"/>
  <c r="I14929" i="12"/>
  <c r="I14930" i="12"/>
  <c r="I14931" i="12"/>
  <c r="I14932" i="12"/>
  <c r="I14933" i="12"/>
  <c r="I14934" i="12"/>
  <c r="I14935" i="12"/>
  <c r="I14936" i="12"/>
  <c r="I14937" i="12"/>
  <c r="I14938" i="12"/>
  <c r="I14939" i="12"/>
  <c r="I14940" i="12"/>
  <c r="I14941" i="12"/>
  <c r="I14942" i="12"/>
  <c r="I14943" i="12"/>
  <c r="I14944" i="12"/>
  <c r="I14945" i="12"/>
  <c r="I22191" i="12"/>
  <c r="I22192" i="12"/>
  <c r="I22193" i="12"/>
  <c r="I22194" i="12"/>
  <c r="I22195" i="12"/>
  <c r="I22196" i="12"/>
  <c r="I22197" i="12"/>
  <c r="I22198" i="12"/>
  <c r="I22199" i="12"/>
  <c r="I22200" i="12"/>
  <c r="I22201" i="12"/>
  <c r="I22202" i="12"/>
  <c r="I22203" i="12"/>
  <c r="I22204" i="12"/>
  <c r="I22205" i="12"/>
  <c r="I22206" i="12"/>
  <c r="I22207" i="12"/>
  <c r="I22208" i="12"/>
  <c r="I22209" i="12"/>
  <c r="I22210" i="12"/>
  <c r="I22211" i="12"/>
  <c r="I22212" i="12"/>
  <c r="I22213" i="12"/>
  <c r="I22214" i="12"/>
  <c r="I22215" i="12"/>
  <c r="I22216" i="12"/>
  <c r="I22217" i="12"/>
  <c r="I22218" i="12"/>
  <c r="I22219" i="12"/>
  <c r="I22220" i="12"/>
  <c r="I22221" i="12"/>
  <c r="I22222" i="12"/>
  <c r="I22223" i="12"/>
  <c r="I22224" i="12"/>
  <c r="I22225" i="12"/>
  <c r="I22226" i="12"/>
  <c r="I22227" i="12"/>
  <c r="I22228" i="12"/>
  <c r="I22229" i="12"/>
  <c r="I22230" i="12"/>
  <c r="I22231" i="12"/>
  <c r="I22232" i="12"/>
  <c r="I22233" i="12"/>
  <c r="I22234" i="12"/>
  <c r="I22235" i="12"/>
  <c r="I22236" i="12"/>
  <c r="I28728" i="12"/>
  <c r="I28729" i="12"/>
  <c r="I28730" i="12"/>
  <c r="I28731" i="12"/>
  <c r="I28732" i="12"/>
  <c r="I28733" i="12"/>
  <c r="I28734" i="12"/>
  <c r="I28735" i="12"/>
  <c r="I28736" i="12"/>
  <c r="I28737" i="12"/>
  <c r="I28738" i="12"/>
  <c r="I28739" i="12"/>
  <c r="I28740" i="12"/>
  <c r="I28741" i="12"/>
  <c r="I28742" i="12"/>
  <c r="I28743" i="12"/>
  <c r="I28744" i="12"/>
  <c r="I28745" i="12"/>
  <c r="I28746" i="12"/>
  <c r="I28747" i="12"/>
  <c r="I28748" i="12"/>
  <c r="I28749" i="12"/>
  <c r="I28750" i="12"/>
  <c r="I28751" i="12"/>
  <c r="I28752" i="12"/>
  <c r="I28753" i="12"/>
  <c r="I28754" i="12"/>
  <c r="I28755" i="12"/>
  <c r="I28756" i="12"/>
  <c r="I28757" i="12"/>
  <c r="I28758" i="12"/>
  <c r="I33605" i="12"/>
  <c r="I33606" i="12"/>
  <c r="I33607" i="12"/>
  <c r="I33608" i="12"/>
  <c r="I33609" i="12"/>
  <c r="I33610" i="12"/>
  <c r="I33611" i="12"/>
  <c r="I33612" i="12"/>
  <c r="I33613" i="12"/>
  <c r="I33614" i="12"/>
  <c r="I33615" i="12"/>
  <c r="I33616" i="12"/>
  <c r="I33617" i="12"/>
  <c r="I33618" i="12"/>
  <c r="I33619" i="12"/>
  <c r="I33620" i="12"/>
  <c r="I33621" i="12"/>
  <c r="I33622" i="12"/>
  <c r="I33623" i="12"/>
  <c r="I33624" i="12"/>
  <c r="I33625" i="12"/>
  <c r="I33626" i="12"/>
  <c r="I36296" i="12"/>
  <c r="I36297" i="12"/>
  <c r="I36298" i="12"/>
  <c r="I36299" i="12"/>
  <c r="I36300" i="12"/>
  <c r="I36301" i="12"/>
  <c r="I36302" i="12"/>
  <c r="I36303" i="12"/>
  <c r="I36304" i="12"/>
  <c r="I36305" i="12"/>
  <c r="I36306" i="12"/>
  <c r="I36307" i="12"/>
  <c r="I36308" i="12"/>
  <c r="I36309" i="12"/>
  <c r="I36310" i="12"/>
  <c r="I36311" i="12"/>
  <c r="I36312" i="12"/>
  <c r="I36313" i="12"/>
  <c r="I36314" i="12"/>
  <c r="I36315" i="12"/>
  <c r="I36316" i="12"/>
  <c r="I36317" i="12"/>
  <c r="I36318" i="12"/>
  <c r="I36319" i="12"/>
  <c r="I36320" i="12"/>
  <c r="I37607" i="12"/>
  <c r="I37608" i="12"/>
  <c r="I37609" i="12"/>
  <c r="I37610" i="12"/>
  <c r="I37611" i="12"/>
  <c r="I37612" i="12"/>
  <c r="I37613" i="12"/>
  <c r="I38066" i="12"/>
  <c r="I123" i="12"/>
  <c r="I124" i="12"/>
  <c r="I125" i="12"/>
  <c r="I126" i="12"/>
  <c r="I487" i="12"/>
  <c r="I488" i="12"/>
  <c r="I489" i="12"/>
  <c r="I490" i="12"/>
  <c r="I491" i="12"/>
  <c r="I492" i="12"/>
  <c r="I493" i="12"/>
  <c r="I1639" i="12"/>
  <c r="I1640" i="12"/>
  <c r="I1641" i="12"/>
  <c r="I1642" i="12"/>
  <c r="I1643" i="12"/>
  <c r="I1644" i="12"/>
  <c r="I1645" i="12"/>
  <c r="I1646" i="12"/>
  <c r="I1647" i="12"/>
  <c r="I1648" i="12"/>
  <c r="I1649" i="12"/>
  <c r="I1650" i="12"/>
  <c r="I1651" i="12"/>
  <c r="I1652" i="12"/>
  <c r="I4125" i="12"/>
  <c r="I4126" i="12"/>
  <c r="I4127" i="12"/>
  <c r="I4128" i="12"/>
  <c r="I4129" i="12"/>
  <c r="I4130" i="12"/>
  <c r="I4131" i="12"/>
  <c r="I4132" i="12"/>
  <c r="I4133" i="12"/>
  <c r="I4134" i="12"/>
  <c r="I4135" i="12"/>
  <c r="I4136" i="12"/>
  <c r="I4137" i="12"/>
  <c r="I4138" i="12"/>
  <c r="I4139" i="12"/>
  <c r="I4140" i="12"/>
  <c r="I4141" i="12"/>
  <c r="I4142" i="12"/>
  <c r="I4143" i="12"/>
  <c r="I4144" i="12"/>
  <c r="I4145" i="12"/>
  <c r="I8417" i="12"/>
  <c r="I8418" i="12"/>
  <c r="I8419" i="12"/>
  <c r="I8420" i="12"/>
  <c r="I8421" i="12"/>
  <c r="I8422" i="12"/>
  <c r="I8423" i="12"/>
  <c r="I8424" i="12"/>
  <c r="I8425" i="12"/>
  <c r="I8426" i="12"/>
  <c r="I8427" i="12"/>
  <c r="I8428" i="12"/>
  <c r="I8429" i="12"/>
  <c r="I8430" i="12"/>
  <c r="I8431" i="12"/>
  <c r="I8432" i="12"/>
  <c r="I8433" i="12"/>
  <c r="I8434" i="12"/>
  <c r="I8435" i="12"/>
  <c r="I8436" i="12"/>
  <c r="I8437" i="12"/>
  <c r="I8438" i="12"/>
  <c r="I8439" i="12"/>
  <c r="I8440" i="12"/>
  <c r="I8441" i="12"/>
  <c r="I8442" i="12"/>
  <c r="I8443" i="12"/>
  <c r="I8444" i="12"/>
  <c r="I8445" i="12"/>
  <c r="I8446" i="12"/>
  <c r="I8447" i="12"/>
  <c r="I8448" i="12"/>
  <c r="I8449" i="12"/>
  <c r="I8450" i="12"/>
  <c r="I8451" i="12"/>
  <c r="I8452" i="12"/>
  <c r="I8453" i="12"/>
  <c r="I8454" i="12"/>
  <c r="I8455" i="12"/>
  <c r="I8456" i="12"/>
  <c r="I8457" i="12"/>
  <c r="I8458" i="12"/>
  <c r="I8459" i="12"/>
  <c r="I8460" i="12"/>
  <c r="I8461" i="12"/>
  <c r="I8462" i="12"/>
  <c r="I14946" i="12"/>
  <c r="I14947" i="12"/>
  <c r="I14948" i="12"/>
  <c r="I14949" i="12"/>
  <c r="I14950" i="12"/>
  <c r="I14951" i="12"/>
  <c r="I14952" i="12"/>
  <c r="I14953" i="12"/>
  <c r="I14954" i="12"/>
  <c r="I14955" i="12"/>
  <c r="I14956" i="12"/>
  <c r="I14957" i="12"/>
  <c r="I14958" i="12"/>
  <c r="I14959" i="12"/>
  <c r="I14960" i="12"/>
  <c r="I14961" i="12"/>
  <c r="I14962" i="12"/>
  <c r="I14963" i="12"/>
  <c r="I14964" i="12"/>
  <c r="I14965" i="12"/>
  <c r="I14966" i="12"/>
  <c r="I14967" i="12"/>
  <c r="I14968" i="12"/>
  <c r="I14969" i="12"/>
  <c r="I14970" i="12"/>
  <c r="I14971" i="12"/>
  <c r="I14972" i="12"/>
  <c r="I14973" i="12"/>
  <c r="I14974" i="12"/>
  <c r="I14975" i="12"/>
  <c r="I14976" i="12"/>
  <c r="I14977" i="12"/>
  <c r="I14978" i="12"/>
  <c r="I14979" i="12"/>
  <c r="I14980" i="12"/>
  <c r="I14981" i="12"/>
  <c r="I14982" i="12"/>
  <c r="I14983" i="12"/>
  <c r="I14984" i="12"/>
  <c r="I14985" i="12"/>
  <c r="I14986" i="12"/>
  <c r="I14987" i="12"/>
  <c r="I14988" i="12"/>
  <c r="I14989" i="12"/>
  <c r="I14990" i="12"/>
  <c r="I14991" i="12"/>
  <c r="I14992" i="12"/>
  <c r="I14993" i="12"/>
  <c r="I14994" i="12"/>
  <c r="I14995" i="12"/>
  <c r="I14996" i="12"/>
  <c r="I14997" i="12"/>
  <c r="I14998" i="12"/>
  <c r="I22237" i="12"/>
  <c r="I22238" i="12"/>
  <c r="I22239" i="12"/>
  <c r="I22240" i="12"/>
  <c r="I22241" i="12"/>
  <c r="I22242" i="12"/>
  <c r="I22243" i="12"/>
  <c r="I22244" i="12"/>
  <c r="I22245" i="12"/>
  <c r="I22246" i="12"/>
  <c r="I22247" i="12"/>
  <c r="I22248" i="12"/>
  <c r="I22249" i="12"/>
  <c r="I22250" i="12"/>
  <c r="I22251" i="12"/>
  <c r="I22252" i="12"/>
  <c r="I22253" i="12"/>
  <c r="I22254" i="12"/>
  <c r="I22255" i="12"/>
  <c r="I22256" i="12"/>
  <c r="I22257" i="12"/>
  <c r="I22258" i="12"/>
  <c r="I22259" i="12"/>
  <c r="I22260" i="12"/>
  <c r="I22261" i="12"/>
  <c r="I22262" i="12"/>
  <c r="I22263" i="12"/>
  <c r="I22264" i="12"/>
  <c r="I22265" i="12"/>
  <c r="I22266" i="12"/>
  <c r="I22267" i="12"/>
  <c r="I22268" i="12"/>
  <c r="I22269" i="12"/>
  <c r="I22270" i="12"/>
  <c r="I22271" i="12"/>
  <c r="I22272" i="12"/>
  <c r="I22273" i="12"/>
  <c r="I22274" i="12"/>
  <c r="I22275" i="12"/>
  <c r="I22276" i="12"/>
  <c r="I22277" i="12"/>
  <c r="I22278" i="12"/>
  <c r="I22279" i="12"/>
  <c r="I22280" i="12"/>
  <c r="I22281" i="12"/>
  <c r="I22282" i="12"/>
  <c r="I22283" i="12"/>
  <c r="I22284" i="12"/>
  <c r="I22285" i="12"/>
  <c r="I22286" i="12"/>
  <c r="I22287" i="12"/>
  <c r="I22288" i="12"/>
  <c r="I22289" i="12"/>
  <c r="I22290" i="12"/>
  <c r="I22291" i="12"/>
  <c r="I22292" i="12"/>
  <c r="I22293" i="12"/>
  <c r="I22294" i="12"/>
  <c r="I22295" i="12"/>
  <c r="I22296" i="12"/>
  <c r="I22297" i="12"/>
  <c r="I22298" i="12"/>
  <c r="I22299" i="12"/>
  <c r="I22300" i="12"/>
  <c r="I22301" i="12"/>
  <c r="I22302" i="12"/>
  <c r="I22303" i="12"/>
  <c r="I22304" i="12"/>
  <c r="I22305" i="12"/>
  <c r="I22306" i="12"/>
  <c r="I22307" i="12"/>
  <c r="I22308" i="12"/>
  <c r="I28759" i="12"/>
  <c r="I28760" i="12"/>
  <c r="I28761" i="12"/>
  <c r="I28762" i="12"/>
  <c r="I28763" i="12"/>
  <c r="I28764" i="12"/>
  <c r="I28765" i="12"/>
  <c r="I28766" i="12"/>
  <c r="I28767" i="12"/>
  <c r="I28768" i="12"/>
  <c r="I28769" i="12"/>
  <c r="I28770" i="12"/>
  <c r="I28771" i="12"/>
  <c r="I28772" i="12"/>
  <c r="I28773" i="12"/>
  <c r="I28774" i="12"/>
  <c r="I28775" i="12"/>
  <c r="I28776" i="12"/>
  <c r="I28777" i="12"/>
  <c r="I28778" i="12"/>
  <c r="I28779" i="12"/>
  <c r="I28780" i="12"/>
  <c r="I28781" i="12"/>
  <c r="I28782" i="12"/>
  <c r="I28783" i="12"/>
  <c r="I28784" i="12"/>
  <c r="I28785" i="12"/>
  <c r="I28786" i="12"/>
  <c r="I28787" i="12"/>
  <c r="I28788" i="12"/>
  <c r="I28789" i="12"/>
  <c r="I28790" i="12"/>
  <c r="I28791" i="12"/>
  <c r="I28792" i="12"/>
  <c r="I33627" i="12"/>
  <c r="I33628" i="12"/>
  <c r="I33629" i="12"/>
  <c r="I33630" i="12"/>
  <c r="I33631" i="12"/>
  <c r="I33632" i="12"/>
  <c r="I33633" i="12"/>
  <c r="I33634" i="12"/>
  <c r="I33635" i="12"/>
  <c r="I33636" i="12"/>
  <c r="I33637" i="12"/>
  <c r="I33638" i="12"/>
  <c r="I33639" i="12"/>
  <c r="I33640" i="12"/>
  <c r="I33641" i="12"/>
  <c r="I33642" i="12"/>
  <c r="I33643" i="12"/>
  <c r="I33644" i="12"/>
  <c r="I33645" i="12"/>
  <c r="I33646" i="12"/>
  <c r="I33647" i="12"/>
  <c r="I33648" i="12"/>
  <c r="I33649" i="12"/>
  <c r="I33650" i="12"/>
  <c r="I33651" i="12"/>
  <c r="I33652" i="12"/>
  <c r="I33653" i="12"/>
  <c r="I33654" i="12"/>
  <c r="I33655" i="12"/>
  <c r="I33656" i="12"/>
  <c r="I33657" i="12"/>
  <c r="I33658" i="12"/>
  <c r="I33659" i="12"/>
  <c r="I33660" i="12"/>
  <c r="I36321" i="12"/>
  <c r="I36322" i="12"/>
  <c r="I36323" i="12"/>
  <c r="I36324" i="12"/>
  <c r="I36325" i="12"/>
  <c r="I36326" i="12"/>
  <c r="I36327" i="12"/>
  <c r="I36328" i="12"/>
  <c r="I36329" i="12"/>
  <c r="I37614" i="12"/>
  <c r="I37615" i="12"/>
  <c r="I37616" i="12"/>
  <c r="I38067" i="12"/>
  <c r="I38068" i="12"/>
  <c r="I38069" i="12"/>
  <c r="I38070" i="12"/>
  <c r="I38071" i="12"/>
  <c r="I127" i="12"/>
  <c r="I494" i="12"/>
  <c r="I495" i="12"/>
  <c r="I496" i="12"/>
  <c r="I497" i="12"/>
  <c r="I1653" i="12"/>
  <c r="I1654" i="12"/>
  <c r="I1655" i="12"/>
  <c r="I1656" i="12"/>
  <c r="I1657" i="12"/>
  <c r="I1658" i="12"/>
  <c r="I1659" i="12"/>
  <c r="I1660" i="12"/>
  <c r="I1661" i="12"/>
  <c r="I4146" i="12"/>
  <c r="I4147" i="12"/>
  <c r="I4148" i="12"/>
  <c r="I4149" i="12"/>
  <c r="I4150" i="12"/>
  <c r="I4151" i="12"/>
  <c r="I4152" i="12"/>
  <c r="I4153" i="12"/>
  <c r="I4154" i="12"/>
  <c r="I4155" i="12"/>
  <c r="I4156" i="12"/>
  <c r="I4157" i="12"/>
  <c r="I4158" i="12"/>
  <c r="I4159" i="12"/>
  <c r="I4160" i="12"/>
  <c r="I4161" i="12"/>
  <c r="I4162" i="12"/>
  <c r="I4163" i="12"/>
  <c r="I4164" i="12"/>
  <c r="I4165" i="12"/>
  <c r="I4166" i="12"/>
  <c r="I4167" i="12"/>
  <c r="I4168" i="12"/>
  <c r="I4169" i="12"/>
  <c r="I4170" i="12"/>
  <c r="I4171" i="12"/>
  <c r="I4172" i="12"/>
  <c r="I4173" i="12"/>
  <c r="I4174" i="12"/>
  <c r="I8463" i="12"/>
  <c r="I8464" i="12"/>
  <c r="I8465" i="12"/>
  <c r="I8466" i="12"/>
  <c r="I8467" i="12"/>
  <c r="I8468" i="12"/>
  <c r="I8469" i="12"/>
  <c r="I8470" i="12"/>
  <c r="I8471" i="12"/>
  <c r="I8472" i="12"/>
  <c r="I8473" i="12"/>
  <c r="I8474" i="12"/>
  <c r="I8475" i="12"/>
  <c r="I8476" i="12"/>
  <c r="I8477" i="12"/>
  <c r="I8478" i="12"/>
  <c r="I8479" i="12"/>
  <c r="I8480" i="12"/>
  <c r="I8481" i="12"/>
  <c r="I8482" i="12"/>
  <c r="I8483" i="12"/>
  <c r="I8484" i="12"/>
  <c r="I8485" i="12"/>
  <c r="I8486" i="12"/>
  <c r="I14999" i="12"/>
  <c r="I15000" i="12"/>
  <c r="I15001" i="12"/>
  <c r="I15002" i="12"/>
  <c r="I15003" i="12"/>
  <c r="I15004" i="12"/>
  <c r="I15005" i="12"/>
  <c r="I15006" i="12"/>
  <c r="I15007" i="12"/>
  <c r="I15008" i="12"/>
  <c r="I15009" i="12"/>
  <c r="I15010" i="12"/>
  <c r="I15011" i="12"/>
  <c r="I15012" i="12"/>
  <c r="I15013" i="12"/>
  <c r="I15014" i="12"/>
  <c r="I15015" i="12"/>
  <c r="I15016" i="12"/>
  <c r="I15017" i="12"/>
  <c r="I15018" i="12"/>
  <c r="I15019" i="12"/>
  <c r="I15020" i="12"/>
  <c r="I15021" i="12"/>
  <c r="I15022" i="12"/>
  <c r="I15023" i="12"/>
  <c r="I15024" i="12"/>
  <c r="I15025" i="12"/>
  <c r="I15026" i="12"/>
  <c r="I15027" i="12"/>
  <c r="I15028" i="12"/>
  <c r="I15029" i="12"/>
  <c r="I15030" i="12"/>
  <c r="I15031" i="12"/>
  <c r="I15032" i="12"/>
  <c r="I15033" i="12"/>
  <c r="I15034" i="12"/>
  <c r="I15035" i="12"/>
  <c r="I15036" i="12"/>
  <c r="I15037" i="12"/>
  <c r="I15038" i="12"/>
  <c r="I15039" i="12"/>
  <c r="I15040" i="12"/>
  <c r="I15041" i="12"/>
  <c r="I15042" i="12"/>
  <c r="I15043" i="12"/>
  <c r="I15044" i="12"/>
  <c r="I15045" i="12"/>
  <c r="I15046" i="12"/>
  <c r="I15047" i="12"/>
  <c r="I15048" i="12"/>
  <c r="I15049" i="12"/>
  <c r="I15050" i="12"/>
  <c r="I15051" i="12"/>
  <c r="I15052" i="12"/>
  <c r="I15053" i="12"/>
  <c r="I15054" i="12"/>
  <c r="I15055" i="12"/>
  <c r="I15056" i="12"/>
  <c r="I15057" i="12"/>
  <c r="I15058" i="12"/>
  <c r="I15059" i="12"/>
  <c r="I15060" i="12"/>
  <c r="I15061" i="12"/>
  <c r="I15062" i="12"/>
  <c r="I15063" i="12"/>
  <c r="I15064" i="12"/>
  <c r="I22309" i="12"/>
  <c r="I22310" i="12"/>
  <c r="I22311" i="12"/>
  <c r="I22312" i="12"/>
  <c r="I22313" i="12"/>
  <c r="I22314" i="12"/>
  <c r="I22315" i="12"/>
  <c r="I22316" i="12"/>
  <c r="I22317" i="12"/>
  <c r="I22318" i="12"/>
  <c r="I22319" i="12"/>
  <c r="I22320" i="12"/>
  <c r="I22321" i="12"/>
  <c r="I22322" i="12"/>
  <c r="I22323" i="12"/>
  <c r="I22324" i="12"/>
  <c r="I22325" i="12"/>
  <c r="I22326" i="12"/>
  <c r="I22327" i="12"/>
  <c r="I22328" i="12"/>
  <c r="I22329" i="12"/>
  <c r="I22330" i="12"/>
  <c r="I22331" i="12"/>
  <c r="I22332" i="12"/>
  <c r="I22333" i="12"/>
  <c r="I22334" i="12"/>
  <c r="I22335" i="12"/>
  <c r="I22336" i="12"/>
  <c r="I22337" i="12"/>
  <c r="I22338" i="12"/>
  <c r="I22339" i="12"/>
  <c r="I22340" i="12"/>
  <c r="I22341" i="12"/>
  <c r="I22342" i="12"/>
  <c r="I22343" i="12"/>
  <c r="I22344" i="12"/>
  <c r="I22345" i="12"/>
  <c r="I22346" i="12"/>
  <c r="I22347" i="12"/>
  <c r="I22348" i="12"/>
  <c r="I22349" i="12"/>
  <c r="I22350" i="12"/>
  <c r="I22351" i="12"/>
  <c r="I22352" i="12"/>
  <c r="I22353" i="12"/>
  <c r="I22354" i="12"/>
  <c r="I22355" i="12"/>
  <c r="I22356" i="12"/>
  <c r="I22357" i="12"/>
  <c r="I22358" i="12"/>
  <c r="I22359" i="12"/>
  <c r="I22360" i="12"/>
  <c r="I22361" i="12"/>
  <c r="I22362" i="12"/>
  <c r="I22363" i="12"/>
  <c r="I22364" i="12"/>
  <c r="I22365" i="12"/>
  <c r="I22366" i="12"/>
  <c r="I22367" i="12"/>
  <c r="I22368" i="12"/>
  <c r="I22369" i="12"/>
  <c r="I22370" i="12"/>
  <c r="I22371" i="12"/>
  <c r="I28793" i="12"/>
  <c r="I28794" i="12"/>
  <c r="I28795" i="12"/>
  <c r="I28796" i="12"/>
  <c r="I28797" i="12"/>
  <c r="I28798" i="12"/>
  <c r="I28799" i="12"/>
  <c r="I28800" i="12"/>
  <c r="I28801" i="12"/>
  <c r="I28802" i="12"/>
  <c r="I28803" i="12"/>
  <c r="I28804" i="12"/>
  <c r="I28805" i="12"/>
  <c r="I28806" i="12"/>
  <c r="I28807" i="12"/>
  <c r="I28808" i="12"/>
  <c r="I28809" i="12"/>
  <c r="I28810" i="12"/>
  <c r="I28811" i="12"/>
  <c r="I28812" i="12"/>
  <c r="I28813" i="12"/>
  <c r="I28814" i="12"/>
  <c r="I28815" i="12"/>
  <c r="I28816" i="12"/>
  <c r="I28817" i="12"/>
  <c r="I28818" i="12"/>
  <c r="I28819" i="12"/>
  <c r="I28820" i="12"/>
  <c r="I28821" i="12"/>
  <c r="I28822" i="12"/>
  <c r="I28823" i="12"/>
  <c r="I28824" i="12"/>
  <c r="I33661" i="12"/>
  <c r="I33662" i="12"/>
  <c r="I33663" i="12"/>
  <c r="I33664" i="12"/>
  <c r="I33665" i="12"/>
  <c r="I33666" i="12"/>
  <c r="I33667" i="12"/>
  <c r="I33668" i="12"/>
  <c r="I33669" i="12"/>
  <c r="I33670" i="12"/>
  <c r="I33671" i="12"/>
  <c r="I33672" i="12"/>
  <c r="I33673" i="12"/>
  <c r="I33674" i="12"/>
  <c r="I33675" i="12"/>
  <c r="I33676" i="12"/>
  <c r="I33677" i="12"/>
  <c r="I33678" i="12"/>
  <c r="I33679" i="12"/>
  <c r="I33680" i="12"/>
  <c r="I33681" i="12"/>
  <c r="I33682" i="12"/>
  <c r="I33683" i="12"/>
  <c r="I33684" i="12"/>
  <c r="I33685" i="12"/>
  <c r="I33686" i="12"/>
  <c r="I33687" i="12"/>
  <c r="I33688" i="12"/>
  <c r="I33689" i="12"/>
  <c r="I33690" i="12"/>
  <c r="I33691" i="12"/>
  <c r="I33692" i="12"/>
  <c r="I33693" i="12"/>
  <c r="I33694" i="12"/>
  <c r="I33695" i="12"/>
  <c r="I36330" i="12"/>
  <c r="I36331" i="12"/>
  <c r="I36332" i="12"/>
  <c r="I36333" i="12"/>
  <c r="I36334" i="12"/>
  <c r="I36335" i="12"/>
  <c r="I36336" i="12"/>
  <c r="I36337" i="12"/>
  <c r="I36338" i="12"/>
  <c r="I36339" i="12"/>
  <c r="I37617" i="12"/>
  <c r="I37618" i="12"/>
  <c r="I37619" i="12"/>
  <c r="I37620" i="12"/>
  <c r="I37621" i="12"/>
  <c r="I37622" i="12"/>
  <c r="I37623" i="12"/>
  <c r="I37624" i="12"/>
  <c r="I37625" i="12"/>
  <c r="I38072" i="12"/>
  <c r="I38194" i="12"/>
  <c r="I128" i="12"/>
  <c r="I498" i="12"/>
  <c r="I499" i="12"/>
  <c r="I500" i="12"/>
  <c r="I501" i="12"/>
  <c r="I502" i="12"/>
  <c r="I503" i="12"/>
  <c r="I1662" i="12"/>
  <c r="I1663" i="12"/>
  <c r="I1664" i="12"/>
  <c r="I1665" i="12"/>
  <c r="I1666" i="12"/>
  <c r="I1667" i="12"/>
  <c r="I1668" i="12"/>
  <c r="I1669" i="12"/>
  <c r="I1670" i="12"/>
  <c r="I4175" i="12"/>
  <c r="I4176" i="12"/>
  <c r="I4177" i="12"/>
  <c r="I4178" i="12"/>
  <c r="I4179" i="12"/>
  <c r="I4180" i="12"/>
  <c r="I4181" i="12"/>
  <c r="I4182" i="12"/>
  <c r="I4183" i="12"/>
  <c r="I4184" i="12"/>
  <c r="I4185" i="12"/>
  <c r="I4186" i="12"/>
  <c r="I4187" i="12"/>
  <c r="I4188" i="12"/>
  <c r="I4189" i="12"/>
  <c r="I4190" i="12"/>
  <c r="I4191" i="12"/>
  <c r="I4192" i="12"/>
  <c r="I4193" i="12"/>
  <c r="I4194" i="12"/>
  <c r="I4195" i="12"/>
  <c r="I4196" i="12"/>
  <c r="I4197" i="12"/>
  <c r="I4198" i="12"/>
  <c r="I4199" i="12"/>
  <c r="I4200" i="12"/>
  <c r="I4201" i="12"/>
  <c r="I4202" i="12"/>
  <c r="I8487" i="12"/>
  <c r="I8488" i="12"/>
  <c r="I8489" i="12"/>
  <c r="I8490" i="12"/>
  <c r="I8491" i="12"/>
  <c r="I8492" i="12"/>
  <c r="I8493" i="12"/>
  <c r="I8494" i="12"/>
  <c r="I8495" i="12"/>
  <c r="I8496" i="12"/>
  <c r="I8497" i="12"/>
  <c r="I8498" i="12"/>
  <c r="I8499" i="12"/>
  <c r="I8500" i="12"/>
  <c r="I8501" i="12"/>
  <c r="I8502" i="12"/>
  <c r="I8503" i="12"/>
  <c r="I8504" i="12"/>
  <c r="I8505" i="12"/>
  <c r="I8506" i="12"/>
  <c r="I8507" i="12"/>
  <c r="I8508" i="12"/>
  <c r="I8509" i="12"/>
  <c r="I8510" i="12"/>
  <c r="I8511" i="12"/>
  <c r="I8512" i="12"/>
  <c r="I8513" i="12"/>
  <c r="I8514" i="12"/>
  <c r="I8515" i="12"/>
  <c r="I8516" i="12"/>
  <c r="I8517" i="12"/>
  <c r="I15065" i="12"/>
  <c r="I15066" i="12"/>
  <c r="I15067" i="12"/>
  <c r="I15068" i="12"/>
  <c r="I15069" i="12"/>
  <c r="I15070" i="12"/>
  <c r="I15071" i="12"/>
  <c r="I15072" i="12"/>
  <c r="I15073" i="12"/>
  <c r="I15074" i="12"/>
  <c r="I15075" i="12"/>
  <c r="I15076" i="12"/>
  <c r="I15077" i="12"/>
  <c r="I15078" i="12"/>
  <c r="I15079" i="12"/>
  <c r="I15080" i="12"/>
  <c r="I15081" i="12"/>
  <c r="I15082" i="12"/>
  <c r="I15083" i="12"/>
  <c r="I15084" i="12"/>
  <c r="I15085" i="12"/>
  <c r="I15086" i="12"/>
  <c r="I15087" i="12"/>
  <c r="I15088" i="12"/>
  <c r="I15089" i="12"/>
  <c r="I15090" i="12"/>
  <c r="I15091" i="12"/>
  <c r="I15092" i="12"/>
  <c r="I15093" i="12"/>
  <c r="I15094" i="12"/>
  <c r="I15095" i="12"/>
  <c r="I15096" i="12"/>
  <c r="I15097" i="12"/>
  <c r="I15098" i="12"/>
  <c r="I15099" i="12"/>
  <c r="I15100" i="12"/>
  <c r="I15101" i="12"/>
  <c r="I15102" i="12"/>
  <c r="I15103" i="12"/>
  <c r="I15104" i="12"/>
  <c r="I15105" i="12"/>
  <c r="I15106" i="12"/>
  <c r="I15107" i="12"/>
  <c r="I15108" i="12"/>
  <c r="I15109" i="12"/>
  <c r="I15110" i="12"/>
  <c r="I15111" i="12"/>
  <c r="I15112" i="12"/>
  <c r="I15113" i="12"/>
  <c r="I15114" i="12"/>
  <c r="I15115" i="12"/>
  <c r="I15116" i="12"/>
  <c r="I15117" i="12"/>
  <c r="I15118" i="12"/>
  <c r="I22372" i="12"/>
  <c r="I22373" i="12"/>
  <c r="I22374" i="12"/>
  <c r="I22375" i="12"/>
  <c r="I22376" i="12"/>
  <c r="I22377" i="12"/>
  <c r="I22378" i="12"/>
  <c r="I22379" i="12"/>
  <c r="I22380" i="12"/>
  <c r="I22381" i="12"/>
  <c r="I22382" i="12"/>
  <c r="I22383" i="12"/>
  <c r="I22384" i="12"/>
  <c r="I22385" i="12"/>
  <c r="I22386" i="12"/>
  <c r="I22387" i="12"/>
  <c r="I22388" i="12"/>
  <c r="I22389" i="12"/>
  <c r="I22390" i="12"/>
  <c r="I22391" i="12"/>
  <c r="I22392" i="12"/>
  <c r="I22393" i="12"/>
  <c r="I22394" i="12"/>
  <c r="I22395" i="12"/>
  <c r="I22396" i="12"/>
  <c r="I22397" i="12"/>
  <c r="I22398" i="12"/>
  <c r="I22399" i="12"/>
  <c r="I22400" i="12"/>
  <c r="I22401" i="12"/>
  <c r="I22402" i="12"/>
  <c r="I22403" i="12"/>
  <c r="I22404" i="12"/>
  <c r="I22405" i="12"/>
  <c r="I22406" i="12"/>
  <c r="I22407" i="12"/>
  <c r="I22408" i="12"/>
  <c r="I22409" i="12"/>
  <c r="I22410" i="12"/>
  <c r="I22411" i="12"/>
  <c r="I22412" i="12"/>
  <c r="I22413" i="12"/>
  <c r="I22414" i="12"/>
  <c r="I22415" i="12"/>
  <c r="I22416" i="12"/>
  <c r="I22417" i="12"/>
  <c r="I22418" i="12"/>
  <c r="I22419" i="12"/>
  <c r="I22420" i="12"/>
  <c r="I22421" i="12"/>
  <c r="I22422" i="12"/>
  <c r="I22423" i="12"/>
  <c r="I22424" i="12"/>
  <c r="I22425" i="12"/>
  <c r="I22426" i="12"/>
  <c r="I22427" i="12"/>
  <c r="I22428" i="12"/>
  <c r="I22429" i="12"/>
  <c r="I22430" i="12"/>
  <c r="I22431" i="12"/>
  <c r="I22432" i="12"/>
  <c r="I22433" i="12"/>
  <c r="I28825" i="12"/>
  <c r="I28826" i="12"/>
  <c r="I28827" i="12"/>
  <c r="I28828" i="12"/>
  <c r="I28829" i="12"/>
  <c r="I28830" i="12"/>
  <c r="I28831" i="12"/>
  <c r="I28832" i="12"/>
  <c r="I28833" i="12"/>
  <c r="I28834" i="12"/>
  <c r="I28835" i="12"/>
  <c r="I28836" i="12"/>
  <c r="I28837" i="12"/>
  <c r="I28838" i="12"/>
  <c r="I28839" i="12"/>
  <c r="I28840" i="12"/>
  <c r="I28841" i="12"/>
  <c r="I28842" i="12"/>
  <c r="I28843" i="12"/>
  <c r="I28844" i="12"/>
  <c r="I28845" i="12"/>
  <c r="I28846" i="12"/>
  <c r="I28847" i="12"/>
  <c r="I28848" i="12"/>
  <c r="I28849" i="12"/>
  <c r="I28850" i="12"/>
  <c r="I28851" i="12"/>
  <c r="I28852" i="12"/>
  <c r="I28853" i="12"/>
  <c r="I28854" i="12"/>
  <c r="I28855" i="12"/>
  <c r="I28856" i="12"/>
  <c r="I28857" i="12"/>
  <c r="I28858" i="12"/>
  <c r="I28859" i="12"/>
  <c r="I28860" i="12"/>
  <c r="I28861" i="12"/>
  <c r="I28862" i="12"/>
  <c r="I28863" i="12"/>
  <c r="I28864" i="12"/>
  <c r="I28865" i="12"/>
  <c r="I28866" i="12"/>
  <c r="I28867" i="12"/>
  <c r="I28868" i="12"/>
  <c r="I28869" i="12"/>
  <c r="I28870" i="12"/>
  <c r="I28871" i="12"/>
  <c r="I28872" i="12"/>
  <c r="I28873" i="12"/>
  <c r="I28874" i="12"/>
  <c r="I28875" i="12"/>
  <c r="I28876" i="12"/>
  <c r="I28877" i="12"/>
  <c r="I28878" i="12"/>
  <c r="I28879" i="12"/>
  <c r="I28880" i="12"/>
  <c r="I28881" i="12"/>
  <c r="I28882" i="12"/>
  <c r="I28883" i="12"/>
  <c r="I28884" i="12"/>
  <c r="I28885" i="12"/>
  <c r="I28886" i="12"/>
  <c r="I28887" i="12"/>
  <c r="I28888" i="12"/>
  <c r="I33696" i="12"/>
  <c r="I33697" i="12"/>
  <c r="I33698" i="12"/>
  <c r="I33699" i="12"/>
  <c r="I33700" i="12"/>
  <c r="I33701" i="12"/>
  <c r="I33702" i="12"/>
  <c r="I33703" i="12"/>
  <c r="I33704" i="12"/>
  <c r="I33705" i="12"/>
  <c r="I33706" i="12"/>
  <c r="I33707" i="12"/>
  <c r="I33708" i="12"/>
  <c r="I33709" i="12"/>
  <c r="I33710" i="12"/>
  <c r="I33711" i="12"/>
  <c r="I33712" i="12"/>
  <c r="I33713" i="12"/>
  <c r="I33714" i="12"/>
  <c r="I33715" i="12"/>
  <c r="I33716" i="12"/>
  <c r="I33717" i="12"/>
  <c r="I36340" i="12"/>
  <c r="I36341" i="12"/>
  <c r="I36342" i="12"/>
  <c r="I36343" i="12"/>
  <c r="I36344" i="12"/>
  <c r="I36345" i="12"/>
  <c r="I36346" i="12"/>
  <c r="I36347" i="12"/>
  <c r="I36348" i="12"/>
  <c r="I36349" i="12"/>
  <c r="I36350" i="12"/>
  <c r="I37626" i="12"/>
  <c r="I37627" i="12"/>
  <c r="I37628" i="12"/>
  <c r="I37629" i="12"/>
  <c r="I37630" i="12"/>
  <c r="I37631" i="12"/>
  <c r="I37632" i="12"/>
  <c r="I38223" i="12"/>
  <c r="I504" i="12"/>
  <c r="I505" i="12"/>
  <c r="I506" i="12"/>
  <c r="I507" i="12"/>
  <c r="I508" i="12"/>
  <c r="I509" i="12"/>
  <c r="I510" i="12"/>
  <c r="I1671" i="12"/>
  <c r="I1672" i="12"/>
  <c r="I1673" i="12"/>
  <c r="I1674" i="12"/>
  <c r="I1675" i="12"/>
  <c r="I1676" i="12"/>
  <c r="I1677" i="12"/>
  <c r="I1678" i="12"/>
  <c r="I1679" i="12"/>
  <c r="I1680" i="12"/>
  <c r="I1681" i="12"/>
  <c r="I1682" i="12"/>
  <c r="I1683" i="12"/>
  <c r="I4203" i="12"/>
  <c r="I4204" i="12"/>
  <c r="I4205" i="12"/>
  <c r="I4206" i="12"/>
  <c r="I4207" i="12"/>
  <c r="I4208" i="12"/>
  <c r="I4209" i="12"/>
  <c r="I4210" i="12"/>
  <c r="I4211" i="12"/>
  <c r="I4212" i="12"/>
  <c r="I4213" i="12"/>
  <c r="I4214" i="12"/>
  <c r="I4215" i="12"/>
  <c r="I4216" i="12"/>
  <c r="I4217" i="12"/>
  <c r="I4218" i="12"/>
  <c r="I4219" i="12"/>
  <c r="I4220" i="12"/>
  <c r="I4221" i="12"/>
  <c r="I4222" i="12"/>
  <c r="I4223" i="12"/>
  <c r="I8518" i="12"/>
  <c r="I8519" i="12"/>
  <c r="I8520" i="12"/>
  <c r="I8521" i="12"/>
  <c r="I8522" i="12"/>
  <c r="I8523" i="12"/>
  <c r="I8524" i="12"/>
  <c r="I8525" i="12"/>
  <c r="I8526" i="12"/>
  <c r="I8527" i="12"/>
  <c r="I8528" i="12"/>
  <c r="I8529" i="12"/>
  <c r="I8530" i="12"/>
  <c r="I8531" i="12"/>
  <c r="I8532" i="12"/>
  <c r="I8533" i="12"/>
  <c r="I8534" i="12"/>
  <c r="I8535" i="12"/>
  <c r="I8536" i="12"/>
  <c r="I8537" i="12"/>
  <c r="I8538" i="12"/>
  <c r="I8539" i="12"/>
  <c r="I8540" i="12"/>
  <c r="I8541" i="12"/>
  <c r="I8542" i="12"/>
  <c r="I8543" i="12"/>
  <c r="I8544" i="12"/>
  <c r="I8545" i="12"/>
  <c r="I8546" i="12"/>
  <c r="I8547" i="12"/>
  <c r="I8548" i="12"/>
  <c r="I8549" i="12"/>
  <c r="I8550" i="12"/>
  <c r="I8551" i="12"/>
  <c r="I8552" i="12"/>
  <c r="I8553" i="12"/>
  <c r="I8554" i="12"/>
  <c r="I8555" i="12"/>
  <c r="I8556" i="12"/>
  <c r="I8557" i="12"/>
  <c r="I8558" i="12"/>
  <c r="I8559" i="12"/>
  <c r="I8560" i="12"/>
  <c r="I8561" i="12"/>
  <c r="I8562" i="12"/>
  <c r="I15119" i="12"/>
  <c r="I15120" i="12"/>
  <c r="I15121" i="12"/>
  <c r="I15122" i="12"/>
  <c r="I15123" i="12"/>
  <c r="I15124" i="12"/>
  <c r="I15125" i="12"/>
  <c r="I15126" i="12"/>
  <c r="I15127" i="12"/>
  <c r="I15128" i="12"/>
  <c r="I15129" i="12"/>
  <c r="I15130" i="12"/>
  <c r="I15131" i="12"/>
  <c r="I15132" i="12"/>
  <c r="I15133" i="12"/>
  <c r="I15134" i="12"/>
  <c r="I15135" i="12"/>
  <c r="I15136" i="12"/>
  <c r="I15137" i="12"/>
  <c r="I15138" i="12"/>
  <c r="I15139" i="12"/>
  <c r="I15140" i="12"/>
  <c r="I15141" i="12"/>
  <c r="I15142" i="12"/>
  <c r="I15143" i="12"/>
  <c r="I15144" i="12"/>
  <c r="I15145" i="12"/>
  <c r="I15146" i="12"/>
  <c r="I15147" i="12"/>
  <c r="I15148" i="12"/>
  <c r="I15149" i="12"/>
  <c r="I15150" i="12"/>
  <c r="I15151" i="12"/>
  <c r="I15152" i="12"/>
  <c r="I15153" i="12"/>
  <c r="I15154" i="12"/>
  <c r="I15155" i="12"/>
  <c r="I15156" i="12"/>
  <c r="I15157" i="12"/>
  <c r="I15158" i="12"/>
  <c r="I15159" i="12"/>
  <c r="I15160" i="12"/>
  <c r="I15161" i="12"/>
  <c r="I15162" i="12"/>
  <c r="I15163" i="12"/>
  <c r="I15164" i="12"/>
  <c r="I15165" i="12"/>
  <c r="I15166" i="12"/>
  <c r="I15167" i="12"/>
  <c r="I15168" i="12"/>
  <c r="I15169" i="12"/>
  <c r="I15170" i="12"/>
  <c r="I15171" i="12"/>
  <c r="I15172" i="12"/>
  <c r="I15173" i="12"/>
  <c r="I15174" i="12"/>
  <c r="I15175" i="12"/>
  <c r="I15176" i="12"/>
  <c r="I15177" i="12"/>
  <c r="I15178" i="12"/>
  <c r="I15179" i="12"/>
  <c r="I15180" i="12"/>
  <c r="I15181" i="12"/>
  <c r="I15182" i="12"/>
  <c r="I15183" i="12"/>
  <c r="I15184" i="12"/>
  <c r="I15185" i="12"/>
  <c r="I15186" i="12"/>
  <c r="I15187" i="12"/>
  <c r="I15188" i="12"/>
  <c r="I15189" i="12"/>
  <c r="I15190" i="12"/>
  <c r="I15191" i="12"/>
  <c r="I15192" i="12"/>
  <c r="I22434" i="12"/>
  <c r="I22435" i="12"/>
  <c r="I22436" i="12"/>
  <c r="I22437" i="12"/>
  <c r="I22438" i="12"/>
  <c r="I22439" i="12"/>
  <c r="I22440" i="12"/>
  <c r="I22441" i="12"/>
  <c r="I22442" i="12"/>
  <c r="I22443" i="12"/>
  <c r="I22444" i="12"/>
  <c r="I22445" i="12"/>
  <c r="I22446" i="12"/>
  <c r="I22447" i="12"/>
  <c r="I22448" i="12"/>
  <c r="I22449" i="12"/>
  <c r="I22450" i="12"/>
  <c r="I22451" i="12"/>
  <c r="I22452" i="12"/>
  <c r="I22453" i="12"/>
  <c r="I22454" i="12"/>
  <c r="I22455" i="12"/>
  <c r="I22456" i="12"/>
  <c r="I22457" i="12"/>
  <c r="I22458" i="12"/>
  <c r="I22459" i="12"/>
  <c r="I22460" i="12"/>
  <c r="I22461" i="12"/>
  <c r="I22462" i="12"/>
  <c r="I22463" i="12"/>
  <c r="I22464" i="12"/>
  <c r="I22465" i="12"/>
  <c r="I22466" i="12"/>
  <c r="I22467" i="12"/>
  <c r="I22468" i="12"/>
  <c r="I22469" i="12"/>
  <c r="I22470" i="12"/>
  <c r="I22471" i="12"/>
  <c r="I22472" i="12"/>
  <c r="I22473" i="12"/>
  <c r="I22474" i="12"/>
  <c r="I22475" i="12"/>
  <c r="I22476" i="12"/>
  <c r="I22477" i="12"/>
  <c r="I22478" i="12"/>
  <c r="I22479" i="12"/>
  <c r="I22480" i="12"/>
  <c r="I22481" i="12"/>
  <c r="I22482" i="12"/>
  <c r="I22483" i="12"/>
  <c r="I28889" i="12"/>
  <c r="I28890" i="12"/>
  <c r="I28891" i="12"/>
  <c r="I28892" i="12"/>
  <c r="I28893" i="12"/>
  <c r="I28894" i="12"/>
  <c r="I28895" i="12"/>
  <c r="I28896" i="12"/>
  <c r="I28897" i="12"/>
  <c r="I28898" i="12"/>
  <c r="I28899" i="12"/>
  <c r="I28900" i="12"/>
  <c r="I28901" i="12"/>
  <c r="I28902" i="12"/>
  <c r="I28903" i="12"/>
  <c r="I28904" i="12"/>
  <c r="I28905" i="12"/>
  <c r="I28906" i="12"/>
  <c r="I28907" i="12"/>
  <c r="I28908" i="12"/>
  <c r="I28909" i="12"/>
  <c r="I28910" i="12"/>
  <c r="I28911" i="12"/>
  <c r="I28912" i="12"/>
  <c r="I28913" i="12"/>
  <c r="I28914" i="12"/>
  <c r="I28915" i="12"/>
  <c r="I28916" i="12"/>
  <c r="I28917" i="12"/>
  <c r="I28918" i="12"/>
  <c r="I28919" i="12"/>
  <c r="I28920" i="12"/>
  <c r="I28921" i="12"/>
  <c r="I28922" i="12"/>
  <c r="I28923" i="12"/>
  <c r="I28924" i="12"/>
  <c r="I28925" i="12"/>
  <c r="I28926" i="12"/>
  <c r="I28927" i="12"/>
  <c r="I28928" i="12"/>
  <c r="I28929" i="12"/>
  <c r="I28930" i="12"/>
  <c r="I28931" i="12"/>
  <c r="I28932" i="12"/>
  <c r="I33718" i="12"/>
  <c r="I33719" i="12"/>
  <c r="I33720" i="12"/>
  <c r="I33721" i="12"/>
  <c r="I33722" i="12"/>
  <c r="I33723" i="12"/>
  <c r="I33724" i="12"/>
  <c r="I33725" i="12"/>
  <c r="I33726" i="12"/>
  <c r="I33727" i="12"/>
  <c r="I33728" i="12"/>
  <c r="I33729" i="12"/>
  <c r="I33730" i="12"/>
  <c r="I33731" i="12"/>
  <c r="I33732" i="12"/>
  <c r="I33733" i="12"/>
  <c r="I33734" i="12"/>
  <c r="I33735" i="12"/>
  <c r="I33736" i="12"/>
  <c r="I33737" i="12"/>
  <c r="I36351" i="12"/>
  <c r="I36352" i="12"/>
  <c r="I36353" i="12"/>
  <c r="I36354" i="12"/>
  <c r="I36355" i="12"/>
  <c r="I36356" i="12"/>
  <c r="I36357" i="12"/>
  <c r="I36358" i="12"/>
  <c r="I36359" i="12"/>
  <c r="I36360" i="12"/>
  <c r="I36361" i="12"/>
  <c r="I36362" i="12"/>
  <c r="I36363" i="12"/>
  <c r="I36364" i="12"/>
  <c r="I36365" i="12"/>
  <c r="I37633" i="12"/>
  <c r="I37634" i="12"/>
  <c r="I38073" i="12"/>
  <c r="I38074" i="12"/>
  <c r="I129" i="12"/>
  <c r="I130" i="12"/>
  <c r="I511" i="12"/>
  <c r="I512" i="12"/>
  <c r="I513" i="12"/>
  <c r="I514" i="12"/>
  <c r="I515" i="12"/>
  <c r="I516" i="12"/>
  <c r="I1684" i="12"/>
  <c r="I1685" i="12"/>
  <c r="I1686" i="12"/>
  <c r="I1687" i="12"/>
  <c r="I1688" i="12"/>
  <c r="I1689" i="12"/>
  <c r="I4224" i="12"/>
  <c r="I4225" i="12"/>
  <c r="I4226" i="12"/>
  <c r="I4227" i="12"/>
  <c r="I4228" i="12"/>
  <c r="I4229" i="12"/>
  <c r="I4230" i="12"/>
  <c r="I4231" i="12"/>
  <c r="I4232" i="12"/>
  <c r="I4233" i="12"/>
  <c r="I4234" i="12"/>
  <c r="I4235" i="12"/>
  <c r="I4236" i="12"/>
  <c r="I4237" i="12"/>
  <c r="I4238" i="12"/>
  <c r="I4239" i="12"/>
  <c r="I4240" i="12"/>
  <c r="I4241" i="12"/>
  <c r="I4242" i="12"/>
  <c r="I4243" i="12"/>
  <c r="I4244" i="12"/>
  <c r="I4245" i="12"/>
  <c r="I4246" i="12"/>
  <c r="I4247" i="12"/>
  <c r="I8563" i="12"/>
  <c r="I8564" i="12"/>
  <c r="I8565" i="12"/>
  <c r="I8566" i="12"/>
  <c r="I8567" i="12"/>
  <c r="I8568" i="12"/>
  <c r="I8569" i="12"/>
  <c r="I8570" i="12"/>
  <c r="I8571" i="12"/>
  <c r="I8572" i="12"/>
  <c r="I8573" i="12"/>
  <c r="I8574" i="12"/>
  <c r="I8575" i="12"/>
  <c r="I8576" i="12"/>
  <c r="I8577" i="12"/>
  <c r="I8578" i="12"/>
  <c r="I8579" i="12"/>
  <c r="I8580" i="12"/>
  <c r="I8581" i="12"/>
  <c r="I8582" i="12"/>
  <c r="I8583" i="12"/>
  <c r="I8584" i="12"/>
  <c r="I8585" i="12"/>
  <c r="I8586" i="12"/>
  <c r="I8587" i="12"/>
  <c r="I8588" i="12"/>
  <c r="I8589" i="12"/>
  <c r="I8590" i="12"/>
  <c r="I8591" i="12"/>
  <c r="I8592" i="12"/>
  <c r="I8593" i="12"/>
  <c r="I8594" i="12"/>
  <c r="I8595" i="12"/>
  <c r="I8596" i="12"/>
  <c r="I8597" i="12"/>
  <c r="I8598" i="12"/>
  <c r="I8599" i="12"/>
  <c r="I8600" i="12"/>
  <c r="I8601" i="12"/>
  <c r="I8602" i="12"/>
  <c r="I15193" i="12"/>
  <c r="I15194" i="12"/>
  <c r="I15195" i="12"/>
  <c r="I15196" i="12"/>
  <c r="I15197" i="12"/>
  <c r="I15198" i="12"/>
  <c r="I15199" i="12"/>
  <c r="I15200" i="12"/>
  <c r="I15201" i="12"/>
  <c r="I15202" i="12"/>
  <c r="I15203" i="12"/>
  <c r="I15204" i="12"/>
  <c r="I15205" i="12"/>
  <c r="I15206" i="12"/>
  <c r="I15207" i="12"/>
  <c r="I15208" i="12"/>
  <c r="I15209" i="12"/>
  <c r="I15210" i="12"/>
  <c r="I15211" i="12"/>
  <c r="I15212" i="12"/>
  <c r="I15213" i="12"/>
  <c r="I15214" i="12"/>
  <c r="I15215" i="12"/>
  <c r="I15216" i="12"/>
  <c r="I15217" i="12"/>
  <c r="I15218" i="12"/>
  <c r="I15219" i="12"/>
  <c r="I15220" i="12"/>
  <c r="I15221" i="12"/>
  <c r="I15222" i="12"/>
  <c r="I15223" i="12"/>
  <c r="I15224" i="12"/>
  <c r="I15225" i="12"/>
  <c r="I15226" i="12"/>
  <c r="I15227" i="12"/>
  <c r="I15228" i="12"/>
  <c r="I15229" i="12"/>
  <c r="I15230" i="12"/>
  <c r="I15231" i="12"/>
  <c r="I15232" i="12"/>
  <c r="I15233" i="12"/>
  <c r="I15234" i="12"/>
  <c r="I15235" i="12"/>
  <c r="I15236" i="12"/>
  <c r="I15237" i="12"/>
  <c r="I15238" i="12"/>
  <c r="I15239" i="12"/>
  <c r="I15240" i="12"/>
  <c r="I15241" i="12"/>
  <c r="I15242" i="12"/>
  <c r="I15243" i="12"/>
  <c r="I15244" i="12"/>
  <c r="I15245" i="12"/>
  <c r="I15246" i="12"/>
  <c r="I22484" i="12"/>
  <c r="I22485" i="12"/>
  <c r="I22486" i="12"/>
  <c r="I22487" i="12"/>
  <c r="I22488" i="12"/>
  <c r="I22489" i="12"/>
  <c r="I22490" i="12"/>
  <c r="I22491" i="12"/>
  <c r="I22492" i="12"/>
  <c r="I22493" i="12"/>
  <c r="I22494" i="12"/>
  <c r="I22495" i="12"/>
  <c r="I22496" i="12"/>
  <c r="I22497" i="12"/>
  <c r="I22498" i="12"/>
  <c r="I22499" i="12"/>
  <c r="I22500" i="12"/>
  <c r="I22501" i="12"/>
  <c r="I22502" i="12"/>
  <c r="I22503" i="12"/>
  <c r="I22504" i="12"/>
  <c r="I22505" i="12"/>
  <c r="I22506" i="12"/>
  <c r="I22507" i="12"/>
  <c r="I22508" i="12"/>
  <c r="I22509" i="12"/>
  <c r="I22510" i="12"/>
  <c r="I22511" i="12"/>
  <c r="I22512" i="12"/>
  <c r="I22513" i="12"/>
  <c r="I22514" i="12"/>
  <c r="I22515" i="12"/>
  <c r="I22516" i="12"/>
  <c r="I22517" i="12"/>
  <c r="I22518" i="12"/>
  <c r="I22519" i="12"/>
  <c r="I22520" i="12"/>
  <c r="I22521" i="12"/>
  <c r="I22522" i="12"/>
  <c r="I22523" i="12"/>
  <c r="I22524" i="12"/>
  <c r="I22525" i="12"/>
  <c r="I22526" i="12"/>
  <c r="I22527" i="12"/>
  <c r="I22528" i="12"/>
  <c r="I22529" i="12"/>
  <c r="I22530" i="12"/>
  <c r="I22531" i="12"/>
  <c r="I22532" i="12"/>
  <c r="I22533" i="12"/>
  <c r="I22534" i="12"/>
  <c r="I22535" i="12"/>
  <c r="I22536" i="12"/>
  <c r="I22537" i="12"/>
  <c r="I22538" i="12"/>
  <c r="I22539" i="12"/>
  <c r="I22540" i="12"/>
  <c r="I22541" i="12"/>
  <c r="I22542" i="12"/>
  <c r="I28933" i="12"/>
  <c r="I28934" i="12"/>
  <c r="I28935" i="12"/>
  <c r="I28936" i="12"/>
  <c r="I28937" i="12"/>
  <c r="I28938" i="12"/>
  <c r="I28939" i="12"/>
  <c r="I28940" i="12"/>
  <c r="I28941" i="12"/>
  <c r="I28942" i="12"/>
  <c r="I28943" i="12"/>
  <c r="I28944" i="12"/>
  <c r="I28945" i="12"/>
  <c r="I28946" i="12"/>
  <c r="I28947" i="12"/>
  <c r="I28948" i="12"/>
  <c r="I28949" i="12"/>
  <c r="I28950" i="12"/>
  <c r="I28951" i="12"/>
  <c r="I28952" i="12"/>
  <c r="I28953" i="12"/>
  <c r="I28954" i="12"/>
  <c r="I28955" i="12"/>
  <c r="I28956" i="12"/>
  <c r="I28957" i="12"/>
  <c r="I28958" i="12"/>
  <c r="I28959" i="12"/>
  <c r="I28960" i="12"/>
  <c r="I28961" i="12"/>
  <c r="I28962" i="12"/>
  <c r="I28963" i="12"/>
  <c r="I28964" i="12"/>
  <c r="I28965" i="12"/>
  <c r="I28966" i="12"/>
  <c r="I28967" i="12"/>
  <c r="I28968" i="12"/>
  <c r="I28969" i="12"/>
  <c r="I28970" i="12"/>
  <c r="I28971" i="12"/>
  <c r="I28972" i="12"/>
  <c r="I28973" i="12"/>
  <c r="I28974" i="12"/>
  <c r="I28975" i="12"/>
  <c r="I28976" i="12"/>
  <c r="I28977" i="12"/>
  <c r="I28978" i="12"/>
  <c r="I28979" i="12"/>
  <c r="I28980" i="12"/>
  <c r="I28981" i="12"/>
  <c r="I28982" i="12"/>
  <c r="I28983" i="12"/>
  <c r="I28984" i="12"/>
  <c r="I28985" i="12"/>
  <c r="I28986" i="12"/>
  <c r="I33738" i="12"/>
  <c r="I33739" i="12"/>
  <c r="I33740" i="12"/>
  <c r="I33741" i="12"/>
  <c r="I33742" i="12"/>
  <c r="I33743" i="12"/>
  <c r="I33744" i="12"/>
  <c r="I33745" i="12"/>
  <c r="I33746" i="12"/>
  <c r="I33747" i="12"/>
  <c r="I33748" i="12"/>
  <c r="I33749" i="12"/>
  <c r="I33750" i="12"/>
  <c r="I33751" i="12"/>
  <c r="I33752" i="12"/>
  <c r="I33753" i="12"/>
  <c r="I33754" i="12"/>
  <c r="I33755" i="12"/>
  <c r="I33756" i="12"/>
  <c r="I33757" i="12"/>
  <c r="I33758" i="12"/>
  <c r="I33759" i="12"/>
  <c r="I33760" i="12"/>
  <c r="I33761" i="12"/>
  <c r="I33762" i="12"/>
  <c r="I33763" i="12"/>
  <c r="I33764" i="12"/>
  <c r="I33765" i="12"/>
  <c r="I33766" i="12"/>
  <c r="I33767" i="12"/>
  <c r="I36366" i="12"/>
  <c r="I36367" i="12"/>
  <c r="I36368" i="12"/>
  <c r="I36369" i="12"/>
  <c r="I36370" i="12"/>
  <c r="I36371" i="12"/>
  <c r="I38075" i="12"/>
  <c r="I38076" i="12"/>
  <c r="I37" i="12"/>
  <c r="I517" i="12"/>
  <c r="I518" i="12"/>
  <c r="I519" i="12"/>
  <c r="I520" i="12"/>
  <c r="I521" i="12"/>
  <c r="I1690" i="12"/>
  <c r="I1691" i="12"/>
  <c r="I1692" i="12"/>
  <c r="I1693" i="12"/>
  <c r="I1694" i="12"/>
  <c r="I1695" i="12"/>
  <c r="I1696" i="12"/>
  <c r="I1697" i="12"/>
  <c r="I1698" i="12"/>
  <c r="I1699" i="12"/>
  <c r="I1700" i="12"/>
  <c r="I1701" i="12"/>
  <c r="I1702" i="12"/>
  <c r="I1703" i="12"/>
  <c r="I1704" i="12"/>
  <c r="I1705" i="12"/>
  <c r="I1706" i="12"/>
  <c r="I4248" i="12"/>
  <c r="I4249" i="12"/>
  <c r="I4250" i="12"/>
  <c r="I4251" i="12"/>
  <c r="I4252" i="12"/>
  <c r="I4253" i="12"/>
  <c r="I4254" i="12"/>
  <c r="I4255" i="12"/>
  <c r="I4256" i="12"/>
  <c r="I4257" i="12"/>
  <c r="I4258" i="12"/>
  <c r="I8603" i="12"/>
  <c r="I8604" i="12"/>
  <c r="I8605" i="12"/>
  <c r="I8606" i="12"/>
  <c r="I8607" i="12"/>
  <c r="I8608" i="12"/>
  <c r="I8609" i="12"/>
  <c r="I8610" i="12"/>
  <c r="I8611" i="12"/>
  <c r="I8612" i="12"/>
  <c r="I8613" i="12"/>
  <c r="I8614" i="12"/>
  <c r="I8615" i="12"/>
  <c r="I8616" i="12"/>
  <c r="I8617" i="12"/>
  <c r="I8618" i="12"/>
  <c r="I8619" i="12"/>
  <c r="I8620" i="12"/>
  <c r="I8621" i="12"/>
  <c r="I8622" i="12"/>
  <c r="I8623" i="12"/>
  <c r="I8624" i="12"/>
  <c r="I8625" i="12"/>
  <c r="I8626" i="12"/>
  <c r="I8627" i="12"/>
  <c r="I8628" i="12"/>
  <c r="I8629" i="12"/>
  <c r="I8630" i="12"/>
  <c r="I8631" i="12"/>
  <c r="I8632" i="12"/>
  <c r="I8633" i="12"/>
  <c r="I8634" i="12"/>
  <c r="I8635" i="12"/>
  <c r="I8636" i="12"/>
  <c r="I8637" i="12"/>
  <c r="I8638" i="12"/>
  <c r="I8639" i="12"/>
  <c r="I8640" i="12"/>
  <c r="I8641" i="12"/>
  <c r="I8642" i="12"/>
  <c r="I8643" i="12"/>
  <c r="I8644" i="12"/>
  <c r="I8645" i="12"/>
  <c r="I8646" i="12"/>
  <c r="I8647" i="12"/>
  <c r="I8648" i="12"/>
  <c r="I15247" i="12"/>
  <c r="I15248" i="12"/>
  <c r="I15249" i="12"/>
  <c r="I15250" i="12"/>
  <c r="I15251" i="12"/>
  <c r="I15252" i="12"/>
  <c r="I15253" i="12"/>
  <c r="I15254" i="12"/>
  <c r="I15255" i="12"/>
  <c r="I15256" i="12"/>
  <c r="I15257" i="12"/>
  <c r="I15258" i="12"/>
  <c r="I15259" i="12"/>
  <c r="I15260" i="12"/>
  <c r="I15261" i="12"/>
  <c r="I15262" i="12"/>
  <c r="I15263" i="12"/>
  <c r="I15264" i="12"/>
  <c r="I15265" i="12"/>
  <c r="I15266" i="12"/>
  <c r="I15267" i="12"/>
  <c r="I15268" i="12"/>
  <c r="I15269" i="12"/>
  <c r="I15270" i="12"/>
  <c r="I15271" i="12"/>
  <c r="I15272" i="12"/>
  <c r="I15273" i="12"/>
  <c r="I15274" i="12"/>
  <c r="I15275" i="12"/>
  <c r="I15276" i="12"/>
  <c r="I15277" i="12"/>
  <c r="I15278" i="12"/>
  <c r="I15279" i="12"/>
  <c r="I15280" i="12"/>
  <c r="I15281" i="12"/>
  <c r="I15282" i="12"/>
  <c r="I15283" i="12"/>
  <c r="I15284" i="12"/>
  <c r="I15285" i="12"/>
  <c r="I15286" i="12"/>
  <c r="I15287" i="12"/>
  <c r="I15288" i="12"/>
  <c r="I15289" i="12"/>
  <c r="I15290" i="12"/>
  <c r="I15291" i="12"/>
  <c r="I15292" i="12"/>
  <c r="I15293" i="12"/>
  <c r="I22543" i="12"/>
  <c r="I22544" i="12"/>
  <c r="I22545" i="12"/>
  <c r="I22546" i="12"/>
  <c r="I22547" i="12"/>
  <c r="I22548" i="12"/>
  <c r="I22549" i="12"/>
  <c r="I22550" i="12"/>
  <c r="I22551" i="12"/>
  <c r="I22552" i="12"/>
  <c r="I22553" i="12"/>
  <c r="I22554" i="12"/>
  <c r="I22555" i="12"/>
  <c r="I22556" i="12"/>
  <c r="I22557" i="12"/>
  <c r="I22558" i="12"/>
  <c r="I22559" i="12"/>
  <c r="I22560" i="12"/>
  <c r="I22561" i="12"/>
  <c r="I22562" i="12"/>
  <c r="I22563" i="12"/>
  <c r="I22564" i="12"/>
  <c r="I22565" i="12"/>
  <c r="I22566" i="12"/>
  <c r="I22567" i="12"/>
  <c r="I22568" i="12"/>
  <c r="I22569" i="12"/>
  <c r="I22570" i="12"/>
  <c r="I22571" i="12"/>
  <c r="I22572" i="12"/>
  <c r="I22573" i="12"/>
  <c r="I22574" i="12"/>
  <c r="I22575" i="12"/>
  <c r="I22576" i="12"/>
  <c r="I22577" i="12"/>
  <c r="I22578" i="12"/>
  <c r="I22579" i="12"/>
  <c r="I22580" i="12"/>
  <c r="I22581" i="12"/>
  <c r="I22582" i="12"/>
  <c r="I22583" i="12"/>
  <c r="I22584" i="12"/>
  <c r="I22585" i="12"/>
  <c r="I22586" i="12"/>
  <c r="I22587" i="12"/>
  <c r="I22588" i="12"/>
  <c r="I22589" i="12"/>
  <c r="I22590" i="12"/>
  <c r="I22591" i="12"/>
  <c r="I22592" i="12"/>
  <c r="I22593" i="12"/>
  <c r="I22594" i="12"/>
  <c r="I22595" i="12"/>
  <c r="I22596" i="12"/>
  <c r="I22597" i="12"/>
  <c r="I22598" i="12"/>
  <c r="I22599" i="12"/>
  <c r="I22600" i="12"/>
  <c r="I22601" i="12"/>
  <c r="I22602" i="12"/>
  <c r="I22603" i="12"/>
  <c r="I22604" i="12"/>
  <c r="I22605" i="12"/>
  <c r="I22606" i="12"/>
  <c r="I22607" i="12"/>
  <c r="I22608" i="12"/>
  <c r="I22609" i="12"/>
  <c r="I22610" i="12"/>
  <c r="I28987" i="12"/>
  <c r="I28988" i="12"/>
  <c r="I28989" i="12"/>
  <c r="I28990" i="12"/>
  <c r="I28991" i="12"/>
  <c r="I28992" i="12"/>
  <c r="I28993" i="12"/>
  <c r="I28994" i="12"/>
  <c r="I28995" i="12"/>
  <c r="I28996" i="12"/>
  <c r="I28997" i="12"/>
  <c r="I28998" i="12"/>
  <c r="I28999" i="12"/>
  <c r="I29000" i="12"/>
  <c r="I29001" i="12"/>
  <c r="I29002" i="12"/>
  <c r="I29003" i="12"/>
  <c r="I29004" i="12"/>
  <c r="I29005" i="12"/>
  <c r="I29006" i="12"/>
  <c r="I29007" i="12"/>
  <c r="I29008" i="12"/>
  <c r="I29009" i="12"/>
  <c r="I29010" i="12"/>
  <c r="I29011" i="12"/>
  <c r="I29012" i="12"/>
  <c r="I29013" i="12"/>
  <c r="I29014" i="12"/>
  <c r="I29015" i="12"/>
  <c r="I29016" i="12"/>
  <c r="I29017" i="12"/>
  <c r="I29018" i="12"/>
  <c r="I29019" i="12"/>
  <c r="I29020" i="12"/>
  <c r="I29021" i="12"/>
  <c r="I29022" i="12"/>
  <c r="I29023" i="12"/>
  <c r="I29024" i="12"/>
  <c r="I29025" i="12"/>
  <c r="I29026" i="12"/>
  <c r="I29027" i="12"/>
  <c r="I29028" i="12"/>
  <c r="I29029" i="12"/>
  <c r="I29030" i="12"/>
  <c r="I29031" i="12"/>
  <c r="I29032" i="12"/>
  <c r="I29033" i="12"/>
  <c r="I29034" i="12"/>
  <c r="I29035" i="12"/>
  <c r="I29036" i="12"/>
  <c r="I29037" i="12"/>
  <c r="I29038" i="12"/>
  <c r="I29039" i="12"/>
  <c r="I29040" i="12"/>
  <c r="I29041" i="12"/>
  <c r="I29042" i="12"/>
  <c r="I29043" i="12"/>
  <c r="I33768" i="12"/>
  <c r="I33769" i="12"/>
  <c r="I33770" i="12"/>
  <c r="I33771" i="12"/>
  <c r="I33772" i="12"/>
  <c r="I33773" i="12"/>
  <c r="I33774" i="12"/>
  <c r="I33775" i="12"/>
  <c r="I33776" i="12"/>
  <c r="I33777" i="12"/>
  <c r="I33778" i="12"/>
  <c r="I33779" i="12"/>
  <c r="I33780" i="12"/>
  <c r="I33781" i="12"/>
  <c r="I33782" i="12"/>
  <c r="I33783" i="12"/>
  <c r="I33784" i="12"/>
  <c r="I33785" i="12"/>
  <c r="I33786" i="12"/>
  <c r="I33787" i="12"/>
  <c r="I33788" i="12"/>
  <c r="I33789" i="12"/>
  <c r="I33790" i="12"/>
  <c r="I33791" i="12"/>
  <c r="I33792" i="12"/>
  <c r="I33793" i="12"/>
  <c r="I33794" i="12"/>
  <c r="I36372" i="12"/>
  <c r="I36373" i="12"/>
  <c r="I36374" i="12"/>
  <c r="I36375" i="12"/>
  <c r="I36376" i="12"/>
  <c r="I36377" i="12"/>
  <c r="I36378" i="12"/>
  <c r="I36379" i="12"/>
  <c r="I36380" i="12"/>
  <c r="I36381" i="12"/>
  <c r="I36382" i="12"/>
  <c r="I36383" i="12"/>
  <c r="I36384" i="12"/>
  <c r="I36385" i="12"/>
  <c r="I36386" i="12"/>
  <c r="I36387" i="12"/>
  <c r="I36388" i="12"/>
  <c r="I36389" i="12"/>
  <c r="I37635" i="12"/>
  <c r="I522" i="12"/>
  <c r="I523" i="12"/>
  <c r="I524" i="12"/>
  <c r="I1707" i="12"/>
  <c r="I1708" i="12"/>
  <c r="I1709" i="12"/>
  <c r="I1710" i="12"/>
  <c r="I1711" i="12"/>
  <c r="I1712" i="12"/>
  <c r="I1713" i="12"/>
  <c r="I1714" i="12"/>
  <c r="I1715" i="12"/>
  <c r="I1716" i="12"/>
  <c r="I1717" i="12"/>
  <c r="I1718" i="12"/>
  <c r="I4259" i="12"/>
  <c r="I4260" i="12"/>
  <c r="I4261" i="12"/>
  <c r="I4262" i="12"/>
  <c r="I4263" i="12"/>
  <c r="I4264" i="12"/>
  <c r="I4265" i="12"/>
  <c r="I4266" i="12"/>
  <c r="I4267" i="12"/>
  <c r="I4268" i="12"/>
  <c r="I4269" i="12"/>
  <c r="I4270" i="12"/>
  <c r="I4271" i="12"/>
  <c r="I4272" i="12"/>
  <c r="I4273" i="12"/>
  <c r="I4274" i="12"/>
  <c r="I4275" i="12"/>
  <c r="I4276" i="12"/>
  <c r="I4277" i="12"/>
  <c r="I4278" i="12"/>
  <c r="I4279" i="12"/>
  <c r="I4280" i="12"/>
  <c r="I4281" i="12"/>
  <c r="I4282" i="12"/>
  <c r="I8649" i="12"/>
  <c r="I8650" i="12"/>
  <c r="I8651" i="12"/>
  <c r="I8652" i="12"/>
  <c r="I8653" i="12"/>
  <c r="I8654" i="12"/>
  <c r="I8655" i="12"/>
  <c r="I8656" i="12"/>
  <c r="I8657" i="12"/>
  <c r="I8658" i="12"/>
  <c r="I8659" i="12"/>
  <c r="I8660" i="12"/>
  <c r="I8661" i="12"/>
  <c r="I8662" i="12"/>
  <c r="I8663" i="12"/>
  <c r="I8664" i="12"/>
  <c r="I8665" i="12"/>
  <c r="I8666" i="12"/>
  <c r="I8667" i="12"/>
  <c r="I8668" i="12"/>
  <c r="I8669" i="12"/>
  <c r="I8670" i="12"/>
  <c r="I8671" i="12"/>
  <c r="I8672" i="12"/>
  <c r="I8673" i="12"/>
  <c r="I8674" i="12"/>
  <c r="I8675" i="12"/>
  <c r="I8676" i="12"/>
  <c r="I8677" i="12"/>
  <c r="I8678" i="12"/>
  <c r="I8679" i="12"/>
  <c r="I8680" i="12"/>
  <c r="I8681" i="12"/>
  <c r="I8682" i="12"/>
  <c r="I8683" i="12"/>
  <c r="I8684" i="12"/>
  <c r="I8685" i="12"/>
  <c r="I8686" i="12"/>
  <c r="I8687" i="12"/>
  <c r="I8688" i="12"/>
  <c r="I8689" i="12"/>
  <c r="I8690" i="12"/>
  <c r="I15294" i="12"/>
  <c r="I15295" i="12"/>
  <c r="I15296" i="12"/>
  <c r="I15297" i="12"/>
  <c r="I15298" i="12"/>
  <c r="I15299" i="12"/>
  <c r="I15300" i="12"/>
  <c r="I15301" i="12"/>
  <c r="I15302" i="12"/>
  <c r="I15303" i="12"/>
  <c r="I15304" i="12"/>
  <c r="I15305" i="12"/>
  <c r="I15306" i="12"/>
  <c r="I15307" i="12"/>
  <c r="I15308" i="12"/>
  <c r="I15309" i="12"/>
  <c r="I15310" i="12"/>
  <c r="I15311" i="12"/>
  <c r="I15312" i="12"/>
  <c r="I15313" i="12"/>
  <c r="I15314" i="12"/>
  <c r="I15315" i="12"/>
  <c r="I15316" i="12"/>
  <c r="I15317" i="12"/>
  <c r="I15318" i="12"/>
  <c r="I15319" i="12"/>
  <c r="I15320" i="12"/>
  <c r="I15321" i="12"/>
  <c r="I15322" i="12"/>
  <c r="I15323" i="12"/>
  <c r="I15324" i="12"/>
  <c r="I15325" i="12"/>
  <c r="I15326" i="12"/>
  <c r="I15327" i="12"/>
  <c r="I15328" i="12"/>
  <c r="I15329" i="12"/>
  <c r="I15330" i="12"/>
  <c r="I15331" i="12"/>
  <c r="I15332" i="12"/>
  <c r="I15333" i="12"/>
  <c r="I15334" i="12"/>
  <c r="I15335" i="12"/>
  <c r="I15336" i="12"/>
  <c r="I15337" i="12"/>
  <c r="I15338" i="12"/>
  <c r="I15339" i="12"/>
  <c r="I15340" i="12"/>
  <c r="I15341" i="12"/>
  <c r="I15342" i="12"/>
  <c r="I15343" i="12"/>
  <c r="I15344" i="12"/>
  <c r="I15345" i="12"/>
  <c r="I15346" i="12"/>
  <c r="I15347" i="12"/>
  <c r="I15348" i="12"/>
  <c r="I15349" i="12"/>
  <c r="I15350" i="12"/>
  <c r="I15351" i="12"/>
  <c r="I15352" i="12"/>
  <c r="I15353" i="12"/>
  <c r="I15354" i="12"/>
  <c r="I15355" i="12"/>
  <c r="I15356" i="12"/>
  <c r="I22611" i="12"/>
  <c r="I22612" i="12"/>
  <c r="I22613" i="12"/>
  <c r="I22614" i="12"/>
  <c r="I22615" i="12"/>
  <c r="I22616" i="12"/>
  <c r="I22617" i="12"/>
  <c r="I22618" i="12"/>
  <c r="I22619" i="12"/>
  <c r="I22620" i="12"/>
  <c r="I22621" i="12"/>
  <c r="I22622" i="12"/>
  <c r="I22623" i="12"/>
  <c r="I22624" i="12"/>
  <c r="I22625" i="12"/>
  <c r="I22626" i="12"/>
  <c r="I22627" i="12"/>
  <c r="I22628" i="12"/>
  <c r="I22629" i="12"/>
  <c r="I22630" i="12"/>
  <c r="I22631" i="12"/>
  <c r="I22632" i="12"/>
  <c r="I22633" i="12"/>
  <c r="I22634" i="12"/>
  <c r="I22635" i="12"/>
  <c r="I22636" i="12"/>
  <c r="I22637" i="12"/>
  <c r="I22638" i="12"/>
  <c r="I22639" i="12"/>
  <c r="I22640" i="12"/>
  <c r="I22641" i="12"/>
  <c r="I22642" i="12"/>
  <c r="I22643" i="12"/>
  <c r="I22644" i="12"/>
  <c r="I22645" i="12"/>
  <c r="I22646" i="12"/>
  <c r="I22647" i="12"/>
  <c r="I22648" i="12"/>
  <c r="I22649" i="12"/>
  <c r="I22650" i="12"/>
  <c r="I22651" i="12"/>
  <c r="I22652" i="12"/>
  <c r="I22653" i="12"/>
  <c r="I22654" i="12"/>
  <c r="I22655" i="12"/>
  <c r="I22656" i="12"/>
  <c r="I22657" i="12"/>
  <c r="I22658" i="12"/>
  <c r="I22659" i="12"/>
  <c r="I22660" i="12"/>
  <c r="I22661" i="12"/>
  <c r="I22662" i="12"/>
  <c r="I22663" i="12"/>
  <c r="I22664" i="12"/>
  <c r="I22665" i="12"/>
  <c r="I22666" i="12"/>
  <c r="I22667" i="12"/>
  <c r="I22668" i="12"/>
  <c r="I29044" i="12"/>
  <c r="I29045" i="12"/>
  <c r="I29046" i="12"/>
  <c r="I29047" i="12"/>
  <c r="I29048" i="12"/>
  <c r="I29049" i="12"/>
  <c r="I29050" i="12"/>
  <c r="I29051" i="12"/>
  <c r="I29052" i="12"/>
  <c r="I29053" i="12"/>
  <c r="I29054" i="12"/>
  <c r="I29055" i="12"/>
  <c r="I29056" i="12"/>
  <c r="I29057" i="12"/>
  <c r="I29058" i="12"/>
  <c r="I29059" i="12"/>
  <c r="I29060" i="12"/>
  <c r="I29061" i="12"/>
  <c r="I29062" i="12"/>
  <c r="I29063" i="12"/>
  <c r="I29064" i="12"/>
  <c r="I29065" i="12"/>
  <c r="I29066" i="12"/>
  <c r="I29067" i="12"/>
  <c r="I29068" i="12"/>
  <c r="I29069" i="12"/>
  <c r="I29070" i="12"/>
  <c r="I29071" i="12"/>
  <c r="I29072" i="12"/>
  <c r="I29073" i="12"/>
  <c r="I29074" i="12"/>
  <c r="I29075" i="12"/>
  <c r="I29076" i="12"/>
  <c r="I29077" i="12"/>
  <c r="I29078" i="12"/>
  <c r="I29079" i="12"/>
  <c r="I29080" i="12"/>
  <c r="I29081" i="12"/>
  <c r="I29082" i="12"/>
  <c r="I29083" i="12"/>
  <c r="I29084" i="12"/>
  <c r="I29085" i="12"/>
  <c r="I29086" i="12"/>
  <c r="I29087" i="12"/>
  <c r="I29088" i="12"/>
  <c r="I29089" i="12"/>
  <c r="I29090" i="12"/>
  <c r="I29091" i="12"/>
  <c r="I33795" i="12"/>
  <c r="I33796" i="12"/>
  <c r="I33797" i="12"/>
  <c r="I33798" i="12"/>
  <c r="I33799" i="12"/>
  <c r="I33800" i="12"/>
  <c r="I33801" i="12"/>
  <c r="I33802" i="12"/>
  <c r="I33803" i="12"/>
  <c r="I33804" i="12"/>
  <c r="I33805" i="12"/>
  <c r="I33806" i="12"/>
  <c r="I33807" i="12"/>
  <c r="I33808" i="12"/>
  <c r="I33809" i="12"/>
  <c r="I33810" i="12"/>
  <c r="I33811" i="12"/>
  <c r="I33812" i="12"/>
  <c r="I33813" i="12"/>
  <c r="I33814" i="12"/>
  <c r="I33815" i="12"/>
  <c r="I33816" i="12"/>
  <c r="I33817" i="12"/>
  <c r="I33818" i="12"/>
  <c r="I33819" i="12"/>
  <c r="I36390" i="12"/>
  <c r="I36391" i="12"/>
  <c r="I36392" i="12"/>
  <c r="I36393" i="12"/>
  <c r="I36394" i="12"/>
  <c r="I36395" i="12"/>
  <c r="I36396" i="12"/>
  <c r="I36397" i="12"/>
  <c r="I36398" i="12"/>
  <c r="I36399" i="12"/>
  <c r="I36400" i="12"/>
  <c r="I37636" i="12"/>
  <c r="I37637" i="12"/>
  <c r="I37638" i="12"/>
  <c r="I38077" i="12"/>
  <c r="I38078" i="12"/>
  <c r="I131" i="12"/>
  <c r="I525" i="12"/>
  <c r="I526" i="12"/>
  <c r="I527" i="12"/>
  <c r="I528" i="12"/>
  <c r="I529" i="12"/>
  <c r="I530" i="12"/>
  <c r="I531" i="12"/>
  <c r="I1719" i="12"/>
  <c r="I1720" i="12"/>
  <c r="I1721" i="12"/>
  <c r="I1722" i="12"/>
  <c r="I1723" i="12"/>
  <c r="I1724" i="12"/>
  <c r="I1725" i="12"/>
  <c r="I1726" i="12"/>
  <c r="I1727" i="12"/>
  <c r="I1728" i="12"/>
  <c r="I1729" i="12"/>
  <c r="I1730" i="12"/>
  <c r="I1731" i="12"/>
  <c r="I1732" i="12"/>
  <c r="I1733" i="12"/>
  <c r="I1734" i="12"/>
  <c r="I1735" i="12"/>
  <c r="I1736" i="12"/>
  <c r="I1737" i="12"/>
  <c r="I1738" i="12"/>
  <c r="I1739" i="12"/>
  <c r="I1740" i="12"/>
  <c r="I1741" i="12"/>
  <c r="I1742" i="12"/>
  <c r="I1743" i="12"/>
  <c r="I4283" i="12"/>
  <c r="I4284" i="12"/>
  <c r="I4285" i="12"/>
  <c r="I4286" i="12"/>
  <c r="I4287" i="12"/>
  <c r="I4288" i="12"/>
  <c r="I4289" i="12"/>
  <c r="I4290" i="12"/>
  <c r="I4291" i="12"/>
  <c r="I4292" i="12"/>
  <c r="I4293" i="12"/>
  <c r="I4294" i="12"/>
  <c r="I4295" i="12"/>
  <c r="I4296" i="12"/>
  <c r="I4297" i="12"/>
  <c r="I4298" i="12"/>
  <c r="I4299" i="12"/>
  <c r="I4300" i="12"/>
  <c r="I4301" i="12"/>
  <c r="I4302" i="12"/>
  <c r="I4303" i="12"/>
  <c r="I4304" i="12"/>
  <c r="I4305" i="12"/>
  <c r="I8691" i="12"/>
  <c r="I8692" i="12"/>
  <c r="I8693" i="12"/>
  <c r="I8694" i="12"/>
  <c r="I8695" i="12"/>
  <c r="I8696" i="12"/>
  <c r="I8697" i="12"/>
  <c r="I8698" i="12"/>
  <c r="I8699" i="12"/>
  <c r="I8700" i="12"/>
  <c r="I8701" i="12"/>
  <c r="I8702" i="12"/>
  <c r="I8703" i="12"/>
  <c r="I8704" i="12"/>
  <c r="I8705" i="12"/>
  <c r="I8706" i="12"/>
  <c r="I8707" i="12"/>
  <c r="I8708" i="12"/>
  <c r="I8709" i="12"/>
  <c r="I8710" i="12"/>
  <c r="I8711" i="12"/>
  <c r="I8712" i="12"/>
  <c r="I8713" i="12"/>
  <c r="I8714" i="12"/>
  <c r="I8715" i="12"/>
  <c r="I8716" i="12"/>
  <c r="I8717" i="12"/>
  <c r="I8718" i="12"/>
  <c r="I8719" i="12"/>
  <c r="I8720" i="12"/>
  <c r="I8721" i="12"/>
  <c r="I8722" i="12"/>
  <c r="I8723" i="12"/>
  <c r="I8724" i="12"/>
  <c r="I8725" i="12"/>
  <c r="I8726" i="12"/>
  <c r="I8727" i="12"/>
  <c r="I8728" i="12"/>
  <c r="I8729" i="12"/>
  <c r="I8730" i="12"/>
  <c r="I8731" i="12"/>
  <c r="I8732" i="12"/>
  <c r="I8733" i="12"/>
  <c r="I8734" i="12"/>
  <c r="I8735" i="12"/>
  <c r="I8736" i="12"/>
  <c r="I8737" i="12"/>
  <c r="I8738" i="12"/>
  <c r="I8739" i="12"/>
  <c r="I8740" i="12"/>
  <c r="I8741" i="12"/>
  <c r="I8742" i="12"/>
  <c r="I8743" i="12"/>
  <c r="I8744" i="12"/>
  <c r="I8745" i="12"/>
  <c r="I8746" i="12"/>
  <c r="I8747" i="12"/>
  <c r="I8748" i="12"/>
  <c r="I15357" i="12"/>
  <c r="I15358" i="12"/>
  <c r="I15359" i="12"/>
  <c r="I15360" i="12"/>
  <c r="I15361" i="12"/>
  <c r="I15362" i="12"/>
  <c r="I15363" i="12"/>
  <c r="I15364" i="12"/>
  <c r="I15365" i="12"/>
  <c r="I15366" i="12"/>
  <c r="I15367" i="12"/>
  <c r="I15368" i="12"/>
  <c r="I15369" i="12"/>
  <c r="I15370" i="12"/>
  <c r="I15371" i="12"/>
  <c r="I15372" i="12"/>
  <c r="I15373" i="12"/>
  <c r="I15374" i="12"/>
  <c r="I15375" i="12"/>
  <c r="I15376" i="12"/>
  <c r="I15377" i="12"/>
  <c r="I15378" i="12"/>
  <c r="I15379" i="12"/>
  <c r="I15380" i="12"/>
  <c r="I15381" i="12"/>
  <c r="I15382" i="12"/>
  <c r="I15383" i="12"/>
  <c r="I15384" i="12"/>
  <c r="I15385" i="12"/>
  <c r="I15386" i="12"/>
  <c r="I15387" i="12"/>
  <c r="I15388" i="12"/>
  <c r="I15389" i="12"/>
  <c r="I15390" i="12"/>
  <c r="I15391" i="12"/>
  <c r="I15392" i="12"/>
  <c r="I15393" i="12"/>
  <c r="I15394" i="12"/>
  <c r="I15395" i="12"/>
  <c r="I15396" i="12"/>
  <c r="I15397" i="12"/>
  <c r="I15398" i="12"/>
  <c r="I15399" i="12"/>
  <c r="I22669" i="12"/>
  <c r="I22670" i="12"/>
  <c r="I22671" i="12"/>
  <c r="I22672" i="12"/>
  <c r="I22673" i="12"/>
  <c r="I22674" i="12"/>
  <c r="I22675" i="12"/>
  <c r="I22676" i="12"/>
  <c r="I22677" i="12"/>
  <c r="I22678" i="12"/>
  <c r="I22679" i="12"/>
  <c r="I22680" i="12"/>
  <c r="I22681" i="12"/>
  <c r="I22682" i="12"/>
  <c r="I22683" i="12"/>
  <c r="I22684" i="12"/>
  <c r="I22685" i="12"/>
  <c r="I22686" i="12"/>
  <c r="I22687" i="12"/>
  <c r="I22688" i="12"/>
  <c r="I22689" i="12"/>
  <c r="I22690" i="12"/>
  <c r="I22691" i="12"/>
  <c r="I22692" i="12"/>
  <c r="I22693" i="12"/>
  <c r="I22694" i="12"/>
  <c r="I22695" i="12"/>
  <c r="I22696" i="12"/>
  <c r="I22697" i="12"/>
  <c r="I22698" i="12"/>
  <c r="I22699" i="12"/>
  <c r="I22700" i="12"/>
  <c r="I22701" i="12"/>
  <c r="I22702" i="12"/>
  <c r="I22703" i="12"/>
  <c r="I22704" i="12"/>
  <c r="I22705" i="12"/>
  <c r="I22706" i="12"/>
  <c r="I22707" i="12"/>
  <c r="I22708" i="12"/>
  <c r="I22709" i="12"/>
  <c r="I22710" i="12"/>
  <c r="I22711" i="12"/>
  <c r="I22712" i="12"/>
  <c r="I22713" i="12"/>
  <c r="I22714" i="12"/>
  <c r="I22715" i="12"/>
  <c r="I22716" i="12"/>
  <c r="I22717" i="12"/>
  <c r="I22718" i="12"/>
  <c r="I22719" i="12"/>
  <c r="I22720" i="12"/>
  <c r="I22721" i="12"/>
  <c r="I22722" i="12"/>
  <c r="I22723" i="12"/>
  <c r="I22724" i="12"/>
  <c r="I22725" i="12"/>
  <c r="I22726" i="12"/>
  <c r="I22727" i="12"/>
  <c r="I22728" i="12"/>
  <c r="I22729" i="12"/>
  <c r="I22730" i="12"/>
  <c r="I29092" i="12"/>
  <c r="I29093" i="12"/>
  <c r="I29094" i="12"/>
  <c r="I29095" i="12"/>
  <c r="I29096" i="12"/>
  <c r="I29097" i="12"/>
  <c r="I29098" i="12"/>
  <c r="I29099" i="12"/>
  <c r="I29100" i="12"/>
  <c r="I29101" i="12"/>
  <c r="I29102" i="12"/>
  <c r="I29103" i="12"/>
  <c r="I29104" i="12"/>
  <c r="I29105" i="12"/>
  <c r="I29106" i="12"/>
  <c r="I29107" i="12"/>
  <c r="I29108" i="12"/>
  <c r="I29109" i="12"/>
  <c r="I29110" i="12"/>
  <c r="I29111" i="12"/>
  <c r="I29112" i="12"/>
  <c r="I29113" i="12"/>
  <c r="I29114" i="12"/>
  <c r="I29115" i="12"/>
  <c r="I29116" i="12"/>
  <c r="I29117" i="12"/>
  <c r="I29118" i="12"/>
  <c r="I29119" i="12"/>
  <c r="I29120" i="12"/>
  <c r="I29121" i="12"/>
  <c r="I29122" i="12"/>
  <c r="I29123" i="12"/>
  <c r="I29124" i="12"/>
  <c r="I29125" i="12"/>
  <c r="I29126" i="12"/>
  <c r="I29127" i="12"/>
  <c r="I29128" i="12"/>
  <c r="I29129" i="12"/>
  <c r="I29130" i="12"/>
  <c r="I29131" i="12"/>
  <c r="I33820" i="12"/>
  <c r="I33821" i="12"/>
  <c r="I33822" i="12"/>
  <c r="I33823" i="12"/>
  <c r="I33824" i="12"/>
  <c r="I33825" i="12"/>
  <c r="I33826" i="12"/>
  <c r="I33827" i="12"/>
  <c r="I33828" i="12"/>
  <c r="I33829" i="12"/>
  <c r="I33830" i="12"/>
  <c r="I33831" i="12"/>
  <c r="I33832" i="12"/>
  <c r="I33833" i="12"/>
  <c r="I33834" i="12"/>
  <c r="I33835" i="12"/>
  <c r="I33836" i="12"/>
  <c r="I33837" i="12"/>
  <c r="I33838" i="12"/>
  <c r="I33839" i="12"/>
  <c r="I33840" i="12"/>
  <c r="I33841" i="12"/>
  <c r="I33842" i="12"/>
  <c r="I33843" i="12"/>
  <c r="I33844" i="12"/>
  <c r="I33845" i="12"/>
  <c r="I33846" i="12"/>
  <c r="I33847" i="12"/>
  <c r="I33848" i="12"/>
  <c r="I33849" i="12"/>
  <c r="I33850" i="12"/>
  <c r="I36401" i="12"/>
  <c r="I36402" i="12"/>
  <c r="I36403" i="12"/>
  <c r="I36404" i="12"/>
  <c r="I37639" i="12"/>
  <c r="I37640" i="12"/>
  <c r="I37641" i="12"/>
  <c r="I37642" i="12"/>
  <c r="I37643" i="12"/>
  <c r="I37644" i="12"/>
  <c r="I37645" i="12"/>
  <c r="I132" i="12"/>
  <c r="I532" i="12"/>
  <c r="I533" i="12"/>
  <c r="I534" i="12"/>
  <c r="I535" i="12"/>
  <c r="I536" i="12"/>
  <c r="I1744" i="12"/>
  <c r="I1745" i="12"/>
  <c r="I1746" i="12"/>
  <c r="I1747" i="12"/>
  <c r="I1748" i="12"/>
  <c r="I1749" i="12"/>
  <c r="I1750" i="12"/>
  <c r="I1751" i="12"/>
  <c r="I4306" i="12"/>
  <c r="I4307" i="12"/>
  <c r="I4308" i="12"/>
  <c r="I4309" i="12"/>
  <c r="I4310" i="12"/>
  <c r="I4311" i="12"/>
  <c r="I4312" i="12"/>
  <c r="I4313" i="12"/>
  <c r="I4314" i="12"/>
  <c r="I4315" i="12"/>
  <c r="I4316" i="12"/>
  <c r="I4317" i="12"/>
  <c r="I4318" i="12"/>
  <c r="I4319" i="12"/>
  <c r="I4320" i="12"/>
  <c r="I4321" i="12"/>
  <c r="I4322" i="12"/>
  <c r="I4323" i="12"/>
  <c r="I4324" i="12"/>
  <c r="I4325" i="12"/>
  <c r="I4326" i="12"/>
  <c r="I4327" i="12"/>
  <c r="I4328" i="12"/>
  <c r="I4329" i="12"/>
  <c r="I4330" i="12"/>
  <c r="I4331" i="12"/>
  <c r="I4332" i="12"/>
  <c r="I4333" i="12"/>
  <c r="I4334" i="12"/>
  <c r="I4335" i="12"/>
  <c r="I4336" i="12"/>
  <c r="I4337" i="12"/>
  <c r="I4338" i="12"/>
  <c r="I4339" i="12"/>
  <c r="I4340" i="12"/>
  <c r="I8749" i="12"/>
  <c r="I8750" i="12"/>
  <c r="I8751" i="12"/>
  <c r="I8752" i="12"/>
  <c r="I8753" i="12"/>
  <c r="I8754" i="12"/>
  <c r="I8755" i="12"/>
  <c r="I8756" i="12"/>
  <c r="I8757" i="12"/>
  <c r="I8758" i="12"/>
  <c r="I8759" i="12"/>
  <c r="I8760" i="12"/>
  <c r="I8761" i="12"/>
  <c r="I8762" i="12"/>
  <c r="I8763" i="12"/>
  <c r="I8764" i="12"/>
  <c r="I8765" i="12"/>
  <c r="I8766" i="12"/>
  <c r="I8767" i="12"/>
  <c r="I8768" i="12"/>
  <c r="I8769" i="12"/>
  <c r="I8770" i="12"/>
  <c r="I8771" i="12"/>
  <c r="I8772" i="12"/>
  <c r="I8773" i="12"/>
  <c r="I8774" i="12"/>
  <c r="I8775" i="12"/>
  <c r="I8776" i="12"/>
  <c r="I8777" i="12"/>
  <c r="I8778" i="12"/>
  <c r="I8779" i="12"/>
  <c r="I8780" i="12"/>
  <c r="I8781" i="12"/>
  <c r="I8782" i="12"/>
  <c r="I8783" i="12"/>
  <c r="I8784" i="12"/>
  <c r="I8785" i="12"/>
  <c r="I8786" i="12"/>
  <c r="I8787" i="12"/>
  <c r="I8788" i="12"/>
  <c r="I8789" i="12"/>
  <c r="I8790" i="12"/>
  <c r="I8791" i="12"/>
  <c r="I8792" i="12"/>
  <c r="I8793" i="12"/>
  <c r="I8794" i="12"/>
  <c r="I8795" i="12"/>
  <c r="I8796" i="12"/>
  <c r="I8797" i="12"/>
  <c r="I8798" i="12"/>
  <c r="I15400" i="12"/>
  <c r="I15401" i="12"/>
  <c r="I15402" i="12"/>
  <c r="I15403" i="12"/>
  <c r="I15404" i="12"/>
  <c r="I15405" i="12"/>
  <c r="I15406" i="12"/>
  <c r="I15407" i="12"/>
  <c r="I15408" i="12"/>
  <c r="I15409" i="12"/>
  <c r="I15410" i="12"/>
  <c r="I15411" i="12"/>
  <c r="I15412" i="12"/>
  <c r="I15413" i="12"/>
  <c r="I15414" i="12"/>
  <c r="I15415" i="12"/>
  <c r="I15416" i="12"/>
  <c r="I15417" i="12"/>
  <c r="I15418" i="12"/>
  <c r="I15419" i="12"/>
  <c r="I15420" i="12"/>
  <c r="I15421" i="12"/>
  <c r="I15422" i="12"/>
  <c r="I15423" i="12"/>
  <c r="I15424" i="12"/>
  <c r="I15425" i="12"/>
  <c r="I15426" i="12"/>
  <c r="I15427" i="12"/>
  <c r="I15428" i="12"/>
  <c r="I15429" i="12"/>
  <c r="I15430" i="12"/>
  <c r="I15431" i="12"/>
  <c r="I15432" i="12"/>
  <c r="I15433" i="12"/>
  <c r="I15434" i="12"/>
  <c r="I15435" i="12"/>
  <c r="I15436" i="12"/>
  <c r="I15437" i="12"/>
  <c r="I15438" i="12"/>
  <c r="I15439" i="12"/>
  <c r="I15440" i="12"/>
  <c r="I15441" i="12"/>
  <c r="I15442" i="12"/>
  <c r="I15443" i="12"/>
  <c r="I15444" i="12"/>
  <c r="I15445" i="12"/>
  <c r="I15446" i="12"/>
  <c r="I15447" i="12"/>
  <c r="I15448" i="12"/>
  <c r="I15449" i="12"/>
  <c r="I15450" i="12"/>
  <c r="I15451" i="12"/>
  <c r="I22731" i="12"/>
  <c r="I22732" i="12"/>
  <c r="I22733" i="12"/>
  <c r="I22734" i="12"/>
  <c r="I22735" i="12"/>
  <c r="I22736" i="12"/>
  <c r="I22737" i="12"/>
  <c r="I22738" i="12"/>
  <c r="I22739" i="12"/>
  <c r="I22740" i="12"/>
  <c r="I22741" i="12"/>
  <c r="I22742" i="12"/>
  <c r="I22743" i="12"/>
  <c r="I22744" i="12"/>
  <c r="I22745" i="12"/>
  <c r="I22746" i="12"/>
  <c r="I22747" i="12"/>
  <c r="I22748" i="12"/>
  <c r="I22749" i="12"/>
  <c r="I22750" i="12"/>
  <c r="I22751" i="12"/>
  <c r="I22752" i="12"/>
  <c r="I22753" i="12"/>
  <c r="I22754" i="12"/>
  <c r="I22755" i="12"/>
  <c r="I22756" i="12"/>
  <c r="I22757" i="12"/>
  <c r="I22758" i="12"/>
  <c r="I22759" i="12"/>
  <c r="I22760" i="12"/>
  <c r="I22761" i="12"/>
  <c r="I22762" i="12"/>
  <c r="I22763" i="12"/>
  <c r="I22764" i="12"/>
  <c r="I22765" i="12"/>
  <c r="I22766" i="12"/>
  <c r="I22767" i="12"/>
  <c r="I22768" i="12"/>
  <c r="I22769" i="12"/>
  <c r="I22770" i="12"/>
  <c r="I22771" i="12"/>
  <c r="I22772" i="12"/>
  <c r="I22773" i="12"/>
  <c r="I22774" i="12"/>
  <c r="I22775" i="12"/>
  <c r="I22776" i="12"/>
  <c r="I22777" i="12"/>
  <c r="I22778" i="12"/>
  <c r="I22779" i="12"/>
  <c r="I22780" i="12"/>
  <c r="I22781" i="12"/>
  <c r="I22782" i="12"/>
  <c r="I22783" i="12"/>
  <c r="I22784" i="12"/>
  <c r="I22785" i="12"/>
  <c r="I22786" i="12"/>
  <c r="I22787" i="12"/>
  <c r="I22788" i="12"/>
  <c r="I22789" i="12"/>
  <c r="I22790" i="12"/>
  <c r="I22791" i="12"/>
  <c r="I22792" i="12"/>
  <c r="I22793" i="12"/>
  <c r="I22794" i="12"/>
  <c r="I22795" i="12"/>
  <c r="I22796" i="12"/>
  <c r="I22797" i="12"/>
  <c r="I22798" i="12"/>
  <c r="I22799" i="12"/>
  <c r="I22800" i="12"/>
  <c r="I22801" i="12"/>
  <c r="I29132" i="12"/>
  <c r="I29133" i="12"/>
  <c r="I29134" i="12"/>
  <c r="I29135" i="12"/>
  <c r="I29136" i="12"/>
  <c r="I29137" i="12"/>
  <c r="I29138" i="12"/>
  <c r="I29139" i="12"/>
  <c r="I29140" i="12"/>
  <c r="I29141" i="12"/>
  <c r="I29142" i="12"/>
  <c r="I29143" i="12"/>
  <c r="I29144" i="12"/>
  <c r="I29145" i="12"/>
  <c r="I29146" i="12"/>
  <c r="I29147" i="12"/>
  <c r="I29148" i="12"/>
  <c r="I29149" i="12"/>
  <c r="I29150" i="12"/>
  <c r="I29151" i="12"/>
  <c r="I29152" i="12"/>
  <c r="I29153" i="12"/>
  <c r="I29154" i="12"/>
  <c r="I29155" i="12"/>
  <c r="I29156" i="12"/>
  <c r="I29157" i="12"/>
  <c r="I29158" i="12"/>
  <c r="I29159" i="12"/>
  <c r="I29160" i="12"/>
  <c r="I29161" i="12"/>
  <c r="I29162" i="12"/>
  <c r="I29163" i="12"/>
  <c r="I29164" i="12"/>
  <c r="I29165" i="12"/>
  <c r="I29166" i="12"/>
  <c r="I29167" i="12"/>
  <c r="I29168" i="12"/>
  <c r="I29169" i="12"/>
  <c r="I29170" i="12"/>
  <c r="I29171" i="12"/>
  <c r="I29172" i="12"/>
  <c r="I29173" i="12"/>
  <c r="I29174" i="12"/>
  <c r="I29175" i="12"/>
  <c r="I29176" i="12"/>
  <c r="I29177" i="12"/>
  <c r="I29178" i="12"/>
  <c r="I33851" i="12"/>
  <c r="I33852" i="12"/>
  <c r="I33853" i="12"/>
  <c r="I33854" i="12"/>
  <c r="I33855" i="12"/>
  <c r="I33856" i="12"/>
  <c r="I33857" i="12"/>
  <c r="I33858" i="12"/>
  <c r="I33859" i="12"/>
  <c r="I33860" i="12"/>
  <c r="I33861" i="12"/>
  <c r="I33862" i="12"/>
  <c r="I33863" i="12"/>
  <c r="I33864" i="12"/>
  <c r="I33865" i="12"/>
  <c r="I33866" i="12"/>
  <c r="I33867" i="12"/>
  <c r="I33868" i="12"/>
  <c r="I33869" i="12"/>
  <c r="I33870" i="12"/>
  <c r="I33871" i="12"/>
  <c r="I33872" i="12"/>
  <c r="I33873" i="12"/>
  <c r="I33874" i="12"/>
  <c r="I33875" i="12"/>
  <c r="I33876" i="12"/>
  <c r="I33877" i="12"/>
  <c r="I33878" i="12"/>
  <c r="I33879" i="12"/>
  <c r="I33880" i="12"/>
  <c r="I33881" i="12"/>
  <c r="I33882" i="12"/>
  <c r="I33883" i="12"/>
  <c r="I33884" i="12"/>
  <c r="I36405" i="12"/>
  <c r="I36406" i="12"/>
  <c r="I36407" i="12"/>
  <c r="I36408" i="12"/>
  <c r="I36409" i="12"/>
  <c r="I36410" i="12"/>
  <c r="I36411" i="12"/>
  <c r="I36412" i="12"/>
  <c r="I36413" i="12"/>
  <c r="I36414" i="12"/>
  <c r="I37646" i="12"/>
  <c r="I37647" i="12"/>
  <c r="I37648" i="12"/>
  <c r="I133" i="12"/>
  <c r="I537" i="12"/>
  <c r="I538" i="12"/>
  <c r="I539" i="12"/>
  <c r="I540" i="12"/>
  <c r="I541" i="12"/>
  <c r="I542" i="12"/>
  <c r="I543" i="12"/>
  <c r="I544" i="12"/>
  <c r="I545" i="12"/>
  <c r="I546" i="12"/>
  <c r="I547" i="12"/>
  <c r="I548" i="12"/>
  <c r="I549" i="12"/>
  <c r="I550" i="12"/>
  <c r="I551" i="12"/>
  <c r="I1752" i="12"/>
  <c r="I1753" i="12"/>
  <c r="I1754" i="12"/>
  <c r="I1755" i="12"/>
  <c r="I1756" i="12"/>
  <c r="I1757" i="12"/>
  <c r="I1758" i="12"/>
  <c r="I1759" i="12"/>
  <c r="I1760" i="12"/>
  <c r="I4341" i="12"/>
  <c r="I4342" i="12"/>
  <c r="I4343" i="12"/>
  <c r="I4344" i="12"/>
  <c r="I4345" i="12"/>
  <c r="I4346" i="12"/>
  <c r="I4347" i="12"/>
  <c r="I4348" i="12"/>
  <c r="I4349" i="12"/>
  <c r="I4350" i="12"/>
  <c r="I4351" i="12"/>
  <c r="I4352" i="12"/>
  <c r="I4353" i="12"/>
  <c r="I4354" i="12"/>
  <c r="I4355" i="12"/>
  <c r="I4356" i="12"/>
  <c r="I4357" i="12"/>
  <c r="I4358" i="12"/>
  <c r="I4359" i="12"/>
  <c r="I4360" i="12"/>
  <c r="I4361" i="12"/>
  <c r="I4362" i="12"/>
  <c r="I4363" i="12"/>
  <c r="I4364" i="12"/>
  <c r="I4365" i="12"/>
  <c r="I4366" i="12"/>
  <c r="I4367" i="12"/>
  <c r="I4368" i="12"/>
  <c r="I4369" i="12"/>
  <c r="I4370" i="12"/>
  <c r="I4371" i="12"/>
  <c r="I8799" i="12"/>
  <c r="I8800" i="12"/>
  <c r="I8801" i="12"/>
  <c r="I8802" i="12"/>
  <c r="I8803" i="12"/>
  <c r="I8804" i="12"/>
  <c r="I8805" i="12"/>
  <c r="I8806" i="12"/>
  <c r="I8807" i="12"/>
  <c r="I8808" i="12"/>
  <c r="I8809" i="12"/>
  <c r="I8810" i="12"/>
  <c r="I8811" i="12"/>
  <c r="I8812" i="12"/>
  <c r="I8813" i="12"/>
  <c r="I8814" i="12"/>
  <c r="I8815" i="12"/>
  <c r="I8816" i="12"/>
  <c r="I8817" i="12"/>
  <c r="I8818" i="12"/>
  <c r="I8819" i="12"/>
  <c r="I8820" i="12"/>
  <c r="I8821" i="12"/>
  <c r="I8822" i="12"/>
  <c r="I8823" i="12"/>
  <c r="I8824" i="12"/>
  <c r="I8825" i="12"/>
  <c r="I8826" i="12"/>
  <c r="I8827" i="12"/>
  <c r="I8828" i="12"/>
  <c r="I8829" i="12"/>
  <c r="I8830" i="12"/>
  <c r="I8831" i="12"/>
  <c r="I8832" i="12"/>
  <c r="I8833" i="12"/>
  <c r="I8834" i="12"/>
  <c r="I8835" i="12"/>
  <c r="I8836" i="12"/>
  <c r="I8837" i="12"/>
  <c r="I8838" i="12"/>
  <c r="I8839" i="12"/>
  <c r="I8840" i="12"/>
  <c r="I8841" i="12"/>
  <c r="I8842" i="12"/>
  <c r="I8843" i="12"/>
  <c r="I8844" i="12"/>
  <c r="I8845" i="12"/>
  <c r="I8846" i="12"/>
  <c r="I8847" i="12"/>
  <c r="I15452" i="12"/>
  <c r="I15453" i="12"/>
  <c r="I15454" i="12"/>
  <c r="I15455" i="12"/>
  <c r="I15456" i="12"/>
  <c r="I15457" i="12"/>
  <c r="I15458" i="12"/>
  <c r="I15459" i="12"/>
  <c r="I15460" i="12"/>
  <c r="I15461" i="12"/>
  <c r="I15462" i="12"/>
  <c r="I15463" i="12"/>
  <c r="I15464" i="12"/>
  <c r="I15465" i="12"/>
  <c r="I15466" i="12"/>
  <c r="I15467" i="12"/>
  <c r="I15468" i="12"/>
  <c r="I15469" i="12"/>
  <c r="I15470" i="12"/>
  <c r="I15471" i="12"/>
  <c r="I15472" i="12"/>
  <c r="I15473" i="12"/>
  <c r="I15474" i="12"/>
  <c r="I15475" i="12"/>
  <c r="I15476" i="12"/>
  <c r="I15477" i="12"/>
  <c r="I15478" i="12"/>
  <c r="I15479" i="12"/>
  <c r="I15480" i="12"/>
  <c r="I15481" i="12"/>
  <c r="I15482" i="12"/>
  <c r="I15483" i="12"/>
  <c r="I15484" i="12"/>
  <c r="I15485" i="12"/>
  <c r="I15486" i="12"/>
  <c r="I15487" i="12"/>
  <c r="I15488" i="12"/>
  <c r="I15489" i="12"/>
  <c r="I15490" i="12"/>
  <c r="I15491" i="12"/>
  <c r="I15492" i="12"/>
  <c r="I15493" i="12"/>
  <c r="I15494" i="12"/>
  <c r="I15495" i="12"/>
  <c r="I15496" i="12"/>
  <c r="I15497" i="12"/>
  <c r="I15498" i="12"/>
  <c r="I15499" i="12"/>
  <c r="I15500" i="12"/>
  <c r="I15501" i="12"/>
  <c r="I15502" i="12"/>
  <c r="I15503" i="12"/>
  <c r="I15504" i="12"/>
  <c r="I15505" i="12"/>
  <c r="I15506" i="12"/>
  <c r="I15507" i="12"/>
  <c r="I15508" i="12"/>
  <c r="I15509" i="12"/>
  <c r="I15510" i="12"/>
  <c r="I15511" i="12"/>
  <c r="I15512" i="12"/>
  <c r="I15513" i="12"/>
  <c r="I15514" i="12"/>
  <c r="I15515" i="12"/>
  <c r="I22802" i="12"/>
  <c r="I22803" i="12"/>
  <c r="I22804" i="12"/>
  <c r="I22805" i="12"/>
  <c r="I22806" i="12"/>
  <c r="I22807" i="12"/>
  <c r="I22808" i="12"/>
  <c r="I22809" i="12"/>
  <c r="I22810" i="12"/>
  <c r="I22811" i="12"/>
  <c r="I22812" i="12"/>
  <c r="I22813" i="12"/>
  <c r="I22814" i="12"/>
  <c r="I22815" i="12"/>
  <c r="I22816" i="12"/>
  <c r="I22817" i="12"/>
  <c r="I22818" i="12"/>
  <c r="I22819" i="12"/>
  <c r="I22820" i="12"/>
  <c r="I22821" i="12"/>
  <c r="I22822" i="12"/>
  <c r="I22823" i="12"/>
  <c r="I22824" i="12"/>
  <c r="I22825" i="12"/>
  <c r="I22826" i="12"/>
  <c r="I22827" i="12"/>
  <c r="I22828" i="12"/>
  <c r="I22829" i="12"/>
  <c r="I22830" i="12"/>
  <c r="I22831" i="12"/>
  <c r="I22832" i="12"/>
  <c r="I22833" i="12"/>
  <c r="I22834" i="12"/>
  <c r="I22835" i="12"/>
  <c r="I22836" i="12"/>
  <c r="I22837" i="12"/>
  <c r="I22838" i="12"/>
  <c r="I22839" i="12"/>
  <c r="I22840" i="12"/>
  <c r="I22841" i="12"/>
  <c r="I22842" i="12"/>
  <c r="I22843" i="12"/>
  <c r="I22844" i="12"/>
  <c r="I22845" i="12"/>
  <c r="I22846" i="12"/>
  <c r="I22847" i="12"/>
  <c r="I29179" i="12"/>
  <c r="I29180" i="12"/>
  <c r="I29181" i="12"/>
  <c r="I29182" i="12"/>
  <c r="I29183" i="12"/>
  <c r="I29184" i="12"/>
  <c r="I29185" i="12"/>
  <c r="I29186" i="12"/>
  <c r="I29187" i="12"/>
  <c r="I29188" i="12"/>
  <c r="I29189" i="12"/>
  <c r="I29190" i="12"/>
  <c r="I29191" i="12"/>
  <c r="I29192" i="12"/>
  <c r="I29193" i="12"/>
  <c r="I29194" i="12"/>
  <c r="I29195" i="12"/>
  <c r="I29196" i="12"/>
  <c r="I29197" i="12"/>
  <c r="I29198" i="12"/>
  <c r="I29199" i="12"/>
  <c r="I29200" i="12"/>
  <c r="I29201" i="12"/>
  <c r="I29202" i="12"/>
  <c r="I29203" i="12"/>
  <c r="I29204" i="12"/>
  <c r="I29205" i="12"/>
  <c r="I29206" i="12"/>
  <c r="I29207" i="12"/>
  <c r="I29208" i="12"/>
  <c r="I29209" i="12"/>
  <c r="I29210" i="12"/>
  <c r="I29211" i="12"/>
  <c r="I29212" i="12"/>
  <c r="I29213" i="12"/>
  <c r="I29214" i="12"/>
  <c r="I29215" i="12"/>
  <c r="I33885" i="12"/>
  <c r="I33886" i="12"/>
  <c r="I33887" i="12"/>
  <c r="I33888" i="12"/>
  <c r="I33889" i="12"/>
  <c r="I33890" i="12"/>
  <c r="I33891" i="12"/>
  <c r="I33892" i="12"/>
  <c r="I33893" i="12"/>
  <c r="I33894" i="12"/>
  <c r="I33895" i="12"/>
  <c r="I33896" i="12"/>
  <c r="I33897" i="12"/>
  <c r="I33898" i="12"/>
  <c r="I33899" i="12"/>
  <c r="I33900" i="12"/>
  <c r="I33901" i="12"/>
  <c r="I36415" i="12"/>
  <c r="I36416" i="12"/>
  <c r="I36417" i="12"/>
  <c r="I36418" i="12"/>
  <c r="I36419" i="12"/>
  <c r="I36420" i="12"/>
  <c r="I36421" i="12"/>
  <c r="I36422" i="12"/>
  <c r="I36423" i="12"/>
  <c r="I36424" i="12"/>
  <c r="I36425" i="12"/>
  <c r="I36426" i="12"/>
  <c r="I36427" i="12"/>
  <c r="I36428" i="12"/>
  <c r="I36429" i="12"/>
  <c r="I36430" i="12"/>
  <c r="I36431" i="12"/>
  <c r="I36432" i="12"/>
  <c r="I36433" i="12"/>
  <c r="I36434" i="12"/>
  <c r="I36435" i="12"/>
  <c r="I36436" i="12"/>
  <c r="I36437" i="12"/>
  <c r="I36438" i="12"/>
  <c r="I36439" i="12"/>
  <c r="I37649" i="12"/>
  <c r="I37650" i="12"/>
  <c r="I37651" i="12"/>
  <c r="I37652" i="12"/>
  <c r="I37653" i="12"/>
  <c r="I37654" i="12"/>
  <c r="I38079" i="12"/>
  <c r="I38080" i="12"/>
  <c r="I134" i="12"/>
  <c r="I135" i="12"/>
  <c r="I136" i="12"/>
  <c r="I552" i="12"/>
  <c r="I553" i="12"/>
  <c r="I554" i="12"/>
  <c r="I555" i="12"/>
  <c r="I1761" i="12"/>
  <c r="I1762" i="12"/>
  <c r="I1763" i="12"/>
  <c r="I1764" i="12"/>
  <c r="I1765" i="12"/>
  <c r="I1766" i="12"/>
  <c r="I1767" i="12"/>
  <c r="I1768" i="12"/>
  <c r="I1769" i="12"/>
  <c r="I1770" i="12"/>
  <c r="I1771" i="12"/>
  <c r="I1772" i="12"/>
  <c r="I1773" i="12"/>
  <c r="I1774" i="12"/>
  <c r="I1775" i="12"/>
  <c r="I1776" i="12"/>
  <c r="I1777" i="12"/>
  <c r="I1778" i="12"/>
  <c r="I1779" i="12"/>
  <c r="I4372" i="12"/>
  <c r="I4373" i="12"/>
  <c r="I4374" i="12"/>
  <c r="I4375" i="12"/>
  <c r="I4376" i="12"/>
  <c r="I4377" i="12"/>
  <c r="I4378" i="12"/>
  <c r="I4379" i="12"/>
  <c r="I4380" i="12"/>
  <c r="I4381" i="12"/>
  <c r="I4382" i="12"/>
  <c r="I4383" i="12"/>
  <c r="I4384" i="12"/>
  <c r="I4385" i="12"/>
  <c r="I4386" i="12"/>
  <c r="I4387" i="12"/>
  <c r="I4388" i="12"/>
  <c r="I4389" i="12"/>
  <c r="I4390" i="12"/>
  <c r="I4391" i="12"/>
  <c r="I4392" i="12"/>
  <c r="I4393" i="12"/>
  <c r="I4394" i="12"/>
  <c r="I4395" i="12"/>
  <c r="I4396" i="12"/>
  <c r="I4397" i="12"/>
  <c r="I4398" i="12"/>
  <c r="I4399" i="12"/>
  <c r="I4400" i="12"/>
  <c r="I4401" i="12"/>
  <c r="I8848" i="12"/>
  <c r="I8849" i="12"/>
  <c r="I8850" i="12"/>
  <c r="I8851" i="12"/>
  <c r="I8852" i="12"/>
  <c r="I8853" i="12"/>
  <c r="I8854" i="12"/>
  <c r="I8855" i="12"/>
  <c r="I8856" i="12"/>
  <c r="I8857" i="12"/>
  <c r="I8858" i="12"/>
  <c r="I8859" i="12"/>
  <c r="I8860" i="12"/>
  <c r="I8861" i="12"/>
  <c r="I8862" i="12"/>
  <c r="I8863" i="12"/>
  <c r="I8864" i="12"/>
  <c r="I8865" i="12"/>
  <c r="I8866" i="12"/>
  <c r="I8867" i="12"/>
  <c r="I8868" i="12"/>
  <c r="I8869" i="12"/>
  <c r="I8870" i="12"/>
  <c r="I8871" i="12"/>
  <c r="I8872" i="12"/>
  <c r="I8873" i="12"/>
  <c r="I8874" i="12"/>
  <c r="I8875" i="12"/>
  <c r="I8876" i="12"/>
  <c r="I8877" i="12"/>
  <c r="I8878" i="12"/>
  <c r="I8879" i="12"/>
  <c r="I8880" i="12"/>
  <c r="I8881" i="12"/>
  <c r="I8882" i="12"/>
  <c r="I8883" i="12"/>
  <c r="I8884" i="12"/>
  <c r="I8885" i="12"/>
  <c r="I8886" i="12"/>
  <c r="I8887" i="12"/>
  <c r="I8888" i="12"/>
  <c r="I8889" i="12"/>
  <c r="I8890" i="12"/>
  <c r="I8891" i="12"/>
  <c r="I8892" i="12"/>
  <c r="I8893" i="12"/>
  <c r="I8894" i="12"/>
  <c r="I8895" i="12"/>
  <c r="I8896" i="12"/>
  <c r="I8897" i="12"/>
  <c r="I15516" i="12"/>
  <c r="I15517" i="12"/>
  <c r="I15518" i="12"/>
  <c r="I15519" i="12"/>
  <c r="I15520" i="12"/>
  <c r="I15521" i="12"/>
  <c r="I15522" i="12"/>
  <c r="I15523" i="12"/>
  <c r="I15524" i="12"/>
  <c r="I15525" i="12"/>
  <c r="I15526" i="12"/>
  <c r="I15527" i="12"/>
  <c r="I15528" i="12"/>
  <c r="I15529" i="12"/>
  <c r="I15530" i="12"/>
  <c r="I15531" i="12"/>
  <c r="I15532" i="12"/>
  <c r="I15533" i="12"/>
  <c r="I15534" i="12"/>
  <c r="I15535" i="12"/>
  <c r="I15536" i="12"/>
  <c r="I15537" i="12"/>
  <c r="I15538" i="12"/>
  <c r="I15539" i="12"/>
  <c r="I15540" i="12"/>
  <c r="I15541" i="12"/>
  <c r="I15542" i="12"/>
  <c r="I15543" i="12"/>
  <c r="I15544" i="12"/>
  <c r="I15545" i="12"/>
  <c r="I15546" i="12"/>
  <c r="I15547" i="12"/>
  <c r="I15548" i="12"/>
  <c r="I15549" i="12"/>
  <c r="I15550" i="12"/>
  <c r="I15551" i="12"/>
  <c r="I15552" i="12"/>
  <c r="I15553" i="12"/>
  <c r="I15554" i="12"/>
  <c r="I15555" i="12"/>
  <c r="I15556" i="12"/>
  <c r="I15557" i="12"/>
  <c r="I15558" i="12"/>
  <c r="I15559" i="12"/>
  <c r="I15560" i="12"/>
  <c r="I15561" i="12"/>
  <c r="I15562" i="12"/>
  <c r="I15563" i="12"/>
  <c r="I15564" i="12"/>
  <c r="I15565" i="12"/>
  <c r="I15566" i="12"/>
  <c r="I15567" i="12"/>
  <c r="I22848" i="12"/>
  <c r="I22849" i="12"/>
  <c r="I22850" i="12"/>
  <c r="I22851" i="12"/>
  <c r="I22852" i="12"/>
  <c r="I22853" i="12"/>
  <c r="I22854" i="12"/>
  <c r="I22855" i="12"/>
  <c r="I22856" i="12"/>
  <c r="I22857" i="12"/>
  <c r="I22858" i="12"/>
  <c r="I22859" i="12"/>
  <c r="I22860" i="12"/>
  <c r="I22861" i="12"/>
  <c r="I22862" i="12"/>
  <c r="I22863" i="12"/>
  <c r="I22864" i="12"/>
  <c r="I22865" i="12"/>
  <c r="I22866" i="12"/>
  <c r="I22867" i="12"/>
  <c r="I22868" i="12"/>
  <c r="I22869" i="12"/>
  <c r="I22870" i="12"/>
  <c r="I22871" i="12"/>
  <c r="I22872" i="12"/>
  <c r="I22873" i="12"/>
  <c r="I22874" i="12"/>
  <c r="I22875" i="12"/>
  <c r="I22876" i="12"/>
  <c r="I22877" i="12"/>
  <c r="I22878" i="12"/>
  <c r="I22879" i="12"/>
  <c r="I22880" i="12"/>
  <c r="I22881" i="12"/>
  <c r="I22882" i="12"/>
  <c r="I22883" i="12"/>
  <c r="I22884" i="12"/>
  <c r="I22885" i="12"/>
  <c r="I22886" i="12"/>
  <c r="I22887" i="12"/>
  <c r="I22888" i="12"/>
  <c r="I22889" i="12"/>
  <c r="I22890" i="12"/>
  <c r="I22891" i="12"/>
  <c r="I22892" i="12"/>
  <c r="I22893" i="12"/>
  <c r="I22894" i="12"/>
  <c r="I22895" i="12"/>
  <c r="I22896" i="12"/>
  <c r="I22897" i="12"/>
  <c r="I22898" i="12"/>
  <c r="I22899" i="12"/>
  <c r="I22900" i="12"/>
  <c r="I29216" i="12"/>
  <c r="I29217" i="12"/>
  <c r="I29218" i="12"/>
  <c r="I29219" i="12"/>
  <c r="I29220" i="12"/>
  <c r="I29221" i="12"/>
  <c r="I29222" i="12"/>
  <c r="I29223" i="12"/>
  <c r="I29224" i="12"/>
  <c r="I29225" i="12"/>
  <c r="I29226" i="12"/>
  <c r="I29227" i="12"/>
  <c r="I29228" i="12"/>
  <c r="I29229" i="12"/>
  <c r="I29230" i="12"/>
  <c r="I29231" i="12"/>
  <c r="I29232" i="12"/>
  <c r="I29233" i="12"/>
  <c r="I29234" i="12"/>
  <c r="I29235" i="12"/>
  <c r="I29236" i="12"/>
  <c r="I29237" i="12"/>
  <c r="I29238" i="12"/>
  <c r="I29239" i="12"/>
  <c r="I29240" i="12"/>
  <c r="I29241" i="12"/>
  <c r="I29242" i="12"/>
  <c r="I29243" i="12"/>
  <c r="I29244" i="12"/>
  <c r="I29245" i="12"/>
  <c r="I29246" i="12"/>
  <c r="I29247" i="12"/>
  <c r="I29248" i="12"/>
  <c r="I29249" i="12"/>
  <c r="I29250" i="12"/>
  <c r="I29251" i="12"/>
  <c r="I29252" i="12"/>
  <c r="I29253" i="12"/>
  <c r="I29254" i="12"/>
  <c r="I29255" i="12"/>
  <c r="I29256" i="12"/>
  <c r="I29257" i="12"/>
  <c r="I29258" i="12"/>
  <c r="I29259" i="12"/>
  <c r="I29260" i="12"/>
  <c r="I29261" i="12"/>
  <c r="I29262" i="12"/>
  <c r="I29263" i="12"/>
  <c r="I29264" i="12"/>
  <c r="I33902" i="12"/>
  <c r="I33903" i="12"/>
  <c r="I33904" i="12"/>
  <c r="I33905" i="12"/>
  <c r="I33906" i="12"/>
  <c r="I33907" i="12"/>
  <c r="I33908" i="12"/>
  <c r="I33909" i="12"/>
  <c r="I33910" i="12"/>
  <c r="I33911" i="12"/>
  <c r="I33912" i="12"/>
  <c r="I33913" i="12"/>
  <c r="I33914" i="12"/>
  <c r="I33915" i="12"/>
  <c r="I33916" i="12"/>
  <c r="I33917" i="12"/>
  <c r="I33918" i="12"/>
  <c r="I33919" i="12"/>
  <c r="I33920" i="12"/>
  <c r="I33921" i="12"/>
  <c r="I33922" i="12"/>
  <c r="I33923" i="12"/>
  <c r="I33924" i="12"/>
  <c r="I33925" i="12"/>
  <c r="I33926" i="12"/>
  <c r="I33927" i="12"/>
  <c r="I33928" i="12"/>
  <c r="I33929" i="12"/>
  <c r="I33930" i="12"/>
  <c r="I33931" i="12"/>
  <c r="I33932" i="12"/>
  <c r="I33933" i="12"/>
  <c r="I33934" i="12"/>
  <c r="I33935" i="12"/>
  <c r="I33936" i="12"/>
  <c r="I33937" i="12"/>
  <c r="I33938" i="12"/>
  <c r="I33939" i="12"/>
  <c r="I33940" i="12"/>
  <c r="I36440" i="12"/>
  <c r="I36441" i="12"/>
  <c r="I36442" i="12"/>
  <c r="I36443" i="12"/>
  <c r="I36444" i="12"/>
  <c r="I36445" i="12"/>
  <c r="I36446" i="12"/>
  <c r="I36447" i="12"/>
  <c r="I36448" i="12"/>
  <c r="I37655" i="12"/>
  <c r="I37656" i="12"/>
  <c r="I38081" i="12"/>
  <c r="I38082" i="12"/>
  <c r="I137" i="12"/>
  <c r="I138" i="12"/>
  <c r="I139" i="12"/>
  <c r="I556" i="12"/>
  <c r="I557" i="12"/>
  <c r="I558" i="12"/>
  <c r="I559" i="12"/>
  <c r="I560" i="12"/>
  <c r="I561" i="12"/>
  <c r="I1780" i="12"/>
  <c r="I1781" i="12"/>
  <c r="I1782" i="12"/>
  <c r="I1783" i="12"/>
  <c r="I1784" i="12"/>
  <c r="I1785" i="12"/>
  <c r="I1786" i="12"/>
  <c r="I1787" i="12"/>
  <c r="I1788" i="12"/>
  <c r="I1789" i="12"/>
  <c r="I1790" i="12"/>
  <c r="I4402" i="12"/>
  <c r="I4403" i="12"/>
  <c r="I4404" i="12"/>
  <c r="I4405" i="12"/>
  <c r="I4406" i="12"/>
  <c r="I4407" i="12"/>
  <c r="I4408" i="12"/>
  <c r="I4409" i="12"/>
  <c r="I4410" i="12"/>
  <c r="I4411" i="12"/>
  <c r="I4412" i="12"/>
  <c r="I4413" i="12"/>
  <c r="I4414" i="12"/>
  <c r="I4415" i="12"/>
  <c r="I4416" i="12"/>
  <c r="I4417" i="12"/>
  <c r="I4418" i="12"/>
  <c r="I4419" i="12"/>
  <c r="I4420" i="12"/>
  <c r="I4421" i="12"/>
  <c r="I4422" i="12"/>
  <c r="I4423" i="12"/>
  <c r="I4424" i="12"/>
  <c r="I4425" i="12"/>
  <c r="I4426" i="12"/>
  <c r="I4427" i="12"/>
  <c r="I4428" i="12"/>
  <c r="I4429" i="12"/>
  <c r="I4430" i="12"/>
  <c r="I8898" i="12"/>
  <c r="I8899" i="12"/>
  <c r="I8900" i="12"/>
  <c r="I8901" i="12"/>
  <c r="I8902" i="12"/>
  <c r="I8903" i="12"/>
  <c r="I8904" i="12"/>
  <c r="I8905" i="12"/>
  <c r="I8906" i="12"/>
  <c r="I8907" i="12"/>
  <c r="I8908" i="12"/>
  <c r="I8909" i="12"/>
  <c r="I8910" i="12"/>
  <c r="I8911" i="12"/>
  <c r="I8912" i="12"/>
  <c r="I8913" i="12"/>
  <c r="I8914" i="12"/>
  <c r="I8915" i="12"/>
  <c r="I8916" i="12"/>
  <c r="I8917" i="12"/>
  <c r="I8918" i="12"/>
  <c r="I8919" i="12"/>
  <c r="I8920" i="12"/>
  <c r="I8921" i="12"/>
  <c r="I8922" i="12"/>
  <c r="I8923" i="12"/>
  <c r="I8924" i="12"/>
  <c r="I8925" i="12"/>
  <c r="I8926" i="12"/>
  <c r="I8927" i="12"/>
  <c r="I8928" i="12"/>
  <c r="I8929" i="12"/>
  <c r="I8930" i="12"/>
  <c r="I8931" i="12"/>
  <c r="I8932" i="12"/>
  <c r="I8933" i="12"/>
  <c r="I8934" i="12"/>
  <c r="I8935" i="12"/>
  <c r="I8936" i="12"/>
  <c r="I8937" i="12"/>
  <c r="I8938" i="12"/>
  <c r="I8939" i="12"/>
  <c r="I8940" i="12"/>
  <c r="I8941" i="12"/>
  <c r="I8942" i="12"/>
  <c r="I15568" i="12"/>
  <c r="I15569" i="12"/>
  <c r="I15570" i="12"/>
  <c r="I15571" i="12"/>
  <c r="I15572" i="12"/>
  <c r="I15573" i="12"/>
  <c r="I15574" i="12"/>
  <c r="I15575" i="12"/>
  <c r="I15576" i="12"/>
  <c r="I15577" i="12"/>
  <c r="I15578" i="12"/>
  <c r="I15579" i="12"/>
  <c r="I15580" i="12"/>
  <c r="I15581" i="12"/>
  <c r="I15582" i="12"/>
  <c r="I15583" i="12"/>
  <c r="I15584" i="12"/>
  <c r="I15585" i="12"/>
  <c r="I15586" i="12"/>
  <c r="I15587" i="12"/>
  <c r="I15588" i="12"/>
  <c r="I15589" i="12"/>
  <c r="I15590" i="12"/>
  <c r="I15591" i="12"/>
  <c r="I15592" i="12"/>
  <c r="I15593" i="12"/>
  <c r="I15594" i="12"/>
  <c r="I15595" i="12"/>
  <c r="I15596" i="12"/>
  <c r="I15597" i="12"/>
  <c r="I15598" i="12"/>
  <c r="I15599" i="12"/>
  <c r="I15600" i="12"/>
  <c r="I15601" i="12"/>
  <c r="I15602" i="12"/>
  <c r="I15603" i="12"/>
  <c r="I15604" i="12"/>
  <c r="I15605" i="12"/>
  <c r="I15606" i="12"/>
  <c r="I15607" i="12"/>
  <c r="I15608" i="12"/>
  <c r="I15609" i="12"/>
  <c r="I15610" i="12"/>
  <c r="I15611" i="12"/>
  <c r="I15612" i="12"/>
  <c r="I15613" i="12"/>
  <c r="I15614" i="12"/>
  <c r="I15615" i="12"/>
  <c r="I15616" i="12"/>
  <c r="I15617" i="12"/>
  <c r="I15618" i="12"/>
  <c r="I15619" i="12"/>
  <c r="I15620" i="12"/>
  <c r="I15621" i="12"/>
  <c r="I15622" i="12"/>
  <c r="I15623" i="12"/>
  <c r="I15624" i="12"/>
  <c r="I15625" i="12"/>
  <c r="I15626" i="12"/>
  <c r="I15627" i="12"/>
  <c r="I22901" i="12"/>
  <c r="I22902" i="12"/>
  <c r="I22903" i="12"/>
  <c r="I22904" i="12"/>
  <c r="I22905" i="12"/>
  <c r="I22906" i="12"/>
  <c r="I22907" i="12"/>
  <c r="I22908" i="12"/>
  <c r="I22909" i="12"/>
  <c r="I22910" i="12"/>
  <c r="I22911" i="12"/>
  <c r="I22912" i="12"/>
  <c r="I22913" i="12"/>
  <c r="I22914" i="12"/>
  <c r="I22915" i="12"/>
  <c r="I22916" i="12"/>
  <c r="I22917" i="12"/>
  <c r="I22918" i="12"/>
  <c r="I22919" i="12"/>
  <c r="I22920" i="12"/>
  <c r="I22921" i="12"/>
  <c r="I22922" i="12"/>
  <c r="I22923" i="12"/>
  <c r="I22924" i="12"/>
  <c r="I22925" i="12"/>
  <c r="I22926" i="12"/>
  <c r="I22927" i="12"/>
  <c r="I22928" i="12"/>
  <c r="I22929" i="12"/>
  <c r="I22930" i="12"/>
  <c r="I22931" i="12"/>
  <c r="I22932" i="12"/>
  <c r="I22933" i="12"/>
  <c r="I22934" i="12"/>
  <c r="I22935" i="12"/>
  <c r="I22936" i="12"/>
  <c r="I22937" i="12"/>
  <c r="I22938" i="12"/>
  <c r="I22939" i="12"/>
  <c r="I22940" i="12"/>
  <c r="I22941" i="12"/>
  <c r="I22942" i="12"/>
  <c r="I22943" i="12"/>
  <c r="I22944" i="12"/>
  <c r="I22945" i="12"/>
  <c r="I29265" i="12"/>
  <c r="I29266" i="12"/>
  <c r="I29267" i="12"/>
  <c r="I29268" i="12"/>
  <c r="I29269" i="12"/>
  <c r="I29270" i="12"/>
  <c r="I29271" i="12"/>
  <c r="I29272" i="12"/>
  <c r="I29273" i="12"/>
  <c r="I29274" i="12"/>
  <c r="I29275" i="12"/>
  <c r="I29276" i="12"/>
  <c r="I29277" i="12"/>
  <c r="I29278" i="12"/>
  <c r="I29279" i="12"/>
  <c r="I29280" i="12"/>
  <c r="I29281" i="12"/>
  <c r="I29282" i="12"/>
  <c r="I29283" i="12"/>
  <c r="I29284" i="12"/>
  <c r="I29285" i="12"/>
  <c r="I29286" i="12"/>
  <c r="I29287" i="12"/>
  <c r="I29288" i="12"/>
  <c r="I29289" i="12"/>
  <c r="I29290" i="12"/>
  <c r="I29291" i="12"/>
  <c r="I29292" i="12"/>
  <c r="I29293" i="12"/>
  <c r="I29294" i="12"/>
  <c r="I29295" i="12"/>
  <c r="I29296" i="12"/>
  <c r="I29297" i="12"/>
  <c r="I29298" i="12"/>
  <c r="I29299" i="12"/>
  <c r="I29300" i="12"/>
  <c r="I29301" i="12"/>
  <c r="I29302" i="12"/>
  <c r="I33941" i="12"/>
  <c r="I33942" i="12"/>
  <c r="I33943" i="12"/>
  <c r="I33944" i="12"/>
  <c r="I33945" i="12"/>
  <c r="I33946" i="12"/>
  <c r="I33947" i="12"/>
  <c r="I33948" i="12"/>
  <c r="I33949" i="12"/>
  <c r="I33950" i="12"/>
  <c r="I33951" i="12"/>
  <c r="I33952" i="12"/>
  <c r="I33953" i="12"/>
  <c r="I33954" i="12"/>
  <c r="I33955" i="12"/>
  <c r="I33956" i="12"/>
  <c r="I33957" i="12"/>
  <c r="I33958" i="12"/>
  <c r="I33959" i="12"/>
  <c r="I33960" i="12"/>
  <c r="I33961" i="12"/>
  <c r="I33962" i="12"/>
  <c r="I33963" i="12"/>
  <c r="I33964" i="12"/>
  <c r="I33965" i="12"/>
  <c r="I33966" i="12"/>
  <c r="I33967" i="12"/>
  <c r="I33968" i="12"/>
  <c r="I33969" i="12"/>
  <c r="I36449" i="12"/>
  <c r="I36450" i="12"/>
  <c r="I36451" i="12"/>
  <c r="I36452" i="12"/>
  <c r="I36453" i="12"/>
  <c r="I36454" i="12"/>
  <c r="I36455" i="12"/>
  <c r="I36456" i="12"/>
  <c r="I36457" i="12"/>
  <c r="I36458" i="12"/>
  <c r="I36459" i="12"/>
  <c r="I36460" i="12"/>
  <c r="I37657" i="12"/>
  <c r="I37658" i="12"/>
  <c r="I37659" i="12"/>
  <c r="I37660" i="12"/>
  <c r="I38083" i="12"/>
  <c r="I38084" i="12"/>
  <c r="I38085" i="12"/>
  <c r="I7" i="12"/>
  <c r="I140" i="12"/>
  <c r="I562" i="12"/>
  <c r="I563" i="12"/>
  <c r="I564" i="12"/>
  <c r="I565" i="12"/>
  <c r="I566" i="12"/>
  <c r="I567" i="12"/>
  <c r="I568" i="12"/>
  <c r="I1791" i="12"/>
  <c r="I1792" i="12"/>
  <c r="I1793" i="12"/>
  <c r="I1794" i="12"/>
  <c r="I1795" i="12"/>
  <c r="I1796" i="12"/>
  <c r="I1797" i="12"/>
  <c r="I1798" i="12"/>
  <c r="I1799" i="12"/>
  <c r="I1800" i="12"/>
  <c r="I1801" i="12"/>
  <c r="I1802" i="12"/>
  <c r="I1803" i="12"/>
  <c r="I1804" i="12"/>
  <c r="I1805" i="12"/>
  <c r="I1806" i="12"/>
  <c r="I1807" i="12"/>
  <c r="I1808" i="12"/>
  <c r="I1809" i="12"/>
  <c r="I4431" i="12"/>
  <c r="I4432" i="12"/>
  <c r="I4433" i="12"/>
  <c r="I4434" i="12"/>
  <c r="I4435" i="12"/>
  <c r="I4436" i="12"/>
  <c r="I4437" i="12"/>
  <c r="I4438" i="12"/>
  <c r="I4439" i="12"/>
  <c r="I4440" i="12"/>
  <c r="I4441" i="12"/>
  <c r="I4442" i="12"/>
  <c r="I4443" i="12"/>
  <c r="I4444" i="12"/>
  <c r="I4445" i="12"/>
  <c r="I4446" i="12"/>
  <c r="I4447" i="12"/>
  <c r="I4448" i="12"/>
  <c r="I4449" i="12"/>
  <c r="I4450" i="12"/>
  <c r="I4451" i="12"/>
  <c r="I4452" i="12"/>
  <c r="I4453" i="12"/>
  <c r="I4454" i="12"/>
  <c r="I4455" i="12"/>
  <c r="I4456" i="12"/>
  <c r="I4457" i="12"/>
  <c r="I4458" i="12"/>
  <c r="I4459" i="12"/>
  <c r="I4460" i="12"/>
  <c r="I4461" i="12"/>
  <c r="I4462" i="12"/>
  <c r="I4463" i="12"/>
  <c r="I4464" i="12"/>
  <c r="I8943" i="12"/>
  <c r="I8944" i="12"/>
  <c r="I8945" i="12"/>
  <c r="I8946" i="12"/>
  <c r="I8947" i="12"/>
  <c r="I8948" i="12"/>
  <c r="I8949" i="12"/>
  <c r="I8950" i="12"/>
  <c r="I8951" i="12"/>
  <c r="I8952" i="12"/>
  <c r="I8953" i="12"/>
  <c r="I8954" i="12"/>
  <c r="I8955" i="12"/>
  <c r="I8956" i="12"/>
  <c r="I8957" i="12"/>
  <c r="I8958" i="12"/>
  <c r="I8959" i="12"/>
  <c r="I8960" i="12"/>
  <c r="I8961" i="12"/>
  <c r="I8962" i="12"/>
  <c r="I8963" i="12"/>
  <c r="I8964" i="12"/>
  <c r="I8965" i="12"/>
  <c r="I8966" i="12"/>
  <c r="I8967" i="12"/>
  <c r="I8968" i="12"/>
  <c r="I8969" i="12"/>
  <c r="I8970" i="12"/>
  <c r="I8971" i="12"/>
  <c r="I8972" i="12"/>
  <c r="I8973" i="12"/>
  <c r="I8974" i="12"/>
  <c r="I8975" i="12"/>
  <c r="I8976" i="12"/>
  <c r="I8977" i="12"/>
  <c r="I8978" i="12"/>
  <c r="I8979" i="12"/>
  <c r="I8980" i="12"/>
  <c r="I8981" i="12"/>
  <c r="I8982" i="12"/>
  <c r="I8983" i="12"/>
  <c r="I8984" i="12"/>
  <c r="I8985" i="12"/>
  <c r="I8986" i="12"/>
  <c r="I8987" i="12"/>
  <c r="I8988" i="12"/>
  <c r="I8989" i="12"/>
  <c r="I8990" i="12"/>
  <c r="I8991" i="12"/>
  <c r="I8992" i="12"/>
  <c r="I8993" i="12"/>
  <c r="I8994" i="12"/>
  <c r="I8995" i="12"/>
  <c r="I8996" i="12"/>
  <c r="I8997" i="12"/>
  <c r="I8998" i="12"/>
  <c r="I8999" i="12"/>
  <c r="I9000" i="12"/>
  <c r="I9001" i="12"/>
  <c r="I15628" i="12"/>
  <c r="I15629" i="12"/>
  <c r="I15630" i="12"/>
  <c r="I15631" i="12"/>
  <c r="I15632" i="12"/>
  <c r="I15633" i="12"/>
  <c r="I15634" i="12"/>
  <c r="I15635" i="12"/>
  <c r="I15636" i="12"/>
  <c r="I15637" i="12"/>
  <c r="I15638" i="12"/>
  <c r="I15639" i="12"/>
  <c r="I15640" i="12"/>
  <c r="I15641" i="12"/>
  <c r="I15642" i="12"/>
  <c r="I15643" i="12"/>
  <c r="I15644" i="12"/>
  <c r="I15645" i="12"/>
  <c r="I15646" i="12"/>
  <c r="I15647" i="12"/>
  <c r="I15648" i="12"/>
  <c r="I15649" i="12"/>
  <c r="I15650" i="12"/>
  <c r="I15651" i="12"/>
  <c r="I15652" i="12"/>
  <c r="I15653" i="12"/>
  <c r="I15654" i="12"/>
  <c r="I15655" i="12"/>
  <c r="I15656" i="12"/>
  <c r="I15657" i="12"/>
  <c r="I15658" i="12"/>
  <c r="I15659" i="12"/>
  <c r="I15660" i="12"/>
  <c r="I15661" i="12"/>
  <c r="I15662" i="12"/>
  <c r="I15663" i="12"/>
  <c r="I15664" i="12"/>
  <c r="I15665" i="12"/>
  <c r="I15666" i="12"/>
  <c r="I15667" i="12"/>
  <c r="I15668" i="12"/>
  <c r="I15669" i="12"/>
  <c r="I22946" i="12"/>
  <c r="I22947" i="12"/>
  <c r="I22948" i="12"/>
  <c r="I22949" i="12"/>
  <c r="I22950" i="12"/>
  <c r="I22951" i="12"/>
  <c r="I22952" i="12"/>
  <c r="I22953" i="12"/>
  <c r="I22954" i="12"/>
  <c r="I22955" i="12"/>
  <c r="I22956" i="12"/>
  <c r="I22957" i="12"/>
  <c r="I22958" i="12"/>
  <c r="I22959" i="12"/>
  <c r="I22960" i="12"/>
  <c r="I22961" i="12"/>
  <c r="I22962" i="12"/>
  <c r="I22963" i="12"/>
  <c r="I22964" i="12"/>
  <c r="I22965" i="12"/>
  <c r="I22966" i="12"/>
  <c r="I22967" i="12"/>
  <c r="I22968" i="12"/>
  <c r="I22969" i="12"/>
  <c r="I22970" i="12"/>
  <c r="I22971" i="12"/>
  <c r="I22972" i="12"/>
  <c r="I22973" i="12"/>
  <c r="I22974" i="12"/>
  <c r="I22975" i="12"/>
  <c r="I22976" i="12"/>
  <c r="I22977" i="12"/>
  <c r="I22978" i="12"/>
  <c r="I22979" i="12"/>
  <c r="I22980" i="12"/>
  <c r="I22981" i="12"/>
  <c r="I22982" i="12"/>
  <c r="I22983" i="12"/>
  <c r="I22984" i="12"/>
  <c r="I22985" i="12"/>
  <c r="I22986" i="12"/>
  <c r="I22987" i="12"/>
  <c r="I22988" i="12"/>
  <c r="I22989" i="12"/>
  <c r="I22990" i="12"/>
  <c r="I22991" i="12"/>
  <c r="I22992" i="12"/>
  <c r="I22993" i="12"/>
  <c r="I22994" i="12"/>
  <c r="I22995" i="12"/>
  <c r="I22996" i="12"/>
  <c r="I22997" i="12"/>
  <c r="I22998" i="12"/>
  <c r="I22999" i="12"/>
  <c r="I23000" i="12"/>
  <c r="I23001" i="12"/>
  <c r="I23002" i="12"/>
  <c r="I23003" i="12"/>
  <c r="I23004" i="12"/>
  <c r="I23005" i="12"/>
  <c r="I23006" i="12"/>
  <c r="I23007" i="12"/>
  <c r="I23008" i="12"/>
  <c r="I23009" i="12"/>
  <c r="I23010" i="12"/>
  <c r="I29303" i="12"/>
  <c r="I29304" i="12"/>
  <c r="I29305" i="12"/>
  <c r="I29306" i="12"/>
  <c r="I29307" i="12"/>
  <c r="I29308" i="12"/>
  <c r="I29309" i="12"/>
  <c r="I29310" i="12"/>
  <c r="I29311" i="12"/>
  <c r="I29312" i="12"/>
  <c r="I29313" i="12"/>
  <c r="I29314" i="12"/>
  <c r="I29315" i="12"/>
  <c r="I29316" i="12"/>
  <c r="I29317" i="12"/>
  <c r="I29318" i="12"/>
  <c r="I29319" i="12"/>
  <c r="I29320" i="12"/>
  <c r="I29321" i="12"/>
  <c r="I29322" i="12"/>
  <c r="I29323" i="12"/>
  <c r="I29324" i="12"/>
  <c r="I29325" i="12"/>
  <c r="I29326" i="12"/>
  <c r="I29327" i="12"/>
  <c r="I29328" i="12"/>
  <c r="I29329" i="12"/>
  <c r="I29330" i="12"/>
  <c r="I29331" i="12"/>
  <c r="I29332" i="12"/>
  <c r="I29333" i="12"/>
  <c r="I29334" i="12"/>
  <c r="I29335" i="12"/>
  <c r="I29336" i="12"/>
  <c r="I29337" i="12"/>
  <c r="I29338" i="12"/>
  <c r="I33970" i="12"/>
  <c r="I33971" i="12"/>
  <c r="I33972" i="12"/>
  <c r="I33973" i="12"/>
  <c r="I33974" i="12"/>
  <c r="I33975" i="12"/>
  <c r="I33976" i="12"/>
  <c r="I33977" i="12"/>
  <c r="I33978" i="12"/>
  <c r="I33979" i="12"/>
  <c r="I33980" i="12"/>
  <c r="I33981" i="12"/>
  <c r="I33982" i="12"/>
  <c r="I33983" i="12"/>
  <c r="I33984" i="12"/>
  <c r="I33985" i="12"/>
  <c r="I36461" i="12"/>
  <c r="I36462" i="12"/>
  <c r="I36463" i="12"/>
  <c r="I36464" i="12"/>
  <c r="I36465" i="12"/>
  <c r="I36466" i="12"/>
  <c r="I36467" i="12"/>
  <c r="I36468" i="12"/>
  <c r="I36469" i="12"/>
  <c r="I36470" i="12"/>
  <c r="I36471" i="12"/>
  <c r="I36472" i="12"/>
  <c r="I36473" i="12"/>
  <c r="I36474" i="12"/>
  <c r="I36475" i="12"/>
  <c r="I37661" i="12"/>
  <c r="I37662" i="12"/>
  <c r="I38" i="12"/>
  <c r="I39" i="12"/>
  <c r="I141" i="12"/>
  <c r="I142" i="12"/>
  <c r="I569" i="12"/>
  <c r="I570" i="12"/>
  <c r="I571" i="12"/>
  <c r="I572" i="12"/>
  <c r="I573" i="12"/>
  <c r="I1810" i="12"/>
  <c r="I1811" i="12"/>
  <c r="I1812" i="12"/>
  <c r="I1813" i="12"/>
  <c r="I1814" i="12"/>
  <c r="I1815" i="12"/>
  <c r="I1816" i="12"/>
  <c r="I1817" i="12"/>
  <c r="I1818" i="12"/>
  <c r="I1819" i="12"/>
  <c r="I1820" i="12"/>
  <c r="I4465" i="12"/>
  <c r="I4466" i="12"/>
  <c r="I4467" i="12"/>
  <c r="I4468" i="12"/>
  <c r="I4469" i="12"/>
  <c r="I4470" i="12"/>
  <c r="I4471" i="12"/>
  <c r="I4472" i="12"/>
  <c r="I4473" i="12"/>
  <c r="I4474" i="12"/>
  <c r="I4475" i="12"/>
  <c r="I4476" i="12"/>
  <c r="I4477" i="12"/>
  <c r="I4478" i="12"/>
  <c r="I4479" i="12"/>
  <c r="I4480" i="12"/>
  <c r="I4481" i="12"/>
  <c r="I4482" i="12"/>
  <c r="I4483" i="12"/>
  <c r="I4484" i="12"/>
  <c r="I4485" i="12"/>
  <c r="I4486" i="12"/>
  <c r="I4487" i="12"/>
  <c r="I4488" i="12"/>
  <c r="I4489" i="12"/>
  <c r="I4490" i="12"/>
  <c r="I4491" i="12"/>
  <c r="I4492" i="12"/>
  <c r="I4493" i="12"/>
  <c r="I4494" i="12"/>
  <c r="I4495" i="12"/>
  <c r="I4496" i="12"/>
  <c r="I4497" i="12"/>
  <c r="I4498" i="12"/>
  <c r="I4499" i="12"/>
  <c r="I4500" i="12"/>
  <c r="I4501" i="12"/>
  <c r="I4502" i="12"/>
  <c r="I4503" i="12"/>
  <c r="I4504" i="12"/>
  <c r="I4505" i="12"/>
  <c r="I4506" i="12"/>
  <c r="I4507" i="12"/>
  <c r="I4508" i="12"/>
  <c r="I4509" i="12"/>
  <c r="I4510" i="12"/>
  <c r="I9002" i="12"/>
  <c r="I9003" i="12"/>
  <c r="I9004" i="12"/>
  <c r="I9005" i="12"/>
  <c r="I9006" i="12"/>
  <c r="I9007" i="12"/>
  <c r="I9008" i="12"/>
  <c r="I9009" i="12"/>
  <c r="I9010" i="12"/>
  <c r="I9011" i="12"/>
  <c r="I9012" i="12"/>
  <c r="I9013" i="12"/>
  <c r="I9014" i="12"/>
  <c r="I9015" i="12"/>
  <c r="I9016" i="12"/>
  <c r="I9017" i="12"/>
  <c r="I9018" i="12"/>
  <c r="I9019" i="12"/>
  <c r="I9020" i="12"/>
  <c r="I9021" i="12"/>
  <c r="I9022" i="12"/>
  <c r="I9023" i="12"/>
  <c r="I9024" i="12"/>
  <c r="I9025" i="12"/>
  <c r="I9026" i="12"/>
  <c r="I9027" i="12"/>
  <c r="I9028" i="12"/>
  <c r="I9029" i="12"/>
  <c r="I9030" i="12"/>
  <c r="I9031" i="12"/>
  <c r="I9032" i="12"/>
  <c r="I9033" i="12"/>
  <c r="I9034" i="12"/>
  <c r="I9035" i="12"/>
  <c r="I9036" i="12"/>
  <c r="I9037" i="12"/>
  <c r="I9038" i="12"/>
  <c r="I9039" i="12"/>
  <c r="I9040" i="12"/>
  <c r="I9041" i="12"/>
  <c r="I9042" i="12"/>
  <c r="I9043" i="12"/>
  <c r="I9044" i="12"/>
  <c r="I9045" i="12"/>
  <c r="I15670" i="12"/>
  <c r="I15671" i="12"/>
  <c r="I15672" i="12"/>
  <c r="I15673" i="12"/>
  <c r="I15674" i="12"/>
  <c r="I15675" i="12"/>
  <c r="I15676" i="12"/>
  <c r="I15677" i="12"/>
  <c r="I15678" i="12"/>
  <c r="I15679" i="12"/>
  <c r="I15680" i="12"/>
  <c r="I15681" i="12"/>
  <c r="I15682" i="12"/>
  <c r="I15683" i="12"/>
  <c r="I15684" i="12"/>
  <c r="I15685" i="12"/>
  <c r="I15686" i="12"/>
  <c r="I15687" i="12"/>
  <c r="I15688" i="12"/>
  <c r="I15689" i="12"/>
  <c r="I15690" i="12"/>
  <c r="I15691" i="12"/>
  <c r="I15692" i="12"/>
  <c r="I15693" i="12"/>
  <c r="I15694" i="12"/>
  <c r="I15695" i="12"/>
  <c r="I15696" i="12"/>
  <c r="I15697" i="12"/>
  <c r="I15698" i="12"/>
  <c r="I15699" i="12"/>
  <c r="I15700" i="12"/>
  <c r="I15701" i="12"/>
  <c r="I15702" i="12"/>
  <c r="I15703" i="12"/>
  <c r="I15704" i="12"/>
  <c r="I15705" i="12"/>
  <c r="I15706" i="12"/>
  <c r="I15707" i="12"/>
  <c r="I15708" i="12"/>
  <c r="I15709" i="12"/>
  <c r="I15710" i="12"/>
  <c r="I15711" i="12"/>
  <c r="I15712" i="12"/>
  <c r="I15713" i="12"/>
  <c r="I15714" i="12"/>
  <c r="I15715" i="12"/>
  <c r="I15716" i="12"/>
  <c r="I15717" i="12"/>
  <c r="I15718" i="12"/>
  <c r="I15719" i="12"/>
  <c r="I15720" i="12"/>
  <c r="I15721" i="12"/>
  <c r="I15722" i="12"/>
  <c r="I23011" i="12"/>
  <c r="I23012" i="12"/>
  <c r="I23013" i="12"/>
  <c r="I23014" i="12"/>
  <c r="I23015" i="12"/>
  <c r="I23016" i="12"/>
  <c r="I23017" i="12"/>
  <c r="I23018" i="12"/>
  <c r="I23019" i="12"/>
  <c r="I23020" i="12"/>
  <c r="I23021" i="12"/>
  <c r="I23022" i="12"/>
  <c r="I23023" i="12"/>
  <c r="I23024" i="12"/>
  <c r="I23025" i="12"/>
  <c r="I23026" i="12"/>
  <c r="I23027" i="12"/>
  <c r="I23028" i="12"/>
  <c r="I23029" i="12"/>
  <c r="I23030" i="12"/>
  <c r="I23031" i="12"/>
  <c r="I23032" i="12"/>
  <c r="I23033" i="12"/>
  <c r="I23034" i="12"/>
  <c r="I23035" i="12"/>
  <c r="I23036" i="12"/>
  <c r="I23037" i="12"/>
  <c r="I23038" i="12"/>
  <c r="I23039" i="12"/>
  <c r="I23040" i="12"/>
  <c r="I23041" i="12"/>
  <c r="I23042" i="12"/>
  <c r="I23043" i="12"/>
  <c r="I23044" i="12"/>
  <c r="I23045" i="12"/>
  <c r="I23046" i="12"/>
  <c r="I23047" i="12"/>
  <c r="I23048" i="12"/>
  <c r="I23049" i="12"/>
  <c r="I23050" i="12"/>
  <c r="I23051" i="12"/>
  <c r="I23052" i="12"/>
  <c r="I23053" i="12"/>
  <c r="I23054" i="12"/>
  <c r="I23055" i="12"/>
  <c r="I23056" i="12"/>
  <c r="I23057" i="12"/>
  <c r="I23058" i="12"/>
  <c r="I23059" i="12"/>
  <c r="I23060" i="12"/>
  <c r="I23061" i="12"/>
  <c r="I23062" i="12"/>
  <c r="I23063" i="12"/>
  <c r="I23064" i="12"/>
  <c r="I23065" i="12"/>
  <c r="I23066" i="12"/>
  <c r="I23067" i="12"/>
  <c r="I23068" i="12"/>
  <c r="I23069" i="12"/>
  <c r="I23070" i="12"/>
  <c r="I23071" i="12"/>
  <c r="I23072" i="12"/>
  <c r="I23073" i="12"/>
  <c r="I23074" i="12"/>
  <c r="I23075" i="12"/>
  <c r="I23076" i="12"/>
  <c r="I23077" i="12"/>
  <c r="I23078" i="12"/>
  <c r="I23079" i="12"/>
  <c r="I23080" i="12"/>
  <c r="I23081" i="12"/>
  <c r="I23082" i="12"/>
  <c r="I23083" i="12"/>
  <c r="I29339" i="12"/>
  <c r="I29340" i="12"/>
  <c r="I29341" i="12"/>
  <c r="I29342" i="12"/>
  <c r="I29343" i="12"/>
  <c r="I29344" i="12"/>
  <c r="I29345" i="12"/>
  <c r="I29346" i="12"/>
  <c r="I29347" i="12"/>
  <c r="I29348" i="12"/>
  <c r="I29349" i="12"/>
  <c r="I29350" i="12"/>
  <c r="I29351" i="12"/>
  <c r="I29352" i="12"/>
  <c r="I29353" i="12"/>
  <c r="I29354" i="12"/>
  <c r="I29355" i="12"/>
  <c r="I29356" i="12"/>
  <c r="I29357" i="12"/>
  <c r="I29358" i="12"/>
  <c r="I29359" i="12"/>
  <c r="I29360" i="12"/>
  <c r="I29361" i="12"/>
  <c r="I29362" i="12"/>
  <c r="I29363" i="12"/>
  <c r="I29364" i="12"/>
  <c r="I29365" i="12"/>
  <c r="I29366" i="12"/>
  <c r="I29367" i="12"/>
  <c r="I29368" i="12"/>
  <c r="I29369" i="12"/>
  <c r="I29370" i="12"/>
  <c r="I29371" i="12"/>
  <c r="I29372" i="12"/>
  <c r="I29373" i="12"/>
  <c r="I29374" i="12"/>
  <c r="I29375" i="12"/>
  <c r="I29376" i="12"/>
  <c r="I29377" i="12"/>
  <c r="I29378" i="12"/>
  <c r="I29379" i="12"/>
  <c r="I29380" i="12"/>
  <c r="I29381" i="12"/>
  <c r="I29382" i="12"/>
  <c r="I29383" i="12"/>
  <c r="I29384" i="12"/>
  <c r="I29385" i="12"/>
  <c r="I33986" i="12"/>
  <c r="I33987" i="12"/>
  <c r="I33988" i="12"/>
  <c r="I33989" i="12"/>
  <c r="I33990" i="12"/>
  <c r="I33991" i="12"/>
  <c r="I33992" i="12"/>
  <c r="I33993" i="12"/>
  <c r="I33994" i="12"/>
  <c r="I33995" i="12"/>
  <c r="I33996" i="12"/>
  <c r="I33997" i="12"/>
  <c r="I33998" i="12"/>
  <c r="I33999" i="12"/>
  <c r="I34000" i="12"/>
  <c r="I34001" i="12"/>
  <c r="I34002" i="12"/>
  <c r="I34003" i="12"/>
  <c r="I34004" i="12"/>
  <c r="I36476" i="12"/>
  <c r="I36477" i="12"/>
  <c r="I36478" i="12"/>
  <c r="I36479" i="12"/>
  <c r="I36480" i="12"/>
  <c r="I36481" i="12"/>
  <c r="I36482" i="12"/>
  <c r="I36483" i="12"/>
  <c r="I37663" i="12"/>
  <c r="I37664" i="12"/>
  <c r="I37665" i="12"/>
  <c r="I38195" i="12"/>
  <c r="I38196" i="12"/>
  <c r="I143" i="12"/>
  <c r="I144" i="12"/>
  <c r="I574" i="12"/>
  <c r="I575" i="12"/>
  <c r="I576" i="12"/>
  <c r="I577" i="12"/>
  <c r="I578" i="12"/>
  <c r="I579" i="12"/>
  <c r="I580" i="12"/>
  <c r="I581" i="12"/>
  <c r="I582" i="12"/>
  <c r="I583" i="12"/>
  <c r="I1821" i="12"/>
  <c r="I1822" i="12"/>
  <c r="I1823" i="12"/>
  <c r="I1824" i="12"/>
  <c r="I1825" i="12"/>
  <c r="I1826" i="12"/>
  <c r="I1827" i="12"/>
  <c r="I1828" i="12"/>
  <c r="I1829" i="12"/>
  <c r="I1830" i="12"/>
  <c r="I4511" i="12"/>
  <c r="I4512" i="12"/>
  <c r="I4513" i="12"/>
  <c r="I4514" i="12"/>
  <c r="I4515" i="12"/>
  <c r="I4516" i="12"/>
  <c r="I4517" i="12"/>
  <c r="I4518" i="12"/>
  <c r="I4519" i="12"/>
  <c r="I4520" i="12"/>
  <c r="I4521" i="12"/>
  <c r="I4522" i="12"/>
  <c r="I4523" i="12"/>
  <c r="I4524" i="12"/>
  <c r="I4525" i="12"/>
  <c r="I4526" i="12"/>
  <c r="I4527" i="12"/>
  <c r="I4528" i="12"/>
  <c r="I4529" i="12"/>
  <c r="I4530" i="12"/>
  <c r="I4531" i="12"/>
  <c r="I4532" i="12"/>
  <c r="I4533" i="12"/>
  <c r="I4534" i="12"/>
  <c r="I4535" i="12"/>
  <c r="I4536" i="12"/>
  <c r="I4537" i="12"/>
  <c r="I4538" i="12"/>
  <c r="I4539" i="12"/>
  <c r="I4540" i="12"/>
  <c r="I4541" i="12"/>
  <c r="I4542" i="12"/>
  <c r="I4543" i="12"/>
  <c r="I9046" i="12"/>
  <c r="I9047" i="12"/>
  <c r="I9048" i="12"/>
  <c r="I9049" i="12"/>
  <c r="I9050" i="12"/>
  <c r="I9051" i="12"/>
  <c r="I9052" i="12"/>
  <c r="I9053" i="12"/>
  <c r="I9054" i="12"/>
  <c r="I9055" i="12"/>
  <c r="I9056" i="12"/>
  <c r="I9057" i="12"/>
  <c r="I9058" i="12"/>
  <c r="I9059" i="12"/>
  <c r="I9060" i="12"/>
  <c r="I9061" i="12"/>
  <c r="I9062" i="12"/>
  <c r="I9063" i="12"/>
  <c r="I9064" i="12"/>
  <c r="I9065" i="12"/>
  <c r="I9066" i="12"/>
  <c r="I9067" i="12"/>
  <c r="I9068" i="12"/>
  <c r="I9069" i="12"/>
  <c r="I9070" i="12"/>
  <c r="I9071" i="12"/>
  <c r="I9072" i="12"/>
  <c r="I9073" i="12"/>
  <c r="I9074" i="12"/>
  <c r="I9075" i="12"/>
  <c r="I9076" i="12"/>
  <c r="I9077" i="12"/>
  <c r="I9078" i="12"/>
  <c r="I9079" i="12"/>
  <c r="I9080" i="12"/>
  <c r="I9081" i="12"/>
  <c r="I9082" i="12"/>
  <c r="I9083" i="12"/>
  <c r="I9084" i="12"/>
  <c r="I9085" i="12"/>
  <c r="I9086" i="12"/>
  <c r="I9087" i="12"/>
  <c r="I9088" i="12"/>
  <c r="I9089" i="12"/>
  <c r="I9090" i="12"/>
  <c r="I9091" i="12"/>
  <c r="I9092" i="12"/>
  <c r="I9093" i="12"/>
  <c r="I9094" i="12"/>
  <c r="I9095" i="12"/>
  <c r="I9096" i="12"/>
  <c r="I9097" i="12"/>
  <c r="I9098" i="12"/>
  <c r="I9099" i="12"/>
  <c r="I9100" i="12"/>
  <c r="I9101" i="12"/>
  <c r="I9102" i="12"/>
  <c r="I9103" i="12"/>
  <c r="I9104" i="12"/>
  <c r="I9105" i="12"/>
  <c r="I15723" i="12"/>
  <c r="I15724" i="12"/>
  <c r="I15725" i="12"/>
  <c r="I15726" i="12"/>
  <c r="I15727" i="12"/>
  <c r="I15728" i="12"/>
  <c r="I15729" i="12"/>
  <c r="I15730" i="12"/>
  <c r="I15731" i="12"/>
  <c r="I15732" i="12"/>
  <c r="I15733" i="12"/>
  <c r="I15734" i="12"/>
  <c r="I15735" i="12"/>
  <c r="I15736" i="12"/>
  <c r="I15737" i="12"/>
  <c r="I15738" i="12"/>
  <c r="I15739" i="12"/>
  <c r="I15740" i="12"/>
  <c r="I15741" i="12"/>
  <c r="I15742" i="12"/>
  <c r="I15743" i="12"/>
  <c r="I15744" i="12"/>
  <c r="I15745" i="12"/>
  <c r="I15746" i="12"/>
  <c r="I15747" i="12"/>
  <c r="I15748" i="12"/>
  <c r="I15749" i="12"/>
  <c r="I15750" i="12"/>
  <c r="I15751" i="12"/>
  <c r="I15752" i="12"/>
  <c r="I15753" i="12"/>
  <c r="I15754" i="12"/>
  <c r="I15755" i="12"/>
  <c r="I15756" i="12"/>
  <c r="I15757" i="12"/>
  <c r="I15758" i="12"/>
  <c r="I15759" i="12"/>
  <c r="I15760" i="12"/>
  <c r="I15761" i="12"/>
  <c r="I15762" i="12"/>
  <c r="I15763" i="12"/>
  <c r="I15764" i="12"/>
  <c r="I15765" i="12"/>
  <c r="I15766" i="12"/>
  <c r="I15767" i="12"/>
  <c r="I15768" i="12"/>
  <c r="I15769" i="12"/>
  <c r="I15770" i="12"/>
  <c r="I15771" i="12"/>
  <c r="I15772" i="12"/>
  <c r="I15773" i="12"/>
  <c r="I15774" i="12"/>
  <c r="I15775" i="12"/>
  <c r="I15776" i="12"/>
  <c r="I15777" i="12"/>
  <c r="I15778" i="12"/>
  <c r="I15779" i="12"/>
  <c r="I23084" i="12"/>
  <c r="I23085" i="12"/>
  <c r="I23086" i="12"/>
  <c r="I23087" i="12"/>
  <c r="I23088" i="12"/>
  <c r="I23089" i="12"/>
  <c r="I23090" i="12"/>
  <c r="I23091" i="12"/>
  <c r="I23092" i="12"/>
  <c r="I23093" i="12"/>
  <c r="I23094" i="12"/>
  <c r="I23095" i="12"/>
  <c r="I23096" i="12"/>
  <c r="I23097" i="12"/>
  <c r="I23098" i="12"/>
  <c r="I23099" i="12"/>
  <c r="I23100" i="12"/>
  <c r="I23101" i="12"/>
  <c r="I23102" i="12"/>
  <c r="I23103" i="12"/>
  <c r="I23104" i="12"/>
  <c r="I23105" i="12"/>
  <c r="I23106" i="12"/>
  <c r="I23107" i="12"/>
  <c r="I23108" i="12"/>
  <c r="I23109" i="12"/>
  <c r="I23110" i="12"/>
  <c r="I23111" i="12"/>
  <c r="I23112" i="12"/>
  <c r="I23113" i="12"/>
  <c r="I23114" i="12"/>
  <c r="I23115" i="12"/>
  <c r="I23116" i="12"/>
  <c r="I23117" i="12"/>
  <c r="I23118" i="12"/>
  <c r="I23119" i="12"/>
  <c r="I23120" i="12"/>
  <c r="I23121" i="12"/>
  <c r="I23122" i="12"/>
  <c r="I23123" i="12"/>
  <c r="I23124" i="12"/>
  <c r="I23125" i="12"/>
  <c r="I23126" i="12"/>
  <c r="I23127" i="12"/>
  <c r="I23128" i="12"/>
  <c r="I23129" i="12"/>
  <c r="I23130" i="12"/>
  <c r="I23131" i="12"/>
  <c r="I23132" i="12"/>
  <c r="I23133" i="12"/>
  <c r="I23134" i="12"/>
  <c r="I23135" i="12"/>
  <c r="I23136" i="12"/>
  <c r="I23137" i="12"/>
  <c r="I23138" i="12"/>
  <c r="I23139" i="12"/>
  <c r="I23140" i="12"/>
  <c r="I23141" i="12"/>
  <c r="I23142" i="12"/>
  <c r="I23143" i="12"/>
  <c r="I23144" i="12"/>
  <c r="I23145" i="12"/>
  <c r="I23146" i="12"/>
  <c r="I23147" i="12"/>
  <c r="I23148" i="12"/>
  <c r="I23149" i="12"/>
  <c r="I23150" i="12"/>
  <c r="I23151" i="12"/>
  <c r="I23152" i="12"/>
  <c r="I23153" i="12"/>
  <c r="I23154" i="12"/>
  <c r="I23155" i="12"/>
  <c r="I23156" i="12"/>
  <c r="I23157" i="12"/>
  <c r="I23158" i="12"/>
  <c r="I23159" i="12"/>
  <c r="I29386" i="12"/>
  <c r="I29387" i="12"/>
  <c r="I29388" i="12"/>
  <c r="I29389" i="12"/>
  <c r="I29390" i="12"/>
  <c r="I29391" i="12"/>
  <c r="I29392" i="12"/>
  <c r="I29393" i="12"/>
  <c r="I29394" i="12"/>
  <c r="I29395" i="12"/>
  <c r="I29396" i="12"/>
  <c r="I29397" i="12"/>
  <c r="I29398" i="12"/>
  <c r="I29399" i="12"/>
  <c r="I29400" i="12"/>
  <c r="I29401" i="12"/>
  <c r="I29402" i="12"/>
  <c r="I29403" i="12"/>
  <c r="I29404" i="12"/>
  <c r="I29405" i="12"/>
  <c r="I29406" i="12"/>
  <c r="I29407" i="12"/>
  <c r="I29408" i="12"/>
  <c r="I29409" i="12"/>
  <c r="I29410" i="12"/>
  <c r="I29411" i="12"/>
  <c r="I29412" i="12"/>
  <c r="I29413" i="12"/>
  <c r="I29414" i="12"/>
  <c r="I29415" i="12"/>
  <c r="I29416" i="12"/>
  <c r="I29417" i="12"/>
  <c r="I29418" i="12"/>
  <c r="I29419" i="12"/>
  <c r="I29420" i="12"/>
  <c r="I29421" i="12"/>
  <c r="I29422" i="12"/>
  <c r="I29423" i="12"/>
  <c r="I29424" i="12"/>
  <c r="I29425" i="12"/>
  <c r="I29426" i="12"/>
  <c r="I29427" i="12"/>
  <c r="I29428" i="12"/>
  <c r="I29429" i="12"/>
  <c r="I29430" i="12"/>
  <c r="I29431" i="12"/>
  <c r="I29432" i="12"/>
  <c r="I29433" i="12"/>
  <c r="I29434" i="12"/>
  <c r="I29435" i="12"/>
  <c r="I29436" i="12"/>
  <c r="I29437" i="12"/>
  <c r="I29438" i="12"/>
  <c r="I29439" i="12"/>
  <c r="I29440" i="12"/>
  <c r="I34005" i="12"/>
  <c r="I34006" i="12"/>
  <c r="I34007" i="12"/>
  <c r="I34008" i="12"/>
  <c r="I34009" i="12"/>
  <c r="I34010" i="12"/>
  <c r="I34011" i="12"/>
  <c r="I34012" i="12"/>
  <c r="I34013" i="12"/>
  <c r="I34014" i="12"/>
  <c r="I34015" i="12"/>
  <c r="I34016" i="12"/>
  <c r="I34017" i="12"/>
  <c r="I34018" i="12"/>
  <c r="I34019" i="12"/>
  <c r="I34020" i="12"/>
  <c r="I34021" i="12"/>
  <c r="I34022" i="12"/>
  <c r="I34023" i="12"/>
  <c r="I34024" i="12"/>
  <c r="I34025" i="12"/>
  <c r="I34026" i="12"/>
  <c r="I34027" i="12"/>
  <c r="I34028" i="12"/>
  <c r="I34029" i="12"/>
  <c r="I36484" i="12"/>
  <c r="I36485" i="12"/>
  <c r="I36486" i="12"/>
  <c r="I36487" i="12"/>
  <c r="I36488" i="12"/>
  <c r="I36489" i="12"/>
  <c r="I36490" i="12"/>
  <c r="I37666" i="12"/>
  <c r="I37667" i="12"/>
  <c r="I38086" i="12"/>
  <c r="I38087" i="12"/>
  <c r="I38088" i="12"/>
  <c r="I38089" i="12"/>
  <c r="I145" i="12"/>
  <c r="I146" i="12"/>
  <c r="I147" i="12"/>
  <c r="I584" i="12"/>
  <c r="I585" i="12"/>
  <c r="I586" i="12"/>
  <c r="I587" i="12"/>
  <c r="I588" i="12"/>
  <c r="I589" i="12"/>
  <c r="I590" i="12"/>
  <c r="I591" i="12"/>
  <c r="I592" i="12"/>
  <c r="I593" i="12"/>
  <c r="I1831" i="12"/>
  <c r="I1832" i="12"/>
  <c r="I1833" i="12"/>
  <c r="I1834" i="12"/>
  <c r="I1835" i="12"/>
  <c r="I1836" i="12"/>
  <c r="I1837" i="12"/>
  <c r="I1838" i="12"/>
  <c r="I1839" i="12"/>
  <c r="I1840" i="12"/>
  <c r="I4544" i="12"/>
  <c r="I4545" i="12"/>
  <c r="I4546" i="12"/>
  <c r="I4547" i="12"/>
  <c r="I4548" i="12"/>
  <c r="I4549" i="12"/>
  <c r="I4550" i="12"/>
  <c r="I4551" i="12"/>
  <c r="I4552" i="12"/>
  <c r="I4553" i="12"/>
  <c r="I4554" i="12"/>
  <c r="I4555" i="12"/>
  <c r="I4556" i="12"/>
  <c r="I4557" i="12"/>
  <c r="I4558" i="12"/>
  <c r="I4559" i="12"/>
  <c r="I4560" i="12"/>
  <c r="I4561" i="12"/>
  <c r="I4562" i="12"/>
  <c r="I4563" i="12"/>
  <c r="I4564" i="12"/>
  <c r="I4565" i="12"/>
  <c r="I4566" i="12"/>
  <c r="I4567" i="12"/>
  <c r="I4568" i="12"/>
  <c r="I4569" i="12"/>
  <c r="I4570" i="12"/>
  <c r="I4571" i="12"/>
  <c r="I4572" i="12"/>
  <c r="I4573" i="12"/>
  <c r="I4574" i="12"/>
  <c r="I4575" i="12"/>
  <c r="I4576" i="12"/>
  <c r="I4577" i="12"/>
  <c r="I4578" i="12"/>
  <c r="I9106" i="12"/>
  <c r="I9107" i="12"/>
  <c r="I9108" i="12"/>
  <c r="I9109" i="12"/>
  <c r="I9110" i="12"/>
  <c r="I9111" i="12"/>
  <c r="I9112" i="12"/>
  <c r="I9113" i="12"/>
  <c r="I9114" i="12"/>
  <c r="I9115" i="12"/>
  <c r="I9116" i="12"/>
  <c r="I9117" i="12"/>
  <c r="I9118" i="12"/>
  <c r="I9119" i="12"/>
  <c r="I9120" i="12"/>
  <c r="I9121" i="12"/>
  <c r="I9122" i="12"/>
  <c r="I9123" i="12"/>
  <c r="I9124" i="12"/>
  <c r="I9125" i="12"/>
  <c r="I9126" i="12"/>
  <c r="I9127" i="12"/>
  <c r="I9128" i="12"/>
  <c r="I9129" i="12"/>
  <c r="I9130" i="12"/>
  <c r="I9131" i="12"/>
  <c r="I9132" i="12"/>
  <c r="I9133" i="12"/>
  <c r="I9134" i="12"/>
  <c r="I9135" i="12"/>
  <c r="I9136" i="12"/>
  <c r="I9137" i="12"/>
  <c r="I9138" i="12"/>
  <c r="I9139" i="12"/>
  <c r="I9140" i="12"/>
  <c r="I9141" i="12"/>
  <c r="I9142" i="12"/>
  <c r="I9143" i="12"/>
  <c r="I9144" i="12"/>
  <c r="I9145" i="12"/>
  <c r="I9146" i="12"/>
  <c r="I9147" i="12"/>
  <c r="I9148" i="12"/>
  <c r="I9149" i="12"/>
  <c r="I9150" i="12"/>
  <c r="I9151" i="12"/>
  <c r="I9152" i="12"/>
  <c r="I9153" i="12"/>
  <c r="I9154" i="12"/>
  <c r="I9155" i="12"/>
  <c r="I9156" i="12"/>
  <c r="I9157" i="12"/>
  <c r="I9158" i="12"/>
  <c r="I9159" i="12"/>
  <c r="I9160" i="12"/>
  <c r="I15780" i="12"/>
  <c r="I15781" i="12"/>
  <c r="I15782" i="12"/>
  <c r="I15783" i="12"/>
  <c r="I15784" i="12"/>
  <c r="I15785" i="12"/>
  <c r="I15786" i="12"/>
  <c r="I15787" i="12"/>
  <c r="I15788" i="12"/>
  <c r="I15789" i="12"/>
  <c r="I15790" i="12"/>
  <c r="I15791" i="12"/>
  <c r="I15792" i="12"/>
  <c r="I15793" i="12"/>
  <c r="I15794" i="12"/>
  <c r="I15795" i="12"/>
  <c r="I15796" i="12"/>
  <c r="I15797" i="12"/>
  <c r="I15798" i="12"/>
  <c r="I15799" i="12"/>
  <c r="I15800" i="12"/>
  <c r="I15801" i="12"/>
  <c r="I15802" i="12"/>
  <c r="I15803" i="12"/>
  <c r="I15804" i="12"/>
  <c r="I15805" i="12"/>
  <c r="I15806" i="12"/>
  <c r="I15807" i="12"/>
  <c r="I15808" i="12"/>
  <c r="I15809" i="12"/>
  <c r="I15810" i="12"/>
  <c r="I15811" i="12"/>
  <c r="I15812" i="12"/>
  <c r="I15813" i="12"/>
  <c r="I15814" i="12"/>
  <c r="I15815" i="12"/>
  <c r="I15816" i="12"/>
  <c r="I15817" i="12"/>
  <c r="I15818" i="12"/>
  <c r="I15819" i="12"/>
  <c r="I15820" i="12"/>
  <c r="I15821" i="12"/>
  <c r="I15822" i="12"/>
  <c r="I15823" i="12"/>
  <c r="I15824" i="12"/>
  <c r="I15825" i="12"/>
  <c r="I15826" i="12"/>
  <c r="I15827" i="12"/>
  <c r="I15828" i="12"/>
  <c r="I15829" i="12"/>
  <c r="I15830" i="12"/>
  <c r="I15831" i="12"/>
  <c r="I15832" i="12"/>
  <c r="I15833" i="12"/>
  <c r="I15834" i="12"/>
  <c r="I15835" i="12"/>
  <c r="I15836" i="12"/>
  <c r="I15837" i="12"/>
  <c r="I15838" i="12"/>
  <c r="I15839" i="12"/>
  <c r="I15840" i="12"/>
  <c r="I15841" i="12"/>
  <c r="I15842" i="12"/>
  <c r="I15843" i="12"/>
  <c r="I15844" i="12"/>
  <c r="I15845" i="12"/>
  <c r="I15846" i="12"/>
  <c r="I15847" i="12"/>
  <c r="I15848" i="12"/>
  <c r="I15849" i="12"/>
  <c r="I15850" i="12"/>
  <c r="I15851" i="12"/>
  <c r="I15852" i="12"/>
  <c r="I15853" i="12"/>
  <c r="I15854" i="12"/>
  <c r="I15855" i="12"/>
  <c r="I23160" i="12"/>
  <c r="I23161" i="12"/>
  <c r="I23162" i="12"/>
  <c r="I23163" i="12"/>
  <c r="I23164" i="12"/>
  <c r="I23165" i="12"/>
  <c r="I23166" i="12"/>
  <c r="I23167" i="12"/>
  <c r="I23168" i="12"/>
  <c r="I23169" i="12"/>
  <c r="I23170" i="12"/>
  <c r="I23171" i="12"/>
  <c r="I23172" i="12"/>
  <c r="I23173" i="12"/>
  <c r="I23174" i="12"/>
  <c r="I23175" i="12"/>
  <c r="I23176" i="12"/>
  <c r="I23177" i="12"/>
  <c r="I23178" i="12"/>
  <c r="I23179" i="12"/>
  <c r="I23180" i="12"/>
  <c r="I23181" i="12"/>
  <c r="I23182" i="12"/>
  <c r="I23183" i="12"/>
  <c r="I23184" i="12"/>
  <c r="I23185" i="12"/>
  <c r="I23186" i="12"/>
  <c r="I23187" i="12"/>
  <c r="I23188" i="12"/>
  <c r="I23189" i="12"/>
  <c r="I23190" i="12"/>
  <c r="I23191" i="12"/>
  <c r="I23192" i="12"/>
  <c r="I23193" i="12"/>
  <c r="I23194" i="12"/>
  <c r="I23195" i="12"/>
  <c r="I23196" i="12"/>
  <c r="I23197" i="12"/>
  <c r="I23198" i="12"/>
  <c r="I23199" i="12"/>
  <c r="I23200" i="12"/>
  <c r="I23201" i="12"/>
  <c r="I23202" i="12"/>
  <c r="I23203" i="12"/>
  <c r="I23204" i="12"/>
  <c r="I23205" i="12"/>
  <c r="I23206" i="12"/>
  <c r="I23207" i="12"/>
  <c r="I23208" i="12"/>
  <c r="I23209" i="12"/>
  <c r="I23210" i="12"/>
  <c r="I23211" i="12"/>
  <c r="I23212" i="12"/>
  <c r="I23213" i="12"/>
  <c r="I23214" i="12"/>
  <c r="I23215" i="12"/>
  <c r="I23216" i="12"/>
  <c r="I23217" i="12"/>
  <c r="I23218" i="12"/>
  <c r="I23219" i="12"/>
  <c r="I23220" i="12"/>
  <c r="I23221" i="12"/>
  <c r="I23222" i="12"/>
  <c r="I23223" i="12"/>
  <c r="I23224" i="12"/>
  <c r="I23225" i="12"/>
  <c r="I23226" i="12"/>
  <c r="I23227" i="12"/>
  <c r="I23228" i="12"/>
  <c r="I23229" i="12"/>
  <c r="I23230" i="12"/>
  <c r="I23231" i="12"/>
  <c r="I23232" i="12"/>
  <c r="I23233" i="12"/>
  <c r="I29441" i="12"/>
  <c r="I29442" i="12"/>
  <c r="I29443" i="12"/>
  <c r="I29444" i="12"/>
  <c r="I29445" i="12"/>
  <c r="I29446" i="12"/>
  <c r="I29447" i="12"/>
  <c r="I29448" i="12"/>
  <c r="I29449" i="12"/>
  <c r="I29450" i="12"/>
  <c r="I29451" i="12"/>
  <c r="I29452" i="12"/>
  <c r="I29453" i="12"/>
  <c r="I29454" i="12"/>
  <c r="I29455" i="12"/>
  <c r="I29456" i="12"/>
  <c r="I29457" i="12"/>
  <c r="I29458" i="12"/>
  <c r="I29459" i="12"/>
  <c r="I29460" i="12"/>
  <c r="I29461" i="12"/>
  <c r="I29462" i="12"/>
  <c r="I29463" i="12"/>
  <c r="I29464" i="12"/>
  <c r="I29465" i="12"/>
  <c r="I29466" i="12"/>
  <c r="I29467" i="12"/>
  <c r="I29468" i="12"/>
  <c r="I29469" i="12"/>
  <c r="I29470" i="12"/>
  <c r="I29471" i="12"/>
  <c r="I29472" i="12"/>
  <c r="I29473" i="12"/>
  <c r="I29474" i="12"/>
  <c r="I29475" i="12"/>
  <c r="I29476" i="12"/>
  <c r="I29477" i="12"/>
  <c r="I29478" i="12"/>
  <c r="I29479" i="12"/>
  <c r="I29480" i="12"/>
  <c r="I29481" i="12"/>
  <c r="I34030" i="12"/>
  <c r="I34031" i="12"/>
  <c r="I34032" i="12"/>
  <c r="I34033" i="12"/>
  <c r="I34034" i="12"/>
  <c r="I34035" i="12"/>
  <c r="I34036" i="12"/>
  <c r="I34037" i="12"/>
  <c r="I34038" i="12"/>
  <c r="I34039" i="12"/>
  <c r="I34040" i="12"/>
  <c r="I34041" i="12"/>
  <c r="I34042" i="12"/>
  <c r="I34043" i="12"/>
  <c r="I34044" i="12"/>
  <c r="I34045" i="12"/>
  <c r="I34046" i="12"/>
  <c r="I34047" i="12"/>
  <c r="I34048" i="12"/>
  <c r="I34049" i="12"/>
  <c r="I34050" i="12"/>
  <c r="I34051" i="12"/>
  <c r="I34052" i="12"/>
  <c r="I34053" i="12"/>
  <c r="I34054" i="12"/>
  <c r="I34055" i="12"/>
  <c r="I34056" i="12"/>
  <c r="I34057" i="12"/>
  <c r="I34058" i="12"/>
  <c r="I34059" i="12"/>
  <c r="I34060" i="12"/>
  <c r="I34061" i="12"/>
  <c r="I34062" i="12"/>
  <c r="I34063" i="12"/>
  <c r="I36491" i="12"/>
  <c r="I36492" i="12"/>
  <c r="I36493" i="12"/>
  <c r="I36494" i="12"/>
  <c r="I36495" i="12"/>
  <c r="I36496" i="12"/>
  <c r="I36497" i="12"/>
  <c r="I36498" i="12"/>
  <c r="I36499" i="12"/>
  <c r="I36500" i="12"/>
  <c r="I36501" i="12"/>
  <c r="I36502" i="12"/>
  <c r="I36503" i="12"/>
  <c r="I36504" i="12"/>
  <c r="I36505" i="12"/>
  <c r="I36506" i="12"/>
  <c r="I36507" i="12"/>
  <c r="I36508" i="12"/>
  <c r="I37668" i="12"/>
  <c r="I37669" i="12"/>
  <c r="I37670" i="12"/>
  <c r="I37671" i="12"/>
  <c r="I38090" i="12"/>
  <c r="I148" i="12"/>
  <c r="I149" i="12"/>
  <c r="I150" i="12"/>
  <c r="I594" i="12"/>
  <c r="I595" i="12"/>
  <c r="I596" i="12"/>
  <c r="I597" i="12"/>
  <c r="I598" i="12"/>
  <c r="I1841" i="12"/>
  <c r="I1842" i="12"/>
  <c r="I1843" i="12"/>
  <c r="I1844" i="12"/>
  <c r="I1845" i="12"/>
  <c r="I1846" i="12"/>
  <c r="I1847" i="12"/>
  <c r="I1848" i="12"/>
  <c r="I1849" i="12"/>
  <c r="I1850" i="12"/>
  <c r="I1851" i="12"/>
  <c r="I1852" i="12"/>
  <c r="I1853" i="12"/>
  <c r="I1854" i="12"/>
  <c r="I1855" i="12"/>
  <c r="I1856" i="12"/>
  <c r="I1857" i="12"/>
  <c r="I1858" i="12"/>
  <c r="I1859" i="12"/>
  <c r="I1860" i="12"/>
  <c r="I1861" i="12"/>
  <c r="I1862" i="12"/>
  <c r="I1863" i="12"/>
  <c r="I1864" i="12"/>
  <c r="I4579" i="12"/>
  <c r="I4580" i="12"/>
  <c r="I4581" i="12"/>
  <c r="I4582" i="12"/>
  <c r="I4583" i="12"/>
  <c r="I4584" i="12"/>
  <c r="I4585" i="12"/>
  <c r="I4586" i="12"/>
  <c r="I4587" i="12"/>
  <c r="I4588" i="12"/>
  <c r="I4589" i="12"/>
  <c r="I4590" i="12"/>
  <c r="I4591" i="12"/>
  <c r="I4592" i="12"/>
  <c r="I4593" i="12"/>
  <c r="I4594" i="12"/>
  <c r="I4595" i="12"/>
  <c r="I4596" i="12"/>
  <c r="I4597" i="12"/>
  <c r="I4598" i="12"/>
  <c r="I4599" i="12"/>
  <c r="I4600" i="12"/>
  <c r="I4601" i="12"/>
  <c r="I4602" i="12"/>
  <c r="I4603" i="12"/>
  <c r="I4604" i="12"/>
  <c r="I4605" i="12"/>
  <c r="I4606" i="12"/>
  <c r="I4607" i="12"/>
  <c r="I4608" i="12"/>
  <c r="I4609" i="12"/>
  <c r="I4610" i="12"/>
  <c r="I4611" i="12"/>
  <c r="I4612" i="12"/>
  <c r="I4613" i="12"/>
  <c r="I4614" i="12"/>
  <c r="I4615" i="12"/>
  <c r="I4616" i="12"/>
  <c r="I4617" i="12"/>
  <c r="I4618" i="12"/>
  <c r="I4619" i="12"/>
  <c r="I9161" i="12"/>
  <c r="I9162" i="12"/>
  <c r="I9163" i="12"/>
  <c r="I9164" i="12"/>
  <c r="I9165" i="12"/>
  <c r="I9166" i="12"/>
  <c r="I9167" i="12"/>
  <c r="I9168" i="12"/>
  <c r="I9169" i="12"/>
  <c r="I9170" i="12"/>
  <c r="I9171" i="12"/>
  <c r="I9172" i="12"/>
  <c r="I9173" i="12"/>
  <c r="I9174" i="12"/>
  <c r="I9175" i="12"/>
  <c r="I9176" i="12"/>
  <c r="I9177" i="12"/>
  <c r="I9178" i="12"/>
  <c r="I9179" i="12"/>
  <c r="I9180" i="12"/>
  <c r="I9181" i="12"/>
  <c r="I9182" i="12"/>
  <c r="I9183" i="12"/>
  <c r="I9184" i="12"/>
  <c r="I9185" i="12"/>
  <c r="I9186" i="12"/>
  <c r="I9187" i="12"/>
  <c r="I9188" i="12"/>
  <c r="I9189" i="12"/>
  <c r="I9190" i="12"/>
  <c r="I9191" i="12"/>
  <c r="I9192" i="12"/>
  <c r="I9193" i="12"/>
  <c r="I9194" i="12"/>
  <c r="I9195" i="12"/>
  <c r="I9196" i="12"/>
  <c r="I9197" i="12"/>
  <c r="I9198" i="12"/>
  <c r="I9199" i="12"/>
  <c r="I9200" i="12"/>
  <c r="I9201" i="12"/>
  <c r="I9202" i="12"/>
  <c r="I9203" i="12"/>
  <c r="I9204" i="12"/>
  <c r="I9205" i="12"/>
  <c r="I9206" i="12"/>
  <c r="I9207" i="12"/>
  <c r="I9208" i="12"/>
  <c r="I9209" i="12"/>
  <c r="I9210" i="12"/>
  <c r="I9211" i="12"/>
  <c r="I9212" i="12"/>
  <c r="I9213" i="12"/>
  <c r="I9214" i="12"/>
  <c r="I9215" i="12"/>
  <c r="I9216" i="12"/>
  <c r="I9217" i="12"/>
  <c r="I9218" i="12"/>
  <c r="I9219" i="12"/>
  <c r="I15856" i="12"/>
  <c r="I15857" i="12"/>
  <c r="I15858" i="12"/>
  <c r="I15859" i="12"/>
  <c r="I15860" i="12"/>
  <c r="I15861" i="12"/>
  <c r="I15862" i="12"/>
  <c r="I15863" i="12"/>
  <c r="I15864" i="12"/>
  <c r="I15865" i="12"/>
  <c r="I15866" i="12"/>
  <c r="I15867" i="12"/>
  <c r="I15868" i="12"/>
  <c r="I15869" i="12"/>
  <c r="I15870" i="12"/>
  <c r="I15871" i="12"/>
  <c r="I15872" i="12"/>
  <c r="I15873" i="12"/>
  <c r="I15874" i="12"/>
  <c r="I15875" i="12"/>
  <c r="I15876" i="12"/>
  <c r="I15877" i="12"/>
  <c r="I15878" i="12"/>
  <c r="I15879" i="12"/>
  <c r="I15880" i="12"/>
  <c r="I15881" i="12"/>
  <c r="I15882" i="12"/>
  <c r="I15883" i="12"/>
  <c r="I15884" i="12"/>
  <c r="I15885" i="12"/>
  <c r="I15886" i="12"/>
  <c r="I15887" i="12"/>
  <c r="I15888" i="12"/>
  <c r="I15889" i="12"/>
  <c r="I15890" i="12"/>
  <c r="I15891" i="12"/>
  <c r="I15892" i="12"/>
  <c r="I15893" i="12"/>
  <c r="I15894" i="12"/>
  <c r="I15895" i="12"/>
  <c r="I15896" i="12"/>
  <c r="I15897" i="12"/>
  <c r="I15898" i="12"/>
  <c r="I15899" i="12"/>
  <c r="I15900" i="12"/>
  <c r="I15901" i="12"/>
  <c r="I15902" i="12"/>
  <c r="I15903" i="12"/>
  <c r="I15904" i="12"/>
  <c r="I15905" i="12"/>
  <c r="I15906" i="12"/>
  <c r="I15907" i="12"/>
  <c r="I15908" i="12"/>
  <c r="I23234" i="12"/>
  <c r="I23235" i="12"/>
  <c r="I23236" i="12"/>
  <c r="I23237" i="12"/>
  <c r="I23238" i="12"/>
  <c r="I23239" i="12"/>
  <c r="I23240" i="12"/>
  <c r="I23241" i="12"/>
  <c r="I23242" i="12"/>
  <c r="I23243" i="12"/>
  <c r="I23244" i="12"/>
  <c r="I23245" i="12"/>
  <c r="I23246" i="12"/>
  <c r="I23247" i="12"/>
  <c r="I23248" i="12"/>
  <c r="I23249" i="12"/>
  <c r="I23250" i="12"/>
  <c r="I23251" i="12"/>
  <c r="I23252" i="12"/>
  <c r="I23253" i="12"/>
  <c r="I23254" i="12"/>
  <c r="I23255" i="12"/>
  <c r="I23256" i="12"/>
  <c r="I23257" i="12"/>
  <c r="I23258" i="12"/>
  <c r="I23259" i="12"/>
  <c r="I23260" i="12"/>
  <c r="I23261" i="12"/>
  <c r="I23262" i="12"/>
  <c r="I23263" i="12"/>
  <c r="I23264" i="12"/>
  <c r="I23265" i="12"/>
  <c r="I23266" i="12"/>
  <c r="I23267" i="12"/>
  <c r="I23268" i="12"/>
  <c r="I23269" i="12"/>
  <c r="I23270" i="12"/>
  <c r="I23271" i="12"/>
  <c r="I23272" i="12"/>
  <c r="I23273" i="12"/>
  <c r="I23274" i="12"/>
  <c r="I23275" i="12"/>
  <c r="I23276" i="12"/>
  <c r="I23277" i="12"/>
  <c r="I23278" i="12"/>
  <c r="I23279" i="12"/>
  <c r="I23280" i="12"/>
  <c r="I23281" i="12"/>
  <c r="I23282" i="12"/>
  <c r="I23283" i="12"/>
  <c r="I29482" i="12"/>
  <c r="I29483" i="12"/>
  <c r="I29484" i="12"/>
  <c r="I29485" i="12"/>
  <c r="I29486" i="12"/>
  <c r="I29487" i="12"/>
  <c r="I29488" i="12"/>
  <c r="I29489" i="12"/>
  <c r="I29490" i="12"/>
  <c r="I29491" i="12"/>
  <c r="I29492" i="12"/>
  <c r="I29493" i="12"/>
  <c r="I29494" i="12"/>
  <c r="I29495" i="12"/>
  <c r="I29496" i="12"/>
  <c r="I29497" i="12"/>
  <c r="I29498" i="12"/>
  <c r="I29499" i="12"/>
  <c r="I29500" i="12"/>
  <c r="I29501" i="12"/>
  <c r="I29502" i="12"/>
  <c r="I29503" i="12"/>
  <c r="I29504" i="12"/>
  <c r="I29505" i="12"/>
  <c r="I29506" i="12"/>
  <c r="I29507" i="12"/>
  <c r="I29508" i="12"/>
  <c r="I29509" i="12"/>
  <c r="I29510" i="12"/>
  <c r="I29511" i="12"/>
  <c r="I29512" i="12"/>
  <c r="I29513" i="12"/>
  <c r="I29514" i="12"/>
  <c r="I29515" i="12"/>
  <c r="I29516" i="12"/>
  <c r="I29517" i="12"/>
  <c r="I29518" i="12"/>
  <c r="I29519" i="12"/>
  <c r="I29520" i="12"/>
  <c r="I29521" i="12"/>
  <c r="I29522" i="12"/>
  <c r="I29523" i="12"/>
  <c r="I29524" i="12"/>
  <c r="I29525" i="12"/>
  <c r="I29526" i="12"/>
  <c r="I29527" i="12"/>
  <c r="I29528" i="12"/>
  <c r="I29529" i="12"/>
  <c r="I29530" i="12"/>
  <c r="I29531" i="12"/>
  <c r="I29532" i="12"/>
  <c r="I34064" i="12"/>
  <c r="I34065" i="12"/>
  <c r="I34066" i="12"/>
  <c r="I34067" i="12"/>
  <c r="I34068" i="12"/>
  <c r="I34069" i="12"/>
  <c r="I34070" i="12"/>
  <c r="I34071" i="12"/>
  <c r="I34072" i="12"/>
  <c r="I34073" i="12"/>
  <c r="I34074" i="12"/>
  <c r="I34075" i="12"/>
  <c r="I34076" i="12"/>
  <c r="I34077" i="12"/>
  <c r="I34078" i="12"/>
  <c r="I34079" i="12"/>
  <c r="I34080" i="12"/>
  <c r="I34081" i="12"/>
  <c r="I34082" i="12"/>
  <c r="I34083" i="12"/>
  <c r="I34084" i="12"/>
  <c r="I34085" i="12"/>
  <c r="I34086" i="12"/>
  <c r="I34087" i="12"/>
  <c r="I34088" i="12"/>
  <c r="I34089" i="12"/>
  <c r="I34090" i="12"/>
  <c r="I34091" i="12"/>
  <c r="I34092" i="12"/>
  <c r="I34093" i="12"/>
  <c r="I34094" i="12"/>
  <c r="I34095" i="12"/>
  <c r="I36509" i="12"/>
  <c r="I36510" i="12"/>
  <c r="I36511" i="12"/>
  <c r="I36512" i="12"/>
  <c r="I36513" i="12"/>
  <c r="I36514" i="12"/>
  <c r="I36515" i="12"/>
  <c r="I36516" i="12"/>
  <c r="I36517" i="12"/>
  <c r="I36518" i="12"/>
  <c r="I36519" i="12"/>
  <c r="I36520" i="12"/>
  <c r="I36521" i="12"/>
  <c r="I36522" i="12"/>
  <c r="I36523" i="12"/>
  <c r="I36524" i="12"/>
  <c r="I36525" i="12"/>
  <c r="I36526" i="12"/>
  <c r="I36527" i="12"/>
  <c r="I36528" i="12"/>
  <c r="I37672" i="12"/>
  <c r="I37673" i="12"/>
  <c r="I37674" i="12"/>
  <c r="I37675" i="12"/>
  <c r="I37676" i="12"/>
  <c r="I37677" i="12"/>
  <c r="I37678" i="12"/>
  <c r="I37679" i="12"/>
  <c r="I37680" i="12"/>
  <c r="I37681" i="12"/>
  <c r="I151" i="12"/>
  <c r="I152" i="12"/>
  <c r="I599" i="12"/>
  <c r="I600" i="12"/>
  <c r="I601" i="12"/>
  <c r="I1865" i="12"/>
  <c r="I1866" i="12"/>
  <c r="I1867" i="12"/>
  <c r="I1868" i="12"/>
  <c r="I1869" i="12"/>
  <c r="I1870" i="12"/>
  <c r="I1871" i="12"/>
  <c r="I1872" i="12"/>
  <c r="I1873" i="12"/>
  <c r="I4620" i="12"/>
  <c r="I4621" i="12"/>
  <c r="I4622" i="12"/>
  <c r="I4623" i="12"/>
  <c r="I4624" i="12"/>
  <c r="I4625" i="12"/>
  <c r="I4626" i="12"/>
  <c r="I4627" i="12"/>
  <c r="I4628" i="12"/>
  <c r="I4629" i="12"/>
  <c r="I4630" i="12"/>
  <c r="I4631" i="12"/>
  <c r="I4632" i="12"/>
  <c r="I4633" i="12"/>
  <c r="I4634" i="12"/>
  <c r="I4635" i="12"/>
  <c r="I4636" i="12"/>
  <c r="I4637" i="12"/>
  <c r="I4638" i="12"/>
  <c r="I4639" i="12"/>
  <c r="I4640" i="12"/>
  <c r="I4641" i="12"/>
  <c r="I4642" i="12"/>
  <c r="I4643" i="12"/>
  <c r="I4644" i="12"/>
  <c r="I9220" i="12"/>
  <c r="I9221" i="12"/>
  <c r="I9222" i="12"/>
  <c r="I9223" i="12"/>
  <c r="I9224" i="12"/>
  <c r="I9225" i="12"/>
  <c r="I9226" i="12"/>
  <c r="I9227" i="12"/>
  <c r="I9228" i="12"/>
  <c r="I9229" i="12"/>
  <c r="I9230" i="12"/>
  <c r="I9231" i="12"/>
  <c r="I9232" i="12"/>
  <c r="I9233" i="12"/>
  <c r="I9234" i="12"/>
  <c r="I9235" i="12"/>
  <c r="I9236" i="12"/>
  <c r="I9237" i="12"/>
  <c r="I9238" i="12"/>
  <c r="I9239" i="12"/>
  <c r="I9240" i="12"/>
  <c r="I9241" i="12"/>
  <c r="I9242" i="12"/>
  <c r="I9243" i="12"/>
  <c r="I9244" i="12"/>
  <c r="I9245" i="12"/>
  <c r="I9246" i="12"/>
  <c r="I9247" i="12"/>
  <c r="I9248" i="12"/>
  <c r="I9249" i="12"/>
  <c r="I9250" i="12"/>
  <c r="I9251" i="12"/>
  <c r="I9252" i="12"/>
  <c r="I9253" i="12"/>
  <c r="I9254" i="12"/>
  <c r="I9255" i="12"/>
  <c r="I9256" i="12"/>
  <c r="I9257" i="12"/>
  <c r="I9258" i="12"/>
  <c r="I9259" i="12"/>
  <c r="I9260" i="12"/>
  <c r="I9261" i="12"/>
  <c r="I9262" i="12"/>
  <c r="I9263" i="12"/>
  <c r="I9264" i="12"/>
  <c r="I9265" i="12"/>
  <c r="I9266" i="12"/>
  <c r="I9267" i="12"/>
  <c r="I15909" i="12"/>
  <c r="I15910" i="12"/>
  <c r="I15911" i="12"/>
  <c r="I15912" i="12"/>
  <c r="I15913" i="12"/>
  <c r="I15914" i="12"/>
  <c r="I15915" i="12"/>
  <c r="I15916" i="12"/>
  <c r="I15917" i="12"/>
  <c r="I15918" i="12"/>
  <c r="I15919" i="12"/>
  <c r="I15920" i="12"/>
  <c r="I15921" i="12"/>
  <c r="I15922" i="12"/>
  <c r="I15923" i="12"/>
  <c r="I15924" i="12"/>
  <c r="I15925" i="12"/>
  <c r="I15926" i="12"/>
  <c r="I15927" i="12"/>
  <c r="I15928" i="12"/>
  <c r="I15929" i="12"/>
  <c r="I15930" i="12"/>
  <c r="I15931" i="12"/>
  <c r="I15932" i="12"/>
  <c r="I15933" i="12"/>
  <c r="I15934" i="12"/>
  <c r="I15935" i="12"/>
  <c r="I15936" i="12"/>
  <c r="I15937" i="12"/>
  <c r="I15938" i="12"/>
  <c r="I15939" i="12"/>
  <c r="I15940" i="12"/>
  <c r="I15941" i="12"/>
  <c r="I15942" i="12"/>
  <c r="I15943" i="12"/>
  <c r="I15944" i="12"/>
  <c r="I15945" i="12"/>
  <c r="I15946" i="12"/>
  <c r="I15947" i="12"/>
  <c r="I15948" i="12"/>
  <c r="I15949" i="12"/>
  <c r="I15950" i="12"/>
  <c r="I15951" i="12"/>
  <c r="I15952" i="12"/>
  <c r="I15953" i="12"/>
  <c r="I15954" i="12"/>
  <c r="I15955" i="12"/>
  <c r="I15956" i="12"/>
  <c r="I15957" i="12"/>
  <c r="I15958" i="12"/>
  <c r="I15959" i="12"/>
  <c r="I15960" i="12"/>
  <c r="I15961" i="12"/>
  <c r="I15962" i="12"/>
  <c r="I15963" i="12"/>
  <c r="I15964" i="12"/>
  <c r="I15965" i="12"/>
  <c r="I15966" i="12"/>
  <c r="I15967" i="12"/>
  <c r="I15968" i="12"/>
  <c r="I15969" i="12"/>
  <c r="I15970" i="12"/>
  <c r="I15971" i="12"/>
  <c r="I15972" i="12"/>
  <c r="I23284" i="12"/>
  <c r="I23285" i="12"/>
  <c r="I23286" i="12"/>
  <c r="I23287" i="12"/>
  <c r="I23288" i="12"/>
  <c r="I23289" i="12"/>
  <c r="I23290" i="12"/>
  <c r="I23291" i="12"/>
  <c r="I23292" i="12"/>
  <c r="I23293" i="12"/>
  <c r="I23294" i="12"/>
  <c r="I23295" i="12"/>
  <c r="I23296" i="12"/>
  <c r="I23297" i="12"/>
  <c r="I23298" i="12"/>
  <c r="I23299" i="12"/>
  <c r="I23300" i="12"/>
  <c r="I23301" i="12"/>
  <c r="I23302" i="12"/>
  <c r="I23303" i="12"/>
  <c r="I23304" i="12"/>
  <c r="I23305" i="12"/>
  <c r="I23306" i="12"/>
  <c r="I23307" i="12"/>
  <c r="I23308" i="12"/>
  <c r="I23309" i="12"/>
  <c r="I23310" i="12"/>
  <c r="I23311" i="12"/>
  <c r="I23312" i="12"/>
  <c r="I23313" i="12"/>
  <c r="I23314" i="12"/>
  <c r="I23315" i="12"/>
  <c r="I23316" i="12"/>
  <c r="I23317" i="12"/>
  <c r="I23318" i="12"/>
  <c r="I23319" i="12"/>
  <c r="I23320" i="12"/>
  <c r="I23321" i="12"/>
  <c r="I23322" i="12"/>
  <c r="I23323" i="12"/>
  <c r="I23324" i="12"/>
  <c r="I23325" i="12"/>
  <c r="I23326" i="12"/>
  <c r="I23327" i="12"/>
  <c r="I23328" i="12"/>
  <c r="I23329" i="12"/>
  <c r="I23330" i="12"/>
  <c r="I23331" i="12"/>
  <c r="I23332" i="12"/>
  <c r="I23333" i="12"/>
  <c r="I23334" i="12"/>
  <c r="I23335" i="12"/>
  <c r="I23336" i="12"/>
  <c r="I23337" i="12"/>
  <c r="I23338" i="12"/>
  <c r="I23339" i="12"/>
  <c r="I23340" i="12"/>
  <c r="I23341" i="12"/>
  <c r="I23342" i="12"/>
  <c r="I23343" i="12"/>
  <c r="I23344" i="12"/>
  <c r="I23345" i="12"/>
  <c r="I23346" i="12"/>
  <c r="I23347" i="12"/>
  <c r="I23348" i="12"/>
  <c r="I23349" i="12"/>
  <c r="I23350" i="12"/>
  <c r="I23351" i="12"/>
  <c r="I29533" i="12"/>
  <c r="I29534" i="12"/>
  <c r="I29535" i="12"/>
  <c r="I29536" i="12"/>
  <c r="I29537" i="12"/>
  <c r="I29538" i="12"/>
  <c r="I29539" i="12"/>
  <c r="I29540" i="12"/>
  <c r="I29541" i="12"/>
  <c r="I29542" i="12"/>
  <c r="I29543" i="12"/>
  <c r="I29544" i="12"/>
  <c r="I29545" i="12"/>
  <c r="I29546" i="12"/>
  <c r="I29547" i="12"/>
  <c r="I29548" i="12"/>
  <c r="I29549" i="12"/>
  <c r="I29550" i="12"/>
  <c r="I29551" i="12"/>
  <c r="I29552" i="12"/>
  <c r="I29553" i="12"/>
  <c r="I29554" i="12"/>
  <c r="I29555" i="12"/>
  <c r="I29556" i="12"/>
  <c r="I29557" i="12"/>
  <c r="I29558" i="12"/>
  <c r="I29559" i="12"/>
  <c r="I29560" i="12"/>
  <c r="I29561" i="12"/>
  <c r="I29562" i="12"/>
  <c r="I29563" i="12"/>
  <c r="I29564" i="12"/>
  <c r="I29565" i="12"/>
  <c r="I29566" i="12"/>
  <c r="I29567" i="12"/>
  <c r="I29568" i="12"/>
  <c r="I29569" i="12"/>
  <c r="I29570" i="12"/>
  <c r="I29571" i="12"/>
  <c r="I29572" i="12"/>
  <c r="I29573" i="12"/>
  <c r="I29574" i="12"/>
  <c r="I29575" i="12"/>
  <c r="I29576" i="12"/>
  <c r="I29577" i="12"/>
  <c r="I29578" i="12"/>
  <c r="I29579" i="12"/>
  <c r="I29580" i="12"/>
  <c r="I29581" i="12"/>
  <c r="I29582" i="12"/>
  <c r="I29583" i="12"/>
  <c r="I29584" i="12"/>
  <c r="I29585" i="12"/>
  <c r="I29586" i="12"/>
  <c r="I29587" i="12"/>
  <c r="I29588" i="12"/>
  <c r="I29589" i="12"/>
  <c r="I29590" i="12"/>
  <c r="I29591" i="12"/>
  <c r="I29592" i="12"/>
  <c r="I29593" i="12"/>
  <c r="I29594" i="12"/>
  <c r="I29595" i="12"/>
  <c r="I29596" i="12"/>
  <c r="I29597" i="12"/>
  <c r="I29598" i="12"/>
  <c r="I29599" i="12"/>
  <c r="I29600" i="12"/>
  <c r="I29601" i="12"/>
  <c r="I29602" i="12"/>
  <c r="I29603" i="12"/>
  <c r="I29604" i="12"/>
  <c r="I29605" i="12"/>
  <c r="I29606" i="12"/>
  <c r="I29607" i="12"/>
  <c r="I29608" i="12"/>
  <c r="I29609" i="12"/>
  <c r="I29610" i="12"/>
  <c r="I29611" i="12"/>
  <c r="I29612" i="12"/>
  <c r="I29613" i="12"/>
  <c r="I34096" i="12"/>
  <c r="I34097" i="12"/>
  <c r="I34098" i="12"/>
  <c r="I34099" i="12"/>
  <c r="I34100" i="12"/>
  <c r="I34101" i="12"/>
  <c r="I34102" i="12"/>
  <c r="I34103" i="12"/>
  <c r="I34104" i="12"/>
  <c r="I34105" i="12"/>
  <c r="I34106" i="12"/>
  <c r="I34107" i="12"/>
  <c r="I34108" i="12"/>
  <c r="I34109" i="12"/>
  <c r="I34110" i="12"/>
  <c r="I34111" i="12"/>
  <c r="I34112" i="12"/>
  <c r="I34113" i="12"/>
  <c r="I34114" i="12"/>
  <c r="I34115" i="12"/>
  <c r="I34116" i="12"/>
  <c r="I34117" i="12"/>
  <c r="I34118" i="12"/>
  <c r="I34119" i="12"/>
  <c r="I34120" i="12"/>
  <c r="I34121" i="12"/>
  <c r="I34122" i="12"/>
  <c r="I34123" i="12"/>
  <c r="I34124" i="12"/>
  <c r="I34125" i="12"/>
  <c r="I34126" i="12"/>
  <c r="I34127" i="12"/>
  <c r="I34128" i="12"/>
  <c r="I34129" i="12"/>
  <c r="I34130" i="12"/>
  <c r="I34131" i="12"/>
  <c r="I34132" i="12"/>
  <c r="I34133" i="12"/>
  <c r="I34134" i="12"/>
  <c r="I34135" i="12"/>
  <c r="I34136" i="12"/>
  <c r="I34137" i="12"/>
  <c r="I34138" i="12"/>
  <c r="I34139" i="12"/>
  <c r="I36529" i="12"/>
  <c r="I36530" i="12"/>
  <c r="I36531" i="12"/>
  <c r="I36532" i="12"/>
  <c r="I36533" i="12"/>
  <c r="I36534" i="12"/>
  <c r="I36535" i="12"/>
  <c r="I36536" i="12"/>
  <c r="I37682" i="12"/>
  <c r="I37683" i="12"/>
  <c r="I37684" i="12"/>
  <c r="I38091" i="12"/>
  <c r="I38092" i="12"/>
  <c r="I38197" i="12"/>
  <c r="I153" i="12"/>
  <c r="I602" i="12"/>
  <c r="I603" i="12"/>
  <c r="I604" i="12"/>
  <c r="I605" i="12"/>
  <c r="I606" i="12"/>
  <c r="I607" i="12"/>
  <c r="I1874" i="12"/>
  <c r="I1875" i="12"/>
  <c r="I1876" i="12"/>
  <c r="I1877" i="12"/>
  <c r="I1878" i="12"/>
  <c r="I1879" i="12"/>
  <c r="I1880" i="12"/>
  <c r="I1881" i="12"/>
  <c r="I1882" i="12"/>
  <c r="I1883" i="12"/>
  <c r="I1884" i="12"/>
  <c r="I1885" i="12"/>
  <c r="I1886" i="12"/>
  <c r="I1887" i="12"/>
  <c r="I1888" i="12"/>
  <c r="I1889" i="12"/>
  <c r="I4645" i="12"/>
  <c r="I4646" i="12"/>
  <c r="I4647" i="12"/>
  <c r="I4648" i="12"/>
  <c r="I4649" i="12"/>
  <c r="I4650" i="12"/>
  <c r="I4651" i="12"/>
  <c r="I4652" i="12"/>
  <c r="I4653" i="12"/>
  <c r="I4654" i="12"/>
  <c r="I4655" i="12"/>
  <c r="I4656" i="12"/>
  <c r="I4657" i="12"/>
  <c r="I4658" i="12"/>
  <c r="I4659" i="12"/>
  <c r="I4660" i="12"/>
  <c r="I4661" i="12"/>
  <c r="I4662" i="12"/>
  <c r="I4663" i="12"/>
  <c r="I4664" i="12"/>
  <c r="I4665" i="12"/>
  <c r="I4666" i="12"/>
  <c r="I4667" i="12"/>
  <c r="I4668" i="12"/>
  <c r="I9268" i="12"/>
  <c r="I9269" i="12"/>
  <c r="I9270" i="12"/>
  <c r="I9271" i="12"/>
  <c r="I9272" i="12"/>
  <c r="I9273" i="12"/>
  <c r="I9274" i="12"/>
  <c r="I9275" i="12"/>
  <c r="I9276" i="12"/>
  <c r="I9277" i="12"/>
  <c r="I9278" i="12"/>
  <c r="I9279" i="12"/>
  <c r="I9280" i="12"/>
  <c r="I9281" i="12"/>
  <c r="I9282" i="12"/>
  <c r="I9283" i="12"/>
  <c r="I9284" i="12"/>
  <c r="I9285" i="12"/>
  <c r="I9286" i="12"/>
  <c r="I9287" i="12"/>
  <c r="I9288" i="12"/>
  <c r="I9289" i="12"/>
  <c r="I9290" i="12"/>
  <c r="I9291" i="12"/>
  <c r="I9292" i="12"/>
  <c r="I9293" i="12"/>
  <c r="I9294" i="12"/>
  <c r="I9295" i="12"/>
  <c r="I9296" i="12"/>
  <c r="I9297" i="12"/>
  <c r="I9298" i="12"/>
  <c r="I9299" i="12"/>
  <c r="I15973" i="12"/>
  <c r="I15974" i="12"/>
  <c r="I15975" i="12"/>
  <c r="I15976" i="12"/>
  <c r="I15977" i="12"/>
  <c r="I15978" i="12"/>
  <c r="I15979" i="12"/>
  <c r="I15980" i="12"/>
  <c r="I15981" i="12"/>
  <c r="I15982" i="12"/>
  <c r="I15983" i="12"/>
  <c r="I15984" i="12"/>
  <c r="I15985" i="12"/>
  <c r="I15986" i="12"/>
  <c r="I15987" i="12"/>
  <c r="I15988" i="12"/>
  <c r="I15989" i="12"/>
  <c r="I15990" i="12"/>
  <c r="I15991" i="12"/>
  <c r="I15992" i="12"/>
  <c r="I15993" i="12"/>
  <c r="I15994" i="12"/>
  <c r="I15995" i="12"/>
  <c r="I15996" i="12"/>
  <c r="I15997" i="12"/>
  <c r="I15998" i="12"/>
  <c r="I15999" i="12"/>
  <c r="I16000" i="12"/>
  <c r="I16001" i="12"/>
  <c r="I16002" i="12"/>
  <c r="I16003" i="12"/>
  <c r="I16004" i="12"/>
  <c r="I16005" i="12"/>
  <c r="I16006" i="12"/>
  <c r="I16007" i="12"/>
  <c r="I16008" i="12"/>
  <c r="I16009" i="12"/>
  <c r="I16010" i="12"/>
  <c r="I16011" i="12"/>
  <c r="I16012" i="12"/>
  <c r="I16013" i="12"/>
  <c r="I16014" i="12"/>
  <c r="I16015" i="12"/>
  <c r="I16016" i="12"/>
  <c r="I16017" i="12"/>
  <c r="I16018" i="12"/>
  <c r="I16019" i="12"/>
  <c r="I16020" i="12"/>
  <c r="I16021" i="12"/>
  <c r="I16022" i="12"/>
  <c r="I16023" i="12"/>
  <c r="I16024" i="12"/>
  <c r="I16025" i="12"/>
  <c r="I16026" i="12"/>
  <c r="I16027" i="12"/>
  <c r="I16028" i="12"/>
  <c r="I16029" i="12"/>
  <c r="I16030" i="12"/>
  <c r="I16031" i="12"/>
  <c r="I16032" i="12"/>
  <c r="I16033" i="12"/>
  <c r="I16034" i="12"/>
  <c r="I16035" i="12"/>
  <c r="I16036" i="12"/>
  <c r="I16037" i="12"/>
  <c r="I16038" i="12"/>
  <c r="I16039" i="12"/>
  <c r="I16040" i="12"/>
  <c r="I16041" i="12"/>
  <c r="I16042" i="12"/>
  <c r="I16043" i="12"/>
  <c r="I16044" i="12"/>
  <c r="I16045" i="12"/>
  <c r="I16046" i="12"/>
  <c r="I16047" i="12"/>
  <c r="I16048" i="12"/>
  <c r="I16049" i="12"/>
  <c r="I16050" i="12"/>
  <c r="I16051" i="12"/>
  <c r="I16052" i="12"/>
  <c r="I16053" i="12"/>
  <c r="I16054" i="12"/>
  <c r="I16055" i="12"/>
  <c r="I16056" i="12"/>
  <c r="I16057" i="12"/>
  <c r="I23352" i="12"/>
  <c r="I23353" i="12"/>
  <c r="I23354" i="12"/>
  <c r="I23355" i="12"/>
  <c r="I23356" i="12"/>
  <c r="I23357" i="12"/>
  <c r="I23358" i="12"/>
  <c r="I23359" i="12"/>
  <c r="I23360" i="12"/>
  <c r="I23361" i="12"/>
  <c r="I23362" i="12"/>
  <c r="I23363" i="12"/>
  <c r="I23364" i="12"/>
  <c r="I23365" i="12"/>
  <c r="I23366" i="12"/>
  <c r="I23367" i="12"/>
  <c r="I23368" i="12"/>
  <c r="I23369" i="12"/>
  <c r="I23370" i="12"/>
  <c r="I23371" i="12"/>
  <c r="I23372" i="12"/>
  <c r="I23373" i="12"/>
  <c r="I23374" i="12"/>
  <c r="I23375" i="12"/>
  <c r="I23376" i="12"/>
  <c r="I23377" i="12"/>
  <c r="I23378" i="12"/>
  <c r="I23379" i="12"/>
  <c r="I23380" i="12"/>
  <c r="I23381" i="12"/>
  <c r="I23382" i="12"/>
  <c r="I23383" i="12"/>
  <c r="I23384" i="12"/>
  <c r="I23385" i="12"/>
  <c r="I23386" i="12"/>
  <c r="I23387" i="12"/>
  <c r="I23388" i="12"/>
  <c r="I23389" i="12"/>
  <c r="I23390" i="12"/>
  <c r="I23391" i="12"/>
  <c r="I23392" i="12"/>
  <c r="I23393" i="12"/>
  <c r="I23394" i="12"/>
  <c r="I23395" i="12"/>
  <c r="I29614" i="12"/>
  <c r="I29615" i="12"/>
  <c r="I29616" i="12"/>
  <c r="I29617" i="12"/>
  <c r="I29618" i="12"/>
  <c r="I29619" i="12"/>
  <c r="I29620" i="12"/>
  <c r="I29621" i="12"/>
  <c r="I29622" i="12"/>
  <c r="I29623" i="12"/>
  <c r="I29624" i="12"/>
  <c r="I29625" i="12"/>
  <c r="I29626" i="12"/>
  <c r="I29627" i="12"/>
  <c r="I29628" i="12"/>
  <c r="I29629" i="12"/>
  <c r="I29630" i="12"/>
  <c r="I29631" i="12"/>
  <c r="I29632" i="12"/>
  <c r="I29633" i="12"/>
  <c r="I29634" i="12"/>
  <c r="I29635" i="12"/>
  <c r="I29636" i="12"/>
  <c r="I29637" i="12"/>
  <c r="I29638" i="12"/>
  <c r="I29639" i="12"/>
  <c r="I29640" i="12"/>
  <c r="I29641" i="12"/>
  <c r="I29642" i="12"/>
  <c r="I29643" i="12"/>
  <c r="I29644" i="12"/>
  <c r="I29645" i="12"/>
  <c r="I29646" i="12"/>
  <c r="I29647" i="12"/>
  <c r="I29648" i="12"/>
  <c r="I29649" i="12"/>
  <c r="I29650" i="12"/>
  <c r="I29651" i="12"/>
  <c r="I29652" i="12"/>
  <c r="I29653" i="12"/>
  <c r="I29654" i="12"/>
  <c r="I29655" i="12"/>
  <c r="I29656" i="12"/>
  <c r="I29657" i="12"/>
  <c r="I29658" i="12"/>
  <c r="I29659" i="12"/>
  <c r="I34140" i="12"/>
  <c r="I34141" i="12"/>
  <c r="I34142" i="12"/>
  <c r="I34143" i="12"/>
  <c r="I34144" i="12"/>
  <c r="I34145" i="12"/>
  <c r="I34146" i="12"/>
  <c r="I34147" i="12"/>
  <c r="I34148" i="12"/>
  <c r="I34149" i="12"/>
  <c r="I34150" i="12"/>
  <c r="I34151" i="12"/>
  <c r="I34152" i="12"/>
  <c r="I34153" i="12"/>
  <c r="I34154" i="12"/>
  <c r="I34155" i="12"/>
  <c r="I34156" i="12"/>
  <c r="I34157" i="12"/>
  <c r="I34158" i="12"/>
  <c r="I34159" i="12"/>
  <c r="I34160" i="12"/>
  <c r="I34161" i="12"/>
  <c r="I34162" i="12"/>
  <c r="I34163" i="12"/>
  <c r="I34164" i="12"/>
  <c r="I34165" i="12"/>
  <c r="I34166" i="12"/>
  <c r="I34167" i="12"/>
  <c r="I36537" i="12"/>
  <c r="I36538" i="12"/>
  <c r="I36539" i="12"/>
  <c r="I36540" i="12"/>
  <c r="I36541" i="12"/>
  <c r="I36542" i="12"/>
  <c r="I36543" i="12"/>
  <c r="I36544" i="12"/>
  <c r="I36545" i="12"/>
  <c r="I36546" i="12"/>
  <c r="I36547" i="12"/>
  <c r="I36548" i="12"/>
  <c r="I36549" i="12"/>
  <c r="I36550" i="12"/>
  <c r="I36551" i="12"/>
  <c r="I36552" i="12"/>
  <c r="I36553" i="12"/>
  <c r="I36554" i="12"/>
  <c r="I36555" i="12"/>
  <c r="I37685" i="12"/>
  <c r="I37686" i="12"/>
  <c r="I37687" i="12"/>
  <c r="I37688" i="12"/>
  <c r="I37689" i="12"/>
  <c r="I38093" i="12"/>
  <c r="I38094" i="12"/>
  <c r="I154" i="12"/>
  <c r="I155" i="12"/>
  <c r="I608" i="12"/>
  <c r="I609" i="12"/>
  <c r="I610" i="12"/>
  <c r="I611" i="12"/>
  <c r="I612" i="12"/>
  <c r="I613" i="12"/>
  <c r="I614" i="12"/>
  <c r="I615" i="12"/>
  <c r="I1890" i="12"/>
  <c r="I1891" i="12"/>
  <c r="I1892" i="12"/>
  <c r="I1893" i="12"/>
  <c r="I1894" i="12"/>
  <c r="I1895" i="12"/>
  <c r="I1896" i="12"/>
  <c r="I1897" i="12"/>
  <c r="I1898" i="12"/>
  <c r="I1899" i="12"/>
  <c r="I1900" i="12"/>
  <c r="I1901" i="12"/>
  <c r="I4669" i="12"/>
  <c r="I4670" i="12"/>
  <c r="I4671" i="12"/>
  <c r="I4672" i="12"/>
  <c r="I4673" i="12"/>
  <c r="I4674" i="12"/>
  <c r="I4675" i="12"/>
  <c r="I4676" i="12"/>
  <c r="I4677" i="12"/>
  <c r="I4678" i="12"/>
  <c r="I4679" i="12"/>
  <c r="I4680" i="12"/>
  <c r="I4681" i="12"/>
  <c r="I4682" i="12"/>
  <c r="I4683" i="12"/>
  <c r="I4684" i="12"/>
  <c r="I4685" i="12"/>
  <c r="I4686" i="12"/>
  <c r="I4687" i="12"/>
  <c r="I4688" i="12"/>
  <c r="I4689" i="12"/>
  <c r="I4690" i="12"/>
  <c r="I4691" i="12"/>
  <c r="I4692" i="12"/>
  <c r="I4693" i="12"/>
  <c r="I4694" i="12"/>
  <c r="I9300" i="12"/>
  <c r="I9301" i="12"/>
  <c r="I9302" i="12"/>
  <c r="I9303" i="12"/>
  <c r="I9304" i="12"/>
  <c r="I9305" i="12"/>
  <c r="I9306" i="12"/>
  <c r="I9307" i="12"/>
  <c r="I9308" i="12"/>
  <c r="I9309" i="12"/>
  <c r="I9310" i="12"/>
  <c r="I9311" i="12"/>
  <c r="I9312" i="12"/>
  <c r="I9313" i="12"/>
  <c r="I9314" i="12"/>
  <c r="I9315" i="12"/>
  <c r="I9316" i="12"/>
  <c r="I9317" i="12"/>
  <c r="I9318" i="12"/>
  <c r="I9319" i="12"/>
  <c r="I9320" i="12"/>
  <c r="I9321" i="12"/>
  <c r="I9322" i="12"/>
  <c r="I9323" i="12"/>
  <c r="I9324" i="12"/>
  <c r="I9325" i="12"/>
  <c r="I9326" i="12"/>
  <c r="I9327" i="12"/>
  <c r="I9328" i="12"/>
  <c r="I9329" i="12"/>
  <c r="I9330" i="12"/>
  <c r="I9331" i="12"/>
  <c r="I9332" i="12"/>
  <c r="I9333" i="12"/>
  <c r="I9334" i="12"/>
  <c r="I9335" i="12"/>
  <c r="I9336" i="12"/>
  <c r="I9337" i="12"/>
  <c r="I9338" i="12"/>
  <c r="I9339" i="12"/>
  <c r="I9340" i="12"/>
  <c r="I9341" i="12"/>
  <c r="I16058" i="12"/>
  <c r="I16059" i="12"/>
  <c r="I16060" i="12"/>
  <c r="I16061" i="12"/>
  <c r="I16062" i="12"/>
  <c r="I16063" i="12"/>
  <c r="I16064" i="12"/>
  <c r="I16065" i="12"/>
  <c r="I16066" i="12"/>
  <c r="I16067" i="12"/>
  <c r="I16068" i="12"/>
  <c r="I16069" i="12"/>
  <c r="I16070" i="12"/>
  <c r="I16071" i="12"/>
  <c r="I16072" i="12"/>
  <c r="I16073" i="12"/>
  <c r="I16074" i="12"/>
  <c r="I16075" i="12"/>
  <c r="I16076" i="12"/>
  <c r="I16077" i="12"/>
  <c r="I16078" i="12"/>
  <c r="I16079" i="12"/>
  <c r="I16080" i="12"/>
  <c r="I16081" i="12"/>
  <c r="I16082" i="12"/>
  <c r="I16083" i="12"/>
  <c r="I16084" i="12"/>
  <c r="I16085" i="12"/>
  <c r="I16086" i="12"/>
  <c r="I16087" i="12"/>
  <c r="I16088" i="12"/>
  <c r="I16089" i="12"/>
  <c r="I16090" i="12"/>
  <c r="I16091" i="12"/>
  <c r="I16092" i="12"/>
  <c r="I16093" i="12"/>
  <c r="I16094" i="12"/>
  <c r="I16095" i="12"/>
  <c r="I16096" i="12"/>
  <c r="I16097" i="12"/>
  <c r="I16098" i="12"/>
  <c r="I16099" i="12"/>
  <c r="I16100" i="12"/>
  <c r="I16101" i="12"/>
  <c r="I16102" i="12"/>
  <c r="I16103" i="12"/>
  <c r="I16104" i="12"/>
  <c r="I16105" i="12"/>
  <c r="I16106" i="12"/>
  <c r="I16107" i="12"/>
  <c r="I16108" i="12"/>
  <c r="I16109" i="12"/>
  <c r="I16110" i="12"/>
  <c r="I16111" i="12"/>
  <c r="I16112" i="12"/>
  <c r="I16113" i="12"/>
  <c r="I16114" i="12"/>
  <c r="I16115" i="12"/>
  <c r="I16116" i="12"/>
  <c r="I16117" i="12"/>
  <c r="I16118" i="12"/>
  <c r="I16119" i="12"/>
  <c r="I16120" i="12"/>
  <c r="I16121" i="12"/>
  <c r="I16122" i="12"/>
  <c r="I16123" i="12"/>
  <c r="I16124" i="12"/>
  <c r="I16125" i="12"/>
  <c r="I16126" i="12"/>
  <c r="I16127" i="12"/>
  <c r="I16128" i="12"/>
  <c r="I16129" i="12"/>
  <c r="I16130" i="12"/>
  <c r="I16131" i="12"/>
  <c r="I16132" i="12"/>
  <c r="I16133" i="12"/>
  <c r="I16134" i="12"/>
  <c r="I16135" i="12"/>
  <c r="I16136" i="12"/>
  <c r="I16137" i="12"/>
  <c r="I16138" i="12"/>
  <c r="I16139" i="12"/>
  <c r="I16140" i="12"/>
  <c r="I23396" i="12"/>
  <c r="I23397" i="12"/>
  <c r="I23398" i="12"/>
  <c r="I23399" i="12"/>
  <c r="I23400" i="12"/>
  <c r="I23401" i="12"/>
  <c r="I23402" i="12"/>
  <c r="I23403" i="12"/>
  <c r="I23404" i="12"/>
  <c r="I23405" i="12"/>
  <c r="I23406" i="12"/>
  <c r="I23407" i="12"/>
  <c r="I23408" i="12"/>
  <c r="I23409" i="12"/>
  <c r="I23410" i="12"/>
  <c r="I23411" i="12"/>
  <c r="I23412" i="12"/>
  <c r="I23413" i="12"/>
  <c r="I23414" i="12"/>
  <c r="I23415" i="12"/>
  <c r="I23416" i="12"/>
  <c r="I23417" i="12"/>
  <c r="I23418" i="12"/>
  <c r="I23419" i="12"/>
  <c r="I23420" i="12"/>
  <c r="I23421" i="12"/>
  <c r="I23422" i="12"/>
  <c r="I23423" i="12"/>
  <c r="I23424" i="12"/>
  <c r="I23425" i="12"/>
  <c r="I23426" i="12"/>
  <c r="I23427" i="12"/>
  <c r="I23428" i="12"/>
  <c r="I23429" i="12"/>
  <c r="I23430" i="12"/>
  <c r="I23431" i="12"/>
  <c r="I23432" i="12"/>
  <c r="I23433" i="12"/>
  <c r="I23434" i="12"/>
  <c r="I23435" i="12"/>
  <c r="I23436" i="12"/>
  <c r="I23437" i="12"/>
  <c r="I23438" i="12"/>
  <c r="I23439" i="12"/>
  <c r="I23440" i="12"/>
  <c r="I23441" i="12"/>
  <c r="I23442" i="12"/>
  <c r="I23443" i="12"/>
  <c r="I23444" i="12"/>
  <c r="I23445" i="12"/>
  <c r="I23446" i="12"/>
  <c r="I23447" i="12"/>
  <c r="I23448" i="12"/>
  <c r="I23449" i="12"/>
  <c r="I23450" i="12"/>
  <c r="I23451" i="12"/>
  <c r="I29660" i="12"/>
  <c r="I29661" i="12"/>
  <c r="I29662" i="12"/>
  <c r="I29663" i="12"/>
  <c r="I29664" i="12"/>
  <c r="I29665" i="12"/>
  <c r="I29666" i="12"/>
  <c r="I29667" i="12"/>
  <c r="I29668" i="12"/>
  <c r="I29669" i="12"/>
  <c r="I29670" i="12"/>
  <c r="I29671" i="12"/>
  <c r="I29672" i="12"/>
  <c r="I29673" i="12"/>
  <c r="I29674" i="12"/>
  <c r="I29675" i="12"/>
  <c r="I29676" i="12"/>
  <c r="I29677" i="12"/>
  <c r="I29678" i="12"/>
  <c r="I29679" i="12"/>
  <c r="I29680" i="12"/>
  <c r="I29681" i="12"/>
  <c r="I29682" i="12"/>
  <c r="I29683" i="12"/>
  <c r="I29684" i="12"/>
  <c r="I29685" i="12"/>
  <c r="I29686" i="12"/>
  <c r="I29687" i="12"/>
  <c r="I29688" i="12"/>
  <c r="I29689" i="12"/>
  <c r="I29690" i="12"/>
  <c r="I29691" i="12"/>
  <c r="I29692" i="12"/>
  <c r="I29693" i="12"/>
  <c r="I34168" i="12"/>
  <c r="I34169" i="12"/>
  <c r="I34170" i="12"/>
  <c r="I34171" i="12"/>
  <c r="I34172" i="12"/>
  <c r="I34173" i="12"/>
  <c r="I34174" i="12"/>
  <c r="I34175" i="12"/>
  <c r="I34176" i="12"/>
  <c r="I34177" i="12"/>
  <c r="I34178" i="12"/>
  <c r="I34179" i="12"/>
  <c r="I34180" i="12"/>
  <c r="I34181" i="12"/>
  <c r="I34182" i="12"/>
  <c r="I34183" i="12"/>
  <c r="I34184" i="12"/>
  <c r="I34185" i="12"/>
  <c r="I34186" i="12"/>
  <c r="I34187" i="12"/>
  <c r="I34188" i="12"/>
  <c r="I34189" i="12"/>
  <c r="I34190" i="12"/>
  <c r="I34191" i="12"/>
  <c r="I34192" i="12"/>
  <c r="I34193" i="12"/>
  <c r="I34194" i="12"/>
  <c r="I34195" i="12"/>
  <c r="I34196" i="12"/>
  <c r="I34197" i="12"/>
  <c r="I34198" i="12"/>
  <c r="I34199" i="12"/>
  <c r="I34200" i="12"/>
  <c r="I36556" i="12"/>
  <c r="I36557" i="12"/>
  <c r="I36558" i="12"/>
  <c r="I36559" i="12"/>
  <c r="I36560" i="12"/>
  <c r="I36561" i="12"/>
  <c r="I36562" i="12"/>
  <c r="I36563" i="12"/>
  <c r="I36564" i="12"/>
  <c r="I37690" i="12"/>
  <c r="I37691" i="12"/>
  <c r="I37692" i="12"/>
  <c r="I37693" i="12"/>
  <c r="I37694" i="12"/>
  <c r="I37695" i="12"/>
  <c r="I40" i="12"/>
  <c r="I616" i="12"/>
  <c r="I617" i="12"/>
  <c r="I618" i="12"/>
  <c r="I619" i="12"/>
  <c r="I620" i="12"/>
  <c r="I1902" i="12"/>
  <c r="I1903" i="12"/>
  <c r="I1904" i="12"/>
  <c r="I1905" i="12"/>
  <c r="I1906" i="12"/>
  <c r="I1907" i="12"/>
  <c r="I1908" i="12"/>
  <c r="I1909" i="12"/>
  <c r="I1910" i="12"/>
  <c r="I1911" i="12"/>
  <c r="I1912" i="12"/>
  <c r="I4695" i="12"/>
  <c r="I4696" i="12"/>
  <c r="I4697" i="12"/>
  <c r="I4698" i="12"/>
  <c r="I4699" i="12"/>
  <c r="I4700" i="12"/>
  <c r="I4701" i="12"/>
  <c r="I4702" i="12"/>
  <c r="I4703" i="12"/>
  <c r="I4704" i="12"/>
  <c r="I4705" i="12"/>
  <c r="I4706" i="12"/>
  <c r="I4707" i="12"/>
  <c r="I4708" i="12"/>
  <c r="I4709" i="12"/>
  <c r="I4710" i="12"/>
  <c r="I4711" i="12"/>
  <c r="I4712" i="12"/>
  <c r="I4713" i="12"/>
  <c r="I4714" i="12"/>
  <c r="I4715" i="12"/>
  <c r="I4716" i="12"/>
  <c r="I4717" i="12"/>
  <c r="I4718" i="12"/>
  <c r="I4719" i="12"/>
  <c r="I4720" i="12"/>
  <c r="I4721" i="12"/>
  <c r="I4722" i="12"/>
  <c r="I4723" i="12"/>
  <c r="I4724" i="12"/>
  <c r="I4725" i="12"/>
  <c r="I4726" i="12"/>
  <c r="I4727" i="12"/>
  <c r="I4728" i="12"/>
  <c r="I9342" i="12"/>
  <c r="I9343" i="12"/>
  <c r="I9344" i="12"/>
  <c r="I9345" i="12"/>
  <c r="I9346" i="12"/>
  <c r="I9347" i="12"/>
  <c r="I9348" i="12"/>
  <c r="I9349" i="12"/>
  <c r="I9350" i="12"/>
  <c r="I9351" i="12"/>
  <c r="I9352" i="12"/>
  <c r="I9353" i="12"/>
  <c r="I9354" i="12"/>
  <c r="I9355" i="12"/>
  <c r="I9356" i="12"/>
  <c r="I9357" i="12"/>
  <c r="I9358" i="12"/>
  <c r="I9359" i="12"/>
  <c r="I9360" i="12"/>
  <c r="I9361" i="12"/>
  <c r="I9362" i="12"/>
  <c r="I9363" i="12"/>
  <c r="I9364" i="12"/>
  <c r="I9365" i="12"/>
  <c r="I9366" i="12"/>
  <c r="I9367" i="12"/>
  <c r="I9368" i="12"/>
  <c r="I9369" i="12"/>
  <c r="I9370" i="12"/>
  <c r="I9371" i="12"/>
  <c r="I9372" i="12"/>
  <c r="I9373" i="12"/>
  <c r="I9374" i="12"/>
  <c r="I9375" i="12"/>
  <c r="I9376" i="12"/>
  <c r="I9377" i="12"/>
  <c r="I9378" i="12"/>
  <c r="I9379" i="12"/>
  <c r="I9380" i="12"/>
  <c r="I9381" i="12"/>
  <c r="I9382" i="12"/>
  <c r="I9383" i="12"/>
  <c r="I9384" i="12"/>
  <c r="I9385" i="12"/>
  <c r="I9386" i="12"/>
  <c r="I9387" i="12"/>
  <c r="I9388" i="12"/>
  <c r="I9389" i="12"/>
  <c r="I9390" i="12"/>
  <c r="I9391" i="12"/>
  <c r="I9392" i="12"/>
  <c r="I9393" i="12"/>
  <c r="I9394" i="12"/>
  <c r="I9395" i="12"/>
  <c r="I9396" i="12"/>
  <c r="I16141" i="12"/>
  <c r="I16142" i="12"/>
  <c r="I16143" i="12"/>
  <c r="I16144" i="12"/>
  <c r="I16145" i="12"/>
  <c r="I16146" i="12"/>
  <c r="I16147" i="12"/>
  <c r="I16148" i="12"/>
  <c r="I16149" i="12"/>
  <c r="I16150" i="12"/>
  <c r="I16151" i="12"/>
  <c r="I16152" i="12"/>
  <c r="I16153" i="12"/>
  <c r="I16154" i="12"/>
  <c r="I16155" i="12"/>
  <c r="I16156" i="12"/>
  <c r="I16157" i="12"/>
  <c r="I16158" i="12"/>
  <c r="I16159" i="12"/>
  <c r="I16160" i="12"/>
  <c r="I16161" i="12"/>
  <c r="I16162" i="12"/>
  <c r="I16163" i="12"/>
  <c r="I16164" i="12"/>
  <c r="I16165" i="12"/>
  <c r="I16166" i="12"/>
  <c r="I16167" i="12"/>
  <c r="I16168" i="12"/>
  <c r="I16169" i="12"/>
  <c r="I16170" i="12"/>
  <c r="I16171" i="12"/>
  <c r="I16172" i="12"/>
  <c r="I16173" i="12"/>
  <c r="I16174" i="12"/>
  <c r="I16175" i="12"/>
  <c r="I16176" i="12"/>
  <c r="I16177" i="12"/>
  <c r="I16178" i="12"/>
  <c r="I16179" i="12"/>
  <c r="I16180" i="12"/>
  <c r="I16181" i="12"/>
  <c r="I16182" i="12"/>
  <c r="I16183" i="12"/>
  <c r="I16184" i="12"/>
  <c r="I16185" i="12"/>
  <c r="I16186" i="12"/>
  <c r="I16187" i="12"/>
  <c r="I16188" i="12"/>
  <c r="I16189" i="12"/>
  <c r="I16190" i="12"/>
  <c r="I16191" i="12"/>
  <c r="I16192" i="12"/>
  <c r="I16193" i="12"/>
  <c r="I16194" i="12"/>
  <c r="I16195" i="12"/>
  <c r="I16196" i="12"/>
  <c r="I23452" i="12"/>
  <c r="I23453" i="12"/>
  <c r="I23454" i="12"/>
  <c r="I23455" i="12"/>
  <c r="I23456" i="12"/>
  <c r="I23457" i="12"/>
  <c r="I23458" i="12"/>
  <c r="I23459" i="12"/>
  <c r="I23460" i="12"/>
  <c r="I23461" i="12"/>
  <c r="I23462" i="12"/>
  <c r="I23463" i="12"/>
  <c r="I23464" i="12"/>
  <c r="I23465" i="12"/>
  <c r="I23466" i="12"/>
  <c r="I23467" i="12"/>
  <c r="I23468" i="12"/>
  <c r="I23469" i="12"/>
  <c r="I23470" i="12"/>
  <c r="I23471" i="12"/>
  <c r="I23472" i="12"/>
  <c r="I23473" i="12"/>
  <c r="I23474" i="12"/>
  <c r="I23475" i="12"/>
  <c r="I23476" i="12"/>
  <c r="I23477" i="12"/>
  <c r="I23478" i="12"/>
  <c r="I23479" i="12"/>
  <c r="I23480" i="12"/>
  <c r="I23481" i="12"/>
  <c r="I23482" i="12"/>
  <c r="I23483" i="12"/>
  <c r="I23484" i="12"/>
  <c r="I23485" i="12"/>
  <c r="I23486" i="12"/>
  <c r="I23487" i="12"/>
  <c r="I23488" i="12"/>
  <c r="I23489" i="12"/>
  <c r="I23490" i="12"/>
  <c r="I23491" i="12"/>
  <c r="I23492" i="12"/>
  <c r="I23493" i="12"/>
  <c r="I23494" i="12"/>
  <c r="I23495" i="12"/>
  <c r="I23496" i="12"/>
  <c r="I23497" i="12"/>
  <c r="I23498" i="12"/>
  <c r="I23499" i="12"/>
  <c r="I23500" i="12"/>
  <c r="I23501" i="12"/>
  <c r="I23502" i="12"/>
  <c r="I23503" i="12"/>
  <c r="I23504" i="12"/>
  <c r="I23505" i="12"/>
  <c r="I23506" i="12"/>
  <c r="I23507" i="12"/>
  <c r="I23508" i="12"/>
  <c r="I23509" i="12"/>
  <c r="I23510" i="12"/>
  <c r="I23511" i="12"/>
  <c r="I23512" i="12"/>
  <c r="I23513" i="12"/>
  <c r="I23514" i="12"/>
  <c r="I23515" i="12"/>
  <c r="I23516" i="12"/>
  <c r="I23517" i="12"/>
  <c r="I23518" i="12"/>
  <c r="I23519" i="12"/>
  <c r="I23520" i="12"/>
  <c r="I23521" i="12"/>
  <c r="I23522" i="12"/>
  <c r="I23523" i="12"/>
  <c r="I23524" i="12"/>
  <c r="I23525" i="12"/>
  <c r="I23526" i="12"/>
  <c r="I29694" i="12"/>
  <c r="I29695" i="12"/>
  <c r="I29696" i="12"/>
  <c r="I29697" i="12"/>
  <c r="I29698" i="12"/>
  <c r="I29699" i="12"/>
  <c r="I29700" i="12"/>
  <c r="I29701" i="12"/>
  <c r="I29702" i="12"/>
  <c r="I29703" i="12"/>
  <c r="I29704" i="12"/>
  <c r="I29705" i="12"/>
  <c r="I29706" i="12"/>
  <c r="I29707" i="12"/>
  <c r="I29708" i="12"/>
  <c r="I29709" i="12"/>
  <c r="I29710" i="12"/>
  <c r="I29711" i="12"/>
  <c r="I29712" i="12"/>
  <c r="I29713" i="12"/>
  <c r="I29714" i="12"/>
  <c r="I29715" i="12"/>
  <c r="I29716" i="12"/>
  <c r="I29717" i="12"/>
  <c r="I29718" i="12"/>
  <c r="I29719" i="12"/>
  <c r="I29720" i="12"/>
  <c r="I29721" i="12"/>
  <c r="I29722" i="12"/>
  <c r="I29723" i="12"/>
  <c r="I29724" i="12"/>
  <c r="I29725" i="12"/>
  <c r="I29726" i="12"/>
  <c r="I29727" i="12"/>
  <c r="I29728" i="12"/>
  <c r="I29729" i="12"/>
  <c r="I29730" i="12"/>
  <c r="I29731" i="12"/>
  <c r="I29732" i="12"/>
  <c r="I29733" i="12"/>
  <c r="I29734" i="12"/>
  <c r="I29735" i="12"/>
  <c r="I29736" i="12"/>
  <c r="I29737" i="12"/>
  <c r="I29738" i="12"/>
  <c r="I29739" i="12"/>
  <c r="I29740" i="12"/>
  <c r="I29741" i="12"/>
  <c r="I29742" i="12"/>
  <c r="I29743" i="12"/>
  <c r="I29744" i="12"/>
  <c r="I29745" i="12"/>
  <c r="I29746" i="12"/>
  <c r="I29747" i="12"/>
  <c r="I29748" i="12"/>
  <c r="I29749" i="12"/>
  <c r="I29750" i="12"/>
  <c r="I29751" i="12"/>
  <c r="I29752" i="12"/>
  <c r="I29753" i="12"/>
  <c r="I29754" i="12"/>
  <c r="I29755" i="12"/>
  <c r="I29756" i="12"/>
  <c r="I34201" i="12"/>
  <c r="I34202" i="12"/>
  <c r="I34203" i="12"/>
  <c r="I34204" i="12"/>
  <c r="I34205" i="12"/>
  <c r="I34206" i="12"/>
  <c r="I34207" i="12"/>
  <c r="I34208" i="12"/>
  <c r="I34209" i="12"/>
  <c r="I34210" i="12"/>
  <c r="I34211" i="12"/>
  <c r="I34212" i="12"/>
  <c r="I34213" i="12"/>
  <c r="I34214" i="12"/>
  <c r="I34215" i="12"/>
  <c r="I34216" i="12"/>
  <c r="I34217" i="12"/>
  <c r="I34218" i="12"/>
  <c r="I34219" i="12"/>
  <c r="I34220" i="12"/>
  <c r="I34221" i="12"/>
  <c r="I34222" i="12"/>
  <c r="I34223" i="12"/>
  <c r="I34224" i="12"/>
  <c r="I34225" i="12"/>
  <c r="I34226" i="12"/>
  <c r="I34227" i="12"/>
  <c r="I34228" i="12"/>
  <c r="I34229" i="12"/>
  <c r="I34230" i="12"/>
  <c r="I34231" i="12"/>
  <c r="I34232" i="12"/>
  <c r="I34233" i="12"/>
  <c r="I34234" i="12"/>
  <c r="I34235" i="12"/>
  <c r="I34236" i="12"/>
  <c r="I34237" i="12"/>
  <c r="I34238" i="12"/>
  <c r="I34239" i="12"/>
  <c r="I34240" i="12"/>
  <c r="I36565" i="12"/>
  <c r="I36566" i="12"/>
  <c r="I36567" i="12"/>
  <c r="I36568" i="12"/>
  <c r="I36569" i="12"/>
  <c r="I36570" i="12"/>
  <c r="I36571" i="12"/>
  <c r="I36572" i="12"/>
  <c r="I36573" i="12"/>
  <c r="I36574" i="12"/>
  <c r="I36575" i="12"/>
  <c r="I36576" i="12"/>
  <c r="I36577" i="12"/>
  <c r="I36578" i="12"/>
  <c r="I36579" i="12"/>
  <c r="I37696" i="12"/>
  <c r="I37697" i="12"/>
  <c r="I38095" i="12"/>
  <c r="I156" i="12"/>
  <c r="I157" i="12"/>
  <c r="I158" i="12"/>
  <c r="I621" i="12"/>
  <c r="I622" i="12"/>
  <c r="I623" i="12"/>
  <c r="I1913" i="12"/>
  <c r="I1914" i="12"/>
  <c r="I1915" i="12"/>
  <c r="I1916" i="12"/>
  <c r="I1917" i="12"/>
  <c r="I1918" i="12"/>
  <c r="I1919" i="12"/>
  <c r="I1920" i="12"/>
  <c r="I4729" i="12"/>
  <c r="I4730" i="12"/>
  <c r="I4731" i="12"/>
  <c r="I4732" i="12"/>
  <c r="I4733" i="12"/>
  <c r="I4734" i="12"/>
  <c r="I4735" i="12"/>
  <c r="I4736" i="12"/>
  <c r="I4737" i="12"/>
  <c r="I4738" i="12"/>
  <c r="I4739" i="12"/>
  <c r="I4740" i="12"/>
  <c r="I4741" i="12"/>
  <c r="I4742" i="12"/>
  <c r="I4743" i="12"/>
  <c r="I4744" i="12"/>
  <c r="I4745" i="12"/>
  <c r="I4746" i="12"/>
  <c r="I4747" i="12"/>
  <c r="I4748" i="12"/>
  <c r="I4749" i="12"/>
  <c r="I4750" i="12"/>
  <c r="I4751" i="12"/>
  <c r="I4752" i="12"/>
  <c r="I4753" i="12"/>
  <c r="I4754" i="12"/>
  <c r="I4755" i="12"/>
  <c r="I4756" i="12"/>
  <c r="I4757" i="12"/>
  <c r="I4758" i="12"/>
  <c r="I4759" i="12"/>
  <c r="I4760" i="12"/>
  <c r="I9397" i="12"/>
  <c r="I9398" i="12"/>
  <c r="I9399" i="12"/>
  <c r="I9400" i="12"/>
  <c r="I9401" i="12"/>
  <c r="I9402" i="12"/>
  <c r="I9403" i="12"/>
  <c r="I9404" i="12"/>
  <c r="I9405" i="12"/>
  <c r="I9406" i="12"/>
  <c r="I9407" i="12"/>
  <c r="I9408" i="12"/>
  <c r="I9409" i="12"/>
  <c r="I9410" i="12"/>
  <c r="I9411" i="12"/>
  <c r="I9412" i="12"/>
  <c r="I9413" i="12"/>
  <c r="I9414" i="12"/>
  <c r="I9415" i="12"/>
  <c r="I9416" i="12"/>
  <c r="I9417" i="12"/>
  <c r="I9418" i="12"/>
  <c r="I9419" i="12"/>
  <c r="I9420" i="12"/>
  <c r="I9421" i="12"/>
  <c r="I9422" i="12"/>
  <c r="I9423" i="12"/>
  <c r="I9424" i="12"/>
  <c r="I9425" i="12"/>
  <c r="I9426" i="12"/>
  <c r="I9427" i="12"/>
  <c r="I9428" i="12"/>
  <c r="I9429" i="12"/>
  <c r="I9430" i="12"/>
  <c r="I9431" i="12"/>
  <c r="I9432" i="12"/>
  <c r="I9433" i="12"/>
  <c r="I9434" i="12"/>
  <c r="I9435" i="12"/>
  <c r="I9436" i="12"/>
  <c r="I9437" i="12"/>
  <c r="I9438" i="12"/>
  <c r="I9439" i="12"/>
  <c r="I9440" i="12"/>
  <c r="I9441" i="12"/>
  <c r="I9442" i="12"/>
  <c r="I9443" i="12"/>
  <c r="I9444" i="12"/>
  <c r="I9445" i="12"/>
  <c r="I9446" i="12"/>
  <c r="I9447" i="12"/>
  <c r="I9448" i="12"/>
  <c r="I9449" i="12"/>
  <c r="I9450" i="12"/>
  <c r="I16197" i="12"/>
  <c r="I16198" i="12"/>
  <c r="I16199" i="12"/>
  <c r="I16200" i="12"/>
  <c r="I16201" i="12"/>
  <c r="I16202" i="12"/>
  <c r="I16203" i="12"/>
  <c r="I16204" i="12"/>
  <c r="I16205" i="12"/>
  <c r="I16206" i="12"/>
  <c r="I16207" i="12"/>
  <c r="I16208" i="12"/>
  <c r="I16209" i="12"/>
  <c r="I16210" i="12"/>
  <c r="I16211" i="12"/>
  <c r="I16212" i="12"/>
  <c r="I16213" i="12"/>
  <c r="I16214" i="12"/>
  <c r="I16215" i="12"/>
  <c r="I16216" i="12"/>
  <c r="I16217" i="12"/>
  <c r="I16218" i="12"/>
  <c r="I16219" i="12"/>
  <c r="I16220" i="12"/>
  <c r="I16221" i="12"/>
  <c r="I16222" i="12"/>
  <c r="I16223" i="12"/>
  <c r="I16224" i="12"/>
  <c r="I16225" i="12"/>
  <c r="I16226" i="12"/>
  <c r="I16227" i="12"/>
  <c r="I16228" i="12"/>
  <c r="I16229" i="12"/>
  <c r="I16230" i="12"/>
  <c r="I16231" i="12"/>
  <c r="I16232" i="12"/>
  <c r="I16233" i="12"/>
  <c r="I16234" i="12"/>
  <c r="I16235" i="12"/>
  <c r="I16236" i="12"/>
  <c r="I16237" i="12"/>
  <c r="I16238" i="12"/>
  <c r="I16239" i="12"/>
  <c r="I16240" i="12"/>
  <c r="I16241" i="12"/>
  <c r="I16242" i="12"/>
  <c r="I16243" i="12"/>
  <c r="I16244" i="12"/>
  <c r="I16245" i="12"/>
  <c r="I16246" i="12"/>
  <c r="I16247" i="12"/>
  <c r="I16248" i="12"/>
  <c r="I16249" i="12"/>
  <c r="I16250" i="12"/>
  <c r="I16251" i="12"/>
  <c r="I16252" i="12"/>
  <c r="I16253" i="12"/>
  <c r="I16254" i="12"/>
  <c r="I16255" i="12"/>
  <c r="I16256" i="12"/>
  <c r="I16257" i="12"/>
  <c r="I16258" i="12"/>
  <c r="I16259" i="12"/>
  <c r="I16260" i="12"/>
  <c r="I16261" i="12"/>
  <c r="I16262" i="12"/>
  <c r="I16263" i="12"/>
  <c r="I16264" i="12"/>
  <c r="I16265" i="12"/>
  <c r="I16266" i="12"/>
  <c r="I16267" i="12"/>
  <c r="I16268" i="12"/>
  <c r="I16269" i="12"/>
  <c r="I16270" i="12"/>
  <c r="I16271" i="12"/>
  <c r="I16272" i="12"/>
  <c r="I16273" i="12"/>
  <c r="I16274" i="12"/>
  <c r="I16275" i="12"/>
  <c r="I16276" i="12"/>
  <c r="I16277" i="12"/>
  <c r="I16278" i="12"/>
  <c r="I16279" i="12"/>
  <c r="I16280" i="12"/>
  <c r="I16281" i="12"/>
  <c r="I16282" i="12"/>
  <c r="I16283" i="12"/>
  <c r="I16284" i="12"/>
  <c r="I16285" i="12"/>
  <c r="I16286" i="12"/>
  <c r="I23527" i="12"/>
  <c r="I23528" i="12"/>
  <c r="I23529" i="12"/>
  <c r="I23530" i="12"/>
  <c r="I23531" i="12"/>
  <c r="I23532" i="12"/>
  <c r="I23533" i="12"/>
  <c r="I23534" i="12"/>
  <c r="I23535" i="12"/>
  <c r="I23536" i="12"/>
  <c r="I23537" i="12"/>
  <c r="I23538" i="12"/>
  <c r="I23539" i="12"/>
  <c r="I23540" i="12"/>
  <c r="I23541" i="12"/>
  <c r="I23542" i="12"/>
  <c r="I23543" i="12"/>
  <c r="I23544" i="12"/>
  <c r="I23545" i="12"/>
  <c r="I23546" i="12"/>
  <c r="I23547" i="12"/>
  <c r="I23548" i="12"/>
  <c r="I23549" i="12"/>
  <c r="I23550" i="12"/>
  <c r="I23551" i="12"/>
  <c r="I23552" i="12"/>
  <c r="I23553" i="12"/>
  <c r="I23554" i="12"/>
  <c r="I23555" i="12"/>
  <c r="I23556" i="12"/>
  <c r="I23557" i="12"/>
  <c r="I23558" i="12"/>
  <c r="I23559" i="12"/>
  <c r="I23560" i="12"/>
  <c r="I23561" i="12"/>
  <c r="I23562" i="12"/>
  <c r="I23563" i="12"/>
  <c r="I23564" i="12"/>
  <c r="I23565" i="12"/>
  <c r="I23566" i="12"/>
  <c r="I23567" i="12"/>
  <c r="I23568" i="12"/>
  <c r="I23569" i="12"/>
  <c r="I23570" i="12"/>
  <c r="I23571" i="12"/>
  <c r="I23572" i="12"/>
  <c r="I23573" i="12"/>
  <c r="I23574" i="12"/>
  <c r="I23575" i="12"/>
  <c r="I23576" i="12"/>
  <c r="I23577" i="12"/>
  <c r="I23578" i="12"/>
  <c r="I23579" i="12"/>
  <c r="I23580" i="12"/>
  <c r="I23581" i="12"/>
  <c r="I23582" i="12"/>
  <c r="I23583" i="12"/>
  <c r="I23584" i="12"/>
  <c r="I23585" i="12"/>
  <c r="I23586" i="12"/>
  <c r="I23587" i="12"/>
  <c r="I23588" i="12"/>
  <c r="I23589" i="12"/>
  <c r="I23590" i="12"/>
  <c r="I23591" i="12"/>
  <c r="I23592" i="12"/>
  <c r="I23593" i="12"/>
  <c r="I23594" i="12"/>
  <c r="I23595" i="12"/>
  <c r="I23596" i="12"/>
  <c r="I23597" i="12"/>
  <c r="I29757" i="12"/>
  <c r="I29758" i="12"/>
  <c r="I29759" i="12"/>
  <c r="I29760" i="12"/>
  <c r="I29761" i="12"/>
  <c r="I29762" i="12"/>
  <c r="I29763" i="12"/>
  <c r="I29764" i="12"/>
  <c r="I29765" i="12"/>
  <c r="I29766" i="12"/>
  <c r="I29767" i="12"/>
  <c r="I29768" i="12"/>
  <c r="I29769" i="12"/>
  <c r="I29770" i="12"/>
  <c r="I29771" i="12"/>
  <c r="I29772" i="12"/>
  <c r="I29773" i="12"/>
  <c r="I29774" i="12"/>
  <c r="I29775" i="12"/>
  <c r="I29776" i="12"/>
  <c r="I29777" i="12"/>
  <c r="I29778" i="12"/>
  <c r="I29779" i="12"/>
  <c r="I29780" i="12"/>
  <c r="I29781" i="12"/>
  <c r="I29782" i="12"/>
  <c r="I29783" i="12"/>
  <c r="I29784" i="12"/>
  <c r="I29785" i="12"/>
  <c r="I29786" i="12"/>
  <c r="I29787" i="12"/>
  <c r="I29788" i="12"/>
  <c r="I29789" i="12"/>
  <c r="I29790" i="12"/>
  <c r="I29791" i="12"/>
  <c r="I29792" i="12"/>
  <c r="I29793" i="12"/>
  <c r="I29794" i="12"/>
  <c r="I29795" i="12"/>
  <c r="I29796" i="12"/>
  <c r="I29797" i="12"/>
  <c r="I29798" i="12"/>
  <c r="I29799" i="12"/>
  <c r="I29800" i="12"/>
  <c r="I29801" i="12"/>
  <c r="I29802" i="12"/>
  <c r="I29803" i="12"/>
  <c r="I29804" i="12"/>
  <c r="I29805" i="12"/>
  <c r="I29806" i="12"/>
  <c r="I29807" i="12"/>
  <c r="I29808" i="12"/>
  <c r="I29809" i="12"/>
  <c r="I29810" i="12"/>
  <c r="I29811" i="12"/>
  <c r="I34241" i="12"/>
  <c r="I34242" i="12"/>
  <c r="I34243" i="12"/>
  <c r="I34244" i="12"/>
  <c r="I34245" i="12"/>
  <c r="I34246" i="12"/>
  <c r="I34247" i="12"/>
  <c r="I34248" i="12"/>
  <c r="I34249" i="12"/>
  <c r="I34250" i="12"/>
  <c r="I34251" i="12"/>
  <c r="I34252" i="12"/>
  <c r="I34253" i="12"/>
  <c r="I34254" i="12"/>
  <c r="I34255" i="12"/>
  <c r="I34256" i="12"/>
  <c r="I34257" i="12"/>
  <c r="I34258" i="12"/>
  <c r="I34259" i="12"/>
  <c r="I34260" i="12"/>
  <c r="I34261" i="12"/>
  <c r="I34262" i="12"/>
  <c r="I34263" i="12"/>
  <c r="I34264" i="12"/>
  <c r="I34265" i="12"/>
  <c r="I34266" i="12"/>
  <c r="I34267" i="12"/>
  <c r="I34268" i="12"/>
  <c r="I34269" i="12"/>
  <c r="I34270" i="12"/>
  <c r="I34271" i="12"/>
  <c r="I34272" i="12"/>
  <c r="I34273" i="12"/>
  <c r="I34274" i="12"/>
  <c r="I34275" i="12"/>
  <c r="I34276" i="12"/>
  <c r="I34277" i="12"/>
  <c r="I34278" i="12"/>
  <c r="I36580" i="12"/>
  <c r="I36581" i="12"/>
  <c r="I36582" i="12"/>
  <c r="I36583" i="12"/>
  <c r="I36584" i="12"/>
  <c r="I36585" i="12"/>
  <c r="I36586" i="12"/>
  <c r="I36587" i="12"/>
  <c r="I36588" i="12"/>
  <c r="I36589" i="12"/>
  <c r="I36590" i="12"/>
  <c r="I36591" i="12"/>
  <c r="I36592" i="12"/>
  <c r="I36593" i="12"/>
  <c r="I37698" i="12"/>
  <c r="I37699" i="12"/>
  <c r="I37700" i="12"/>
  <c r="I37701" i="12"/>
  <c r="I37702" i="12"/>
  <c r="I37703" i="12"/>
  <c r="I37704" i="12"/>
  <c r="I37705" i="12"/>
  <c r="I37706" i="12"/>
  <c r="I38096" i="12"/>
  <c r="I38097" i="12"/>
  <c r="I38098" i="12"/>
  <c r="I159" i="12"/>
  <c r="I160" i="12"/>
  <c r="I624" i="12"/>
  <c r="I625" i="12"/>
  <c r="I626" i="12"/>
  <c r="I627" i="12"/>
  <c r="I628" i="12"/>
  <c r="I629" i="12"/>
  <c r="I630" i="12"/>
  <c r="I631" i="12"/>
  <c r="I632" i="12"/>
  <c r="I633" i="12"/>
  <c r="I1921" i="12"/>
  <c r="I1922" i="12"/>
  <c r="I1923" i="12"/>
  <c r="I1924" i="12"/>
  <c r="I1925" i="12"/>
  <c r="I1926" i="12"/>
  <c r="I1927" i="12"/>
  <c r="I1928" i="12"/>
  <c r="I1929" i="12"/>
  <c r="I1930" i="12"/>
  <c r="I1931" i="12"/>
  <c r="I1932" i="12"/>
  <c r="I1933" i="12"/>
  <c r="I1934" i="12"/>
  <c r="I1935" i="12"/>
  <c r="I1936" i="12"/>
  <c r="I1937" i="12"/>
  <c r="I1938" i="12"/>
  <c r="I1939" i="12"/>
  <c r="I1940" i="12"/>
  <c r="I4761" i="12"/>
  <c r="I4762" i="12"/>
  <c r="I4763" i="12"/>
  <c r="I4764" i="12"/>
  <c r="I4765" i="12"/>
  <c r="I4766" i="12"/>
  <c r="I4767" i="12"/>
  <c r="I4768" i="12"/>
  <c r="I4769" i="12"/>
  <c r="I4770" i="12"/>
  <c r="I4771" i="12"/>
  <c r="I4772" i="12"/>
  <c r="I4773" i="12"/>
  <c r="I4774" i="12"/>
  <c r="I4775" i="12"/>
  <c r="I4776" i="12"/>
  <c r="I4777" i="12"/>
  <c r="I4778" i="12"/>
  <c r="I4779" i="12"/>
  <c r="I4780" i="12"/>
  <c r="I4781" i="12"/>
  <c r="I4782" i="12"/>
  <c r="I4783" i="12"/>
  <c r="I4784" i="12"/>
  <c r="I4785" i="12"/>
  <c r="I4786" i="12"/>
  <c r="I4787" i="12"/>
  <c r="I4788" i="12"/>
  <c r="I4789" i="12"/>
  <c r="I4790" i="12"/>
  <c r="I4791" i="12"/>
  <c r="I4792" i="12"/>
  <c r="I4793" i="12"/>
  <c r="I4794" i="12"/>
  <c r="I4795" i="12"/>
  <c r="I4796" i="12"/>
  <c r="I4797" i="12"/>
  <c r="I4798" i="12"/>
  <c r="I4799" i="12"/>
  <c r="I4800" i="12"/>
  <c r="I4801" i="12"/>
  <c r="I4802" i="12"/>
  <c r="I4803" i="12"/>
  <c r="I9451" i="12"/>
  <c r="I9452" i="12"/>
  <c r="I9453" i="12"/>
  <c r="I9454" i="12"/>
  <c r="I9455" i="12"/>
  <c r="I9456" i="12"/>
  <c r="I9457" i="12"/>
  <c r="I9458" i="12"/>
  <c r="I9459" i="12"/>
  <c r="I9460" i="12"/>
  <c r="I9461" i="12"/>
  <c r="I9462" i="12"/>
  <c r="I9463" i="12"/>
  <c r="I9464" i="12"/>
  <c r="I9465" i="12"/>
  <c r="I9466" i="12"/>
  <c r="I9467" i="12"/>
  <c r="I9468" i="12"/>
  <c r="I9469" i="12"/>
  <c r="I9470" i="12"/>
  <c r="I9471" i="12"/>
  <c r="I9472" i="12"/>
  <c r="I9473" i="12"/>
  <c r="I9474" i="12"/>
  <c r="I9475" i="12"/>
  <c r="I9476" i="12"/>
  <c r="I9477" i="12"/>
  <c r="I9478" i="12"/>
  <c r="I9479" i="12"/>
  <c r="I9480" i="12"/>
  <c r="I9481" i="12"/>
  <c r="I9482" i="12"/>
  <c r="I9483" i="12"/>
  <c r="I9484" i="12"/>
  <c r="I9485" i="12"/>
  <c r="I9486" i="12"/>
  <c r="I9487" i="12"/>
  <c r="I9488" i="12"/>
  <c r="I9489" i="12"/>
  <c r="I9490" i="12"/>
  <c r="I9491" i="12"/>
  <c r="I9492" i="12"/>
  <c r="I9493" i="12"/>
  <c r="I9494" i="12"/>
  <c r="I9495" i="12"/>
  <c r="I9496" i="12"/>
  <c r="I9497" i="12"/>
  <c r="I9498" i="12"/>
  <c r="I9499" i="12"/>
  <c r="I9500" i="12"/>
  <c r="I9501" i="12"/>
  <c r="I9502" i="12"/>
  <c r="I9503" i="12"/>
  <c r="I9504" i="12"/>
  <c r="I9505" i="12"/>
  <c r="I9506" i="12"/>
  <c r="I9507" i="12"/>
  <c r="I9508" i="12"/>
  <c r="I16287" i="12"/>
  <c r="I16288" i="12"/>
  <c r="I16289" i="12"/>
  <c r="I16290" i="12"/>
  <c r="I16291" i="12"/>
  <c r="I16292" i="12"/>
  <c r="I16293" i="12"/>
  <c r="I16294" i="12"/>
  <c r="I16295" i="12"/>
  <c r="I16296" i="12"/>
  <c r="I16297" i="12"/>
  <c r="I16298" i="12"/>
  <c r="I16299" i="12"/>
  <c r="I16300" i="12"/>
  <c r="I16301" i="12"/>
  <c r="I16302" i="12"/>
  <c r="I16303" i="12"/>
  <c r="I16304" i="12"/>
  <c r="I16305" i="12"/>
  <c r="I16306" i="12"/>
  <c r="I16307" i="12"/>
  <c r="I16308" i="12"/>
  <c r="I16309" i="12"/>
  <c r="I16310" i="12"/>
  <c r="I16311" i="12"/>
  <c r="I16312" i="12"/>
  <c r="I16313" i="12"/>
  <c r="I16314" i="12"/>
  <c r="I16315" i="12"/>
  <c r="I16316" i="12"/>
  <c r="I16317" i="12"/>
  <c r="I16318" i="12"/>
  <c r="I16319" i="12"/>
  <c r="I16320" i="12"/>
  <c r="I16321" i="12"/>
  <c r="I16322" i="12"/>
  <c r="I16323" i="12"/>
  <c r="I16324" i="12"/>
  <c r="I16325" i="12"/>
  <c r="I16326" i="12"/>
  <c r="I16327" i="12"/>
  <c r="I16328" i="12"/>
  <c r="I16329" i="12"/>
  <c r="I16330" i="12"/>
  <c r="I16331" i="12"/>
  <c r="I16332" i="12"/>
  <c r="I16333" i="12"/>
  <c r="I16334" i="12"/>
  <c r="I16335" i="12"/>
  <c r="I16336" i="12"/>
  <c r="I16337" i="12"/>
  <c r="I16338" i="12"/>
  <c r="I16339" i="12"/>
  <c r="I16340" i="12"/>
  <c r="I16341" i="12"/>
  <c r="I23598" i="12"/>
  <c r="I23599" i="12"/>
  <c r="I23600" i="12"/>
  <c r="I23601" i="12"/>
  <c r="I23602" i="12"/>
  <c r="I23603" i="12"/>
  <c r="I23604" i="12"/>
  <c r="I23605" i="12"/>
  <c r="I23606" i="12"/>
  <c r="I23607" i="12"/>
  <c r="I23608" i="12"/>
  <c r="I23609" i="12"/>
  <c r="I23610" i="12"/>
  <c r="I23611" i="12"/>
  <c r="I23612" i="12"/>
  <c r="I23613" i="12"/>
  <c r="I23614" i="12"/>
  <c r="I23615" i="12"/>
  <c r="I23616" i="12"/>
  <c r="I23617" i="12"/>
  <c r="I23618" i="12"/>
  <c r="I23619" i="12"/>
  <c r="I23620" i="12"/>
  <c r="I23621" i="12"/>
  <c r="I23622" i="12"/>
  <c r="I23623" i="12"/>
  <c r="I23624" i="12"/>
  <c r="I23625" i="12"/>
  <c r="I23626" i="12"/>
  <c r="I23627" i="12"/>
  <c r="I23628" i="12"/>
  <c r="I23629" i="12"/>
  <c r="I23630" i="12"/>
  <c r="I23631" i="12"/>
  <c r="I23632" i="12"/>
  <c r="I23633" i="12"/>
  <c r="I23634" i="12"/>
  <c r="I23635" i="12"/>
  <c r="I23636" i="12"/>
  <c r="I23637" i="12"/>
  <c r="I23638" i="12"/>
  <c r="I23639" i="12"/>
  <c r="I23640" i="12"/>
  <c r="I23641" i="12"/>
  <c r="I23642" i="12"/>
  <c r="I23643" i="12"/>
  <c r="I23644" i="12"/>
  <c r="I23645" i="12"/>
  <c r="I23646" i="12"/>
  <c r="I23647" i="12"/>
  <c r="I23648" i="12"/>
  <c r="I23649" i="12"/>
  <c r="I23650" i="12"/>
  <c r="I23651" i="12"/>
  <c r="I23652" i="12"/>
  <c r="I23653" i="12"/>
  <c r="I23654" i="12"/>
  <c r="I23655" i="12"/>
  <c r="I23656" i="12"/>
  <c r="I23657" i="12"/>
  <c r="I23658" i="12"/>
  <c r="I23659" i="12"/>
  <c r="I23660" i="12"/>
  <c r="I23661" i="12"/>
  <c r="I23662" i="12"/>
  <c r="I23663" i="12"/>
  <c r="I23664" i="12"/>
  <c r="I23665" i="12"/>
  <c r="I23666" i="12"/>
  <c r="I23667" i="12"/>
  <c r="I23668" i="12"/>
  <c r="I23669" i="12"/>
  <c r="I23670" i="12"/>
  <c r="I23671" i="12"/>
  <c r="I23672" i="12"/>
  <c r="I29812" i="12"/>
  <c r="I29813" i="12"/>
  <c r="I29814" i="12"/>
  <c r="I29815" i="12"/>
  <c r="I29816" i="12"/>
  <c r="I29817" i="12"/>
  <c r="I29818" i="12"/>
  <c r="I29819" i="12"/>
  <c r="I29820" i="12"/>
  <c r="I29821" i="12"/>
  <c r="I29822" i="12"/>
  <c r="I29823" i="12"/>
  <c r="I29824" i="12"/>
  <c r="I29825" i="12"/>
  <c r="I29826" i="12"/>
  <c r="I29827" i="12"/>
  <c r="I29828" i="12"/>
  <c r="I29829" i="12"/>
  <c r="I29830" i="12"/>
  <c r="I29831" i="12"/>
  <c r="I29832" i="12"/>
  <c r="I29833" i="12"/>
  <c r="I29834" i="12"/>
  <c r="I29835" i="12"/>
  <c r="I29836" i="12"/>
  <c r="I29837" i="12"/>
  <c r="I29838" i="12"/>
  <c r="I29839" i="12"/>
  <c r="I29840" i="12"/>
  <c r="I29841" i="12"/>
  <c r="I29842" i="12"/>
  <c r="I29843" i="12"/>
  <c r="I29844" i="12"/>
  <c r="I29845" i="12"/>
  <c r="I29846" i="12"/>
  <c r="I29847" i="12"/>
  <c r="I29848" i="12"/>
  <c r="I29849" i="12"/>
  <c r="I29850" i="12"/>
  <c r="I29851" i="12"/>
  <c r="I29852" i="12"/>
  <c r="I29853" i="12"/>
  <c r="I29854" i="12"/>
  <c r="I29855" i="12"/>
  <c r="I29856" i="12"/>
  <c r="I29857" i="12"/>
  <c r="I29858" i="12"/>
  <c r="I29859" i="12"/>
  <c r="I29860" i="12"/>
  <c r="I29861" i="12"/>
  <c r="I29862" i="12"/>
  <c r="I29863" i="12"/>
  <c r="I29864" i="12"/>
  <c r="I29865" i="12"/>
  <c r="I29866" i="12"/>
  <c r="I29867" i="12"/>
  <c r="I29868" i="12"/>
  <c r="I29869" i="12"/>
  <c r="I29870" i="12"/>
  <c r="I29871" i="12"/>
  <c r="I34279" i="12"/>
  <c r="I34280" i="12"/>
  <c r="I34281" i="12"/>
  <c r="I34282" i="12"/>
  <c r="I34283" i="12"/>
  <c r="I34284" i="12"/>
  <c r="I34285" i="12"/>
  <c r="I34286" i="12"/>
  <c r="I34287" i="12"/>
  <c r="I34288" i="12"/>
  <c r="I34289" i="12"/>
  <c r="I34290" i="12"/>
  <c r="I34291" i="12"/>
  <c r="I34292" i="12"/>
  <c r="I34293" i="12"/>
  <c r="I34294" i="12"/>
  <c r="I34295" i="12"/>
  <c r="I34296" i="12"/>
  <c r="I34297" i="12"/>
  <c r="I34298" i="12"/>
  <c r="I36594" i="12"/>
  <c r="I36595" i="12"/>
  <c r="I36596" i="12"/>
  <c r="I36597" i="12"/>
  <c r="I36598" i="12"/>
  <c r="I36599" i="12"/>
  <c r="I36600" i="12"/>
  <c r="I36601" i="12"/>
  <c r="I36602" i="12"/>
  <c r="I36603" i="12"/>
  <c r="I36604" i="12"/>
  <c r="I36605" i="12"/>
  <c r="I36606" i="12"/>
  <c r="I36607" i="12"/>
  <c r="I36608" i="12"/>
  <c r="I36609" i="12"/>
  <c r="I36610" i="12"/>
  <c r="I36611" i="12"/>
  <c r="I36612" i="12"/>
  <c r="I36613" i="12"/>
  <c r="I36614" i="12"/>
  <c r="I36615" i="12"/>
  <c r="I36616" i="12"/>
  <c r="I37707" i="12"/>
  <c r="I37708" i="12"/>
  <c r="I37709" i="12"/>
  <c r="I37710" i="12"/>
  <c r="I37711" i="12"/>
  <c r="I37712" i="12"/>
  <c r="I37713" i="12"/>
  <c r="I37714" i="12"/>
  <c r="I37715" i="12"/>
  <c r="I37716" i="12"/>
  <c r="I38099" i="12"/>
  <c r="I161" i="12"/>
  <c r="I162" i="12"/>
  <c r="I163" i="12"/>
  <c r="I164" i="12"/>
  <c r="I165" i="12"/>
  <c r="I166" i="12"/>
  <c r="I167" i="12"/>
  <c r="I168" i="12"/>
  <c r="I634" i="12"/>
  <c r="I635" i="12"/>
  <c r="I636" i="12"/>
  <c r="I637" i="12"/>
  <c r="I638" i="12"/>
  <c r="I639" i="12"/>
  <c r="I640" i="12"/>
  <c r="I641" i="12"/>
  <c r="I1941" i="12"/>
  <c r="I1942" i="12"/>
  <c r="I1943" i="12"/>
  <c r="I1944" i="12"/>
  <c r="I1945" i="12"/>
  <c r="I1946" i="12"/>
  <c r="I4804" i="12"/>
  <c r="I4805" i="12"/>
  <c r="I4806" i="12"/>
  <c r="I4807" i="12"/>
  <c r="I4808" i="12"/>
  <c r="I4809" i="12"/>
  <c r="I4810" i="12"/>
  <c r="I4811" i="12"/>
  <c r="I4812" i="12"/>
  <c r="I4813" i="12"/>
  <c r="I4814" i="12"/>
  <c r="I4815" i="12"/>
  <c r="I4816" i="12"/>
  <c r="I4817" i="12"/>
  <c r="I4818" i="12"/>
  <c r="I4819" i="12"/>
  <c r="I4820" i="12"/>
  <c r="I4821" i="12"/>
  <c r="I4822" i="12"/>
  <c r="I4823" i="12"/>
  <c r="I4824" i="12"/>
  <c r="I4825" i="12"/>
  <c r="I4826" i="12"/>
  <c r="I4827" i="12"/>
  <c r="I4828" i="12"/>
  <c r="I4829" i="12"/>
  <c r="I4830" i="12"/>
  <c r="I4831" i="12"/>
  <c r="I4832" i="12"/>
  <c r="I4833" i="12"/>
  <c r="I4834" i="12"/>
  <c r="I4835" i="12"/>
  <c r="I4836" i="12"/>
  <c r="I4837" i="12"/>
  <c r="I4838" i="12"/>
  <c r="I4839" i="12"/>
  <c r="I4840" i="12"/>
  <c r="I4841" i="12"/>
  <c r="I4842" i="12"/>
  <c r="I4843" i="12"/>
  <c r="I4844" i="12"/>
  <c r="I9509" i="12"/>
  <c r="I9510" i="12"/>
  <c r="I9511" i="12"/>
  <c r="I9512" i="12"/>
  <c r="I9513" i="12"/>
  <c r="I9514" i="12"/>
  <c r="I9515" i="12"/>
  <c r="I9516" i="12"/>
  <c r="I9517" i="12"/>
  <c r="I9518" i="12"/>
  <c r="I9519" i="12"/>
  <c r="I9520" i="12"/>
  <c r="I9521" i="12"/>
  <c r="I9522" i="12"/>
  <c r="I9523" i="12"/>
  <c r="I9524" i="12"/>
  <c r="I9525" i="12"/>
  <c r="I9526" i="12"/>
  <c r="I9527" i="12"/>
  <c r="I9528" i="12"/>
  <c r="I9529" i="12"/>
  <c r="I9530" i="12"/>
  <c r="I9531" i="12"/>
  <c r="I9532" i="12"/>
  <c r="I9533" i="12"/>
  <c r="I9534" i="12"/>
  <c r="I9535" i="12"/>
  <c r="I9536" i="12"/>
  <c r="I9537" i="12"/>
  <c r="I9538" i="12"/>
  <c r="I9539" i="12"/>
  <c r="I9540" i="12"/>
  <c r="I9541" i="12"/>
  <c r="I9542" i="12"/>
  <c r="I9543" i="12"/>
  <c r="I9544" i="12"/>
  <c r="I9545" i="12"/>
  <c r="I9546" i="12"/>
  <c r="I9547" i="12"/>
  <c r="I9548" i="12"/>
  <c r="I9549" i="12"/>
  <c r="I9550" i="12"/>
  <c r="I9551" i="12"/>
  <c r="I9552" i="12"/>
  <c r="I9553" i="12"/>
  <c r="I9554" i="12"/>
  <c r="I9555" i="12"/>
  <c r="I9556" i="12"/>
  <c r="I9557" i="12"/>
  <c r="I9558" i="12"/>
  <c r="I9559" i="12"/>
  <c r="I9560" i="12"/>
  <c r="I9561" i="12"/>
  <c r="I9562" i="12"/>
  <c r="I9563" i="12"/>
  <c r="I9564" i="12"/>
  <c r="I9565" i="12"/>
  <c r="I9566" i="12"/>
  <c r="I9567" i="12"/>
  <c r="I9568" i="12"/>
  <c r="I9569" i="12"/>
  <c r="I9570" i="12"/>
  <c r="I9571" i="12"/>
  <c r="I9572" i="12"/>
  <c r="I9573" i="12"/>
  <c r="I9574" i="12"/>
  <c r="I16342" i="12"/>
  <c r="I16343" i="12"/>
  <c r="I16344" i="12"/>
  <c r="I16345" i="12"/>
  <c r="I16346" i="12"/>
  <c r="I16347" i="12"/>
  <c r="I16348" i="12"/>
  <c r="I16349" i="12"/>
  <c r="I16350" i="12"/>
  <c r="I16351" i="12"/>
  <c r="I16352" i="12"/>
  <c r="I16353" i="12"/>
  <c r="I16354" i="12"/>
  <c r="I16355" i="12"/>
  <c r="I16356" i="12"/>
  <c r="I16357" i="12"/>
  <c r="I16358" i="12"/>
  <c r="I16359" i="12"/>
  <c r="I16360" i="12"/>
  <c r="I16361" i="12"/>
  <c r="I16362" i="12"/>
  <c r="I16363" i="12"/>
  <c r="I16364" i="12"/>
  <c r="I16365" i="12"/>
  <c r="I16366" i="12"/>
  <c r="I16367" i="12"/>
  <c r="I16368" i="12"/>
  <c r="I16369" i="12"/>
  <c r="I16370" i="12"/>
  <c r="I16371" i="12"/>
  <c r="I16372" i="12"/>
  <c r="I16373" i="12"/>
  <c r="I16374" i="12"/>
  <c r="I16375" i="12"/>
  <c r="I16376" i="12"/>
  <c r="I16377" i="12"/>
  <c r="I16378" i="12"/>
  <c r="I16379" i="12"/>
  <c r="I16380" i="12"/>
  <c r="I16381" i="12"/>
  <c r="I16382" i="12"/>
  <c r="I16383" i="12"/>
  <c r="I16384" i="12"/>
  <c r="I16385" i="12"/>
  <c r="I16386" i="12"/>
  <c r="I16387" i="12"/>
  <c r="I16388" i="12"/>
  <c r="I16389" i="12"/>
  <c r="I16390" i="12"/>
  <c r="I16391" i="12"/>
  <c r="I16392" i="12"/>
  <c r="I16393" i="12"/>
  <c r="I16394" i="12"/>
  <c r="I16395" i="12"/>
  <c r="I16396" i="12"/>
  <c r="I16397" i="12"/>
  <c r="I16398" i="12"/>
  <c r="I16399" i="12"/>
  <c r="I16400" i="12"/>
  <c r="I16401" i="12"/>
  <c r="I16402" i="12"/>
  <c r="I16403" i="12"/>
  <c r="I16404" i="12"/>
  <c r="I16405" i="12"/>
  <c r="I16406" i="12"/>
  <c r="I16407" i="12"/>
  <c r="I23673" i="12"/>
  <c r="I23674" i="12"/>
  <c r="I23675" i="12"/>
  <c r="I23676" i="12"/>
  <c r="I23677" i="12"/>
  <c r="I23678" i="12"/>
  <c r="I23679" i="12"/>
  <c r="I23680" i="12"/>
  <c r="I23681" i="12"/>
  <c r="I23682" i="12"/>
  <c r="I23683" i="12"/>
  <c r="I23684" i="12"/>
  <c r="I23685" i="12"/>
  <c r="I23686" i="12"/>
  <c r="I23687" i="12"/>
  <c r="I23688" i="12"/>
  <c r="I23689" i="12"/>
  <c r="I23690" i="12"/>
  <c r="I23691" i="12"/>
  <c r="I23692" i="12"/>
  <c r="I23693" i="12"/>
  <c r="I23694" i="12"/>
  <c r="I23695" i="12"/>
  <c r="I23696" i="12"/>
  <c r="I23697" i="12"/>
  <c r="I23698" i="12"/>
  <c r="I23699" i="12"/>
  <c r="I23700" i="12"/>
  <c r="I23701" i="12"/>
  <c r="I23702" i="12"/>
  <c r="I23703" i="12"/>
  <c r="I23704" i="12"/>
  <c r="I23705" i="12"/>
  <c r="I23706" i="12"/>
  <c r="I23707" i="12"/>
  <c r="I23708" i="12"/>
  <c r="I23709" i="12"/>
  <c r="I23710" i="12"/>
  <c r="I23711" i="12"/>
  <c r="I23712" i="12"/>
  <c r="I23713" i="12"/>
  <c r="I23714" i="12"/>
  <c r="I23715" i="12"/>
  <c r="I23716" i="12"/>
  <c r="I23717" i="12"/>
  <c r="I23718" i="12"/>
  <c r="I23719" i="12"/>
  <c r="I23720" i="12"/>
  <c r="I23721" i="12"/>
  <c r="I23722" i="12"/>
  <c r="I23723" i="12"/>
  <c r="I23724" i="12"/>
  <c r="I23725" i="12"/>
  <c r="I23726" i="12"/>
  <c r="I23727" i="12"/>
  <c r="I23728" i="12"/>
  <c r="I23729" i="12"/>
  <c r="I23730" i="12"/>
  <c r="I23731" i="12"/>
  <c r="I23732" i="12"/>
  <c r="I23733" i="12"/>
  <c r="I23734" i="12"/>
  <c r="I23735" i="12"/>
  <c r="I23736" i="12"/>
  <c r="I23737" i="12"/>
  <c r="I29872" i="12"/>
  <c r="I29873" i="12"/>
  <c r="I29874" i="12"/>
  <c r="I29875" i="12"/>
  <c r="I29876" i="12"/>
  <c r="I29877" i="12"/>
  <c r="I29878" i="12"/>
  <c r="I29879" i="12"/>
  <c r="I29880" i="12"/>
  <c r="I29881" i="12"/>
  <c r="I29882" i="12"/>
  <c r="I29883" i="12"/>
  <c r="I29884" i="12"/>
  <c r="I29885" i="12"/>
  <c r="I29886" i="12"/>
  <c r="I29887" i="12"/>
  <c r="I29888" i="12"/>
  <c r="I29889" i="12"/>
  <c r="I29890" i="12"/>
  <c r="I29891" i="12"/>
  <c r="I29892" i="12"/>
  <c r="I29893" i="12"/>
  <c r="I29894" i="12"/>
  <c r="I29895" i="12"/>
  <c r="I29896" i="12"/>
  <c r="I29897" i="12"/>
  <c r="I29898" i="12"/>
  <c r="I29899" i="12"/>
  <c r="I29900" i="12"/>
  <c r="I29901" i="12"/>
  <c r="I29902" i="12"/>
  <c r="I29903" i="12"/>
  <c r="I29904" i="12"/>
  <c r="I29905" i="12"/>
  <c r="I29906" i="12"/>
  <c r="I29907" i="12"/>
  <c r="I29908" i="12"/>
  <c r="I29909" i="12"/>
  <c r="I29910" i="12"/>
  <c r="I29911" i="12"/>
  <c r="I29912" i="12"/>
  <c r="I29913" i="12"/>
  <c r="I29914" i="12"/>
  <c r="I29915" i="12"/>
  <c r="I29916" i="12"/>
  <c r="I29917" i="12"/>
  <c r="I29918" i="12"/>
  <c r="I29919" i="12"/>
  <c r="I29920" i="12"/>
  <c r="I29921" i="12"/>
  <c r="I29922" i="12"/>
  <c r="I29923" i="12"/>
  <c r="I29924" i="12"/>
  <c r="I29925" i="12"/>
  <c r="I29926" i="12"/>
  <c r="I29927" i="12"/>
  <c r="I29928" i="12"/>
  <c r="I29929" i="12"/>
  <c r="I29930" i="12"/>
  <c r="I29931" i="12"/>
  <c r="I29932" i="12"/>
  <c r="I29933" i="12"/>
  <c r="I29934" i="12"/>
  <c r="I29935" i="12"/>
  <c r="I29936" i="12"/>
  <c r="I29937" i="12"/>
  <c r="I29938" i="12"/>
  <c r="I34299" i="12"/>
  <c r="I34300" i="12"/>
  <c r="I34301" i="12"/>
  <c r="I34302" i="12"/>
  <c r="I34303" i="12"/>
  <c r="I34304" i="12"/>
  <c r="I34305" i="12"/>
  <c r="I34306" i="12"/>
  <c r="I34307" i="12"/>
  <c r="I34308" i="12"/>
  <c r="I34309" i="12"/>
  <c r="I34310" i="12"/>
  <c r="I34311" i="12"/>
  <c r="I34312" i="12"/>
  <c r="I34313" i="12"/>
  <c r="I34314" i="12"/>
  <c r="I34315" i="12"/>
  <c r="I34316" i="12"/>
  <c r="I34317" i="12"/>
  <c r="I34318" i="12"/>
  <c r="I34319" i="12"/>
  <c r="I34320" i="12"/>
  <c r="I34321" i="12"/>
  <c r="I34322" i="12"/>
  <c r="I34323" i="12"/>
  <c r="I34324" i="12"/>
  <c r="I34325" i="12"/>
  <c r="I34326" i="12"/>
  <c r="I34327" i="12"/>
  <c r="I34328" i="12"/>
  <c r="I34329" i="12"/>
  <c r="I34330" i="12"/>
  <c r="I34331" i="12"/>
  <c r="I34332" i="12"/>
  <c r="I34333" i="12"/>
  <c r="I34334" i="12"/>
  <c r="I34335" i="12"/>
  <c r="I34336" i="12"/>
  <c r="I34337" i="12"/>
  <c r="I36617" i="12"/>
  <c r="I36618" i="12"/>
  <c r="I36619" i="12"/>
  <c r="I36620" i="12"/>
  <c r="I36621" i="12"/>
  <c r="I36622" i="12"/>
  <c r="I37717" i="12"/>
  <c r="I38100" i="12"/>
  <c r="I38101" i="12"/>
  <c r="I38102" i="12"/>
  <c r="I41" i="12"/>
  <c r="I169" i="12"/>
  <c r="I642" i="12"/>
  <c r="I643" i="12"/>
  <c r="I644" i="12"/>
  <c r="I645" i="12"/>
  <c r="I1947" i="12"/>
  <c r="I1948" i="12"/>
  <c r="I1949" i="12"/>
  <c r="I1950" i="12"/>
  <c r="I1951" i="12"/>
  <c r="I1952" i="12"/>
  <c r="I1953" i="12"/>
  <c r="I1954" i="12"/>
  <c r="I1955" i="12"/>
  <c r="I1956" i="12"/>
  <c r="I1957" i="12"/>
  <c r="I1958" i="12"/>
  <c r="I1959" i="12"/>
  <c r="I1960" i="12"/>
  <c r="I1961" i="12"/>
  <c r="I1962" i="12"/>
  <c r="I1963" i="12"/>
  <c r="I1964" i="12"/>
  <c r="I1965" i="12"/>
  <c r="I1966" i="12"/>
  <c r="I1967" i="12"/>
  <c r="I1968" i="12"/>
  <c r="I1969" i="12"/>
  <c r="I1970" i="12"/>
  <c r="I4845" i="12"/>
  <c r="I4846" i="12"/>
  <c r="I4847" i="12"/>
  <c r="I4848" i="12"/>
  <c r="I4849" i="12"/>
  <c r="I4850" i="12"/>
  <c r="I4851" i="12"/>
  <c r="I4852" i="12"/>
  <c r="I4853" i="12"/>
  <c r="I4854" i="12"/>
  <c r="I4855" i="12"/>
  <c r="I4856" i="12"/>
  <c r="I4857" i="12"/>
  <c r="I4858" i="12"/>
  <c r="I4859" i="12"/>
  <c r="I4860" i="12"/>
  <c r="I4861" i="12"/>
  <c r="I4862" i="12"/>
  <c r="I4863" i="12"/>
  <c r="I9575" i="12"/>
  <c r="I9576" i="12"/>
  <c r="I9577" i="12"/>
  <c r="I9578" i="12"/>
  <c r="I9579" i="12"/>
  <c r="I9580" i="12"/>
  <c r="I9581" i="12"/>
  <c r="I9582" i="12"/>
  <c r="I9583" i="12"/>
  <c r="I9584" i="12"/>
  <c r="I9585" i="12"/>
  <c r="I9586" i="12"/>
  <c r="I9587" i="12"/>
  <c r="I9588" i="12"/>
  <c r="I9589" i="12"/>
  <c r="I9590" i="12"/>
  <c r="I9591" i="12"/>
  <c r="I9592" i="12"/>
  <c r="I9593" i="12"/>
  <c r="I9594" i="12"/>
  <c r="I9595" i="12"/>
  <c r="I9596" i="12"/>
  <c r="I9597" i="12"/>
  <c r="I9598" i="12"/>
  <c r="I9599" i="12"/>
  <c r="I9600" i="12"/>
  <c r="I9601" i="12"/>
  <c r="I9602" i="12"/>
  <c r="I9603" i="12"/>
  <c r="I9604" i="12"/>
  <c r="I9605" i="12"/>
  <c r="I9606" i="12"/>
  <c r="I9607" i="12"/>
  <c r="I9608" i="12"/>
  <c r="I9609" i="12"/>
  <c r="I9610" i="12"/>
  <c r="I9611" i="12"/>
  <c r="I9612" i="12"/>
  <c r="I9613" i="12"/>
  <c r="I9614" i="12"/>
  <c r="I9615" i="12"/>
  <c r="I9616" i="12"/>
  <c r="I9617" i="12"/>
  <c r="I9618" i="12"/>
  <c r="I9619" i="12"/>
  <c r="I16408" i="12"/>
  <c r="I16409" i="12"/>
  <c r="I16410" i="12"/>
  <c r="I16411" i="12"/>
  <c r="I16412" i="12"/>
  <c r="I16413" i="12"/>
  <c r="I16414" i="12"/>
  <c r="I16415" i="12"/>
  <c r="I16416" i="12"/>
  <c r="I16417" i="12"/>
  <c r="I16418" i="12"/>
  <c r="I16419" i="12"/>
  <c r="I16420" i="12"/>
  <c r="I16421" i="12"/>
  <c r="I16422" i="12"/>
  <c r="I16423" i="12"/>
  <c r="I16424" i="12"/>
  <c r="I16425" i="12"/>
  <c r="I16426" i="12"/>
  <c r="I16427" i="12"/>
  <c r="I16428" i="12"/>
  <c r="I16429" i="12"/>
  <c r="I16430" i="12"/>
  <c r="I16431" i="12"/>
  <c r="I16432" i="12"/>
  <c r="I16433" i="12"/>
  <c r="I16434" i="12"/>
  <c r="I16435" i="12"/>
  <c r="I16436" i="12"/>
  <c r="I16437" i="12"/>
  <c r="I16438" i="12"/>
  <c r="I16439" i="12"/>
  <c r="I16440" i="12"/>
  <c r="I16441" i="12"/>
  <c r="I16442" i="12"/>
  <c r="I16443" i="12"/>
  <c r="I16444" i="12"/>
  <c r="I16445" i="12"/>
  <c r="I16446" i="12"/>
  <c r="I16447" i="12"/>
  <c r="I16448" i="12"/>
  <c r="I16449" i="12"/>
  <c r="I16450" i="12"/>
  <c r="I16451" i="12"/>
  <c r="I16452" i="12"/>
  <c r="I16453" i="12"/>
  <c r="I16454" i="12"/>
  <c r="I16455" i="12"/>
  <c r="I16456" i="12"/>
  <c r="I16457" i="12"/>
  <c r="I16458" i="12"/>
  <c r="I16459" i="12"/>
  <c r="I16460" i="12"/>
  <c r="I16461" i="12"/>
  <c r="I16462" i="12"/>
  <c r="I16463" i="12"/>
  <c r="I16464" i="12"/>
  <c r="I16465" i="12"/>
  <c r="I16466" i="12"/>
  <c r="I16467" i="12"/>
  <c r="I16468" i="12"/>
  <c r="I16469" i="12"/>
  <c r="I16470" i="12"/>
  <c r="I16471" i="12"/>
  <c r="I16472" i="12"/>
  <c r="I16473" i="12"/>
  <c r="I16474" i="12"/>
  <c r="I16475" i="12"/>
  <c r="I16476" i="12"/>
  <c r="I16477" i="12"/>
  <c r="I16478" i="12"/>
  <c r="I16479" i="12"/>
  <c r="I16480" i="12"/>
  <c r="I16481" i="12"/>
  <c r="I16482" i="12"/>
  <c r="I16483" i="12"/>
  <c r="I16484" i="12"/>
  <c r="I16485" i="12"/>
  <c r="I16486" i="12"/>
  <c r="I16487" i="12"/>
  <c r="I16488" i="12"/>
  <c r="I16489" i="12"/>
  <c r="I16490" i="12"/>
  <c r="I23738" i="12"/>
  <c r="I23739" i="12"/>
  <c r="I23740" i="12"/>
  <c r="I23741" i="12"/>
  <c r="I23742" i="12"/>
  <c r="I23743" i="12"/>
  <c r="I23744" i="12"/>
  <c r="I23745" i="12"/>
  <c r="I23746" i="12"/>
  <c r="I23747" i="12"/>
  <c r="I23748" i="12"/>
  <c r="I23749" i="12"/>
  <c r="I23750" i="12"/>
  <c r="I23751" i="12"/>
  <c r="I23752" i="12"/>
  <c r="I23753" i="12"/>
  <c r="I23754" i="12"/>
  <c r="I23755" i="12"/>
  <c r="I23756" i="12"/>
  <c r="I23757" i="12"/>
  <c r="I23758" i="12"/>
  <c r="I23759" i="12"/>
  <c r="I23760" i="12"/>
  <c r="I23761" i="12"/>
  <c r="I23762" i="12"/>
  <c r="I23763" i="12"/>
  <c r="I23764" i="12"/>
  <c r="I23765" i="12"/>
  <c r="I23766" i="12"/>
  <c r="I23767" i="12"/>
  <c r="I23768" i="12"/>
  <c r="I23769" i="12"/>
  <c r="I23770" i="12"/>
  <c r="I23771" i="12"/>
  <c r="I23772" i="12"/>
  <c r="I23773" i="12"/>
  <c r="I23774" i="12"/>
  <c r="I23775" i="12"/>
  <c r="I23776" i="12"/>
  <c r="I23777" i="12"/>
  <c r="I23778" i="12"/>
  <c r="I23779" i="12"/>
  <c r="I23780" i="12"/>
  <c r="I23781" i="12"/>
  <c r="I23782" i="12"/>
  <c r="I23783" i="12"/>
  <c r="I23784" i="12"/>
  <c r="I23785" i="12"/>
  <c r="I23786" i="12"/>
  <c r="I23787" i="12"/>
  <c r="I23788" i="12"/>
  <c r="I23789" i="12"/>
  <c r="I23790" i="12"/>
  <c r="I23791" i="12"/>
  <c r="I23792" i="12"/>
  <c r="I23793" i="12"/>
  <c r="I23794" i="12"/>
  <c r="I23795" i="12"/>
  <c r="I23796" i="12"/>
  <c r="I23797" i="12"/>
  <c r="I23798" i="12"/>
  <c r="I23799" i="12"/>
  <c r="I23800" i="12"/>
  <c r="I23801" i="12"/>
  <c r="I23802" i="12"/>
  <c r="I23803" i="12"/>
  <c r="I23804" i="12"/>
  <c r="I23805" i="12"/>
  <c r="I23806" i="12"/>
  <c r="I23807" i="12"/>
  <c r="I29939" i="12"/>
  <c r="I29940" i="12"/>
  <c r="I29941" i="12"/>
  <c r="I29942" i="12"/>
  <c r="I29943" i="12"/>
  <c r="I29944" i="12"/>
  <c r="I29945" i="12"/>
  <c r="I29946" i="12"/>
  <c r="I29947" i="12"/>
  <c r="I29948" i="12"/>
  <c r="I29949" i="12"/>
  <c r="I29950" i="12"/>
  <c r="I29951" i="12"/>
  <c r="I29952" i="12"/>
  <c r="I29953" i="12"/>
  <c r="I29954" i="12"/>
  <c r="I29955" i="12"/>
  <c r="I29956" i="12"/>
  <c r="I29957" i="12"/>
  <c r="I29958" i="12"/>
  <c r="I29959" i="12"/>
  <c r="I29960" i="12"/>
  <c r="I29961" i="12"/>
  <c r="I29962" i="12"/>
  <c r="I29963" i="12"/>
  <c r="I29964" i="12"/>
  <c r="I29965" i="12"/>
  <c r="I29966" i="12"/>
  <c r="I29967" i="12"/>
  <c r="I29968" i="12"/>
  <c r="I29969" i="12"/>
  <c r="I29970" i="12"/>
  <c r="I29971" i="12"/>
  <c r="I29972" i="12"/>
  <c r="I29973" i="12"/>
  <c r="I29974" i="12"/>
  <c r="I29975" i="12"/>
  <c r="I29976" i="12"/>
  <c r="I29977" i="12"/>
  <c r="I29978" i="12"/>
  <c r="I29979" i="12"/>
  <c r="I29980" i="12"/>
  <c r="I29981" i="12"/>
  <c r="I29982" i="12"/>
  <c r="I29983" i="12"/>
  <c r="I29984" i="12"/>
  <c r="I29985" i="12"/>
  <c r="I29986" i="12"/>
  <c r="I29987" i="12"/>
  <c r="I29988" i="12"/>
  <c r="I29989" i="12"/>
  <c r="I29990" i="12"/>
  <c r="I29991" i="12"/>
  <c r="I29992" i="12"/>
  <c r="I29993" i="12"/>
  <c r="I29994" i="12"/>
  <c r="I29995" i="12"/>
  <c r="I29996" i="12"/>
  <c r="I29997" i="12"/>
  <c r="I34338" i="12"/>
  <c r="I34339" i="12"/>
  <c r="I34340" i="12"/>
  <c r="I34341" i="12"/>
  <c r="I34342" i="12"/>
  <c r="I34343" i="12"/>
  <c r="I34344" i="12"/>
  <c r="I34345" i="12"/>
  <c r="I34346" i="12"/>
  <c r="I34347" i="12"/>
  <c r="I34348" i="12"/>
  <c r="I34349" i="12"/>
  <c r="I34350" i="12"/>
  <c r="I34351" i="12"/>
  <c r="I34352" i="12"/>
  <c r="I34353" i="12"/>
  <c r="I34354" i="12"/>
  <c r="I34355" i="12"/>
  <c r="I34356" i="12"/>
  <c r="I34357" i="12"/>
  <c r="I34358" i="12"/>
  <c r="I34359" i="12"/>
  <c r="I34360" i="12"/>
  <c r="I34361" i="12"/>
  <c r="I34362" i="12"/>
  <c r="I36623" i="12"/>
  <c r="I36624" i="12"/>
  <c r="I36625" i="12"/>
  <c r="I36626" i="12"/>
  <c r="I36627" i="12"/>
  <c r="I36628" i="12"/>
  <c r="I36629" i="12"/>
  <c r="I36630" i="12"/>
  <c r="I36631" i="12"/>
  <c r="I36632" i="12"/>
  <c r="I36633" i="12"/>
  <c r="I36634" i="12"/>
  <c r="I36635" i="12"/>
  <c r="I36636" i="12"/>
  <c r="I36637" i="12"/>
  <c r="I36638" i="12"/>
  <c r="I36639" i="12"/>
  <c r="I36640" i="12"/>
  <c r="I36641" i="12"/>
  <c r="I37718" i="12"/>
  <c r="I37719" i="12"/>
  <c r="I37720" i="12"/>
  <c r="I37721" i="12"/>
  <c r="I37722" i="12"/>
  <c r="I38103" i="12"/>
  <c r="I38104" i="12"/>
  <c r="I38105" i="12"/>
  <c r="I38106" i="12"/>
  <c r="I38107" i="12"/>
  <c r="I42" i="12"/>
  <c r="I170" i="12"/>
  <c r="I646" i="12"/>
  <c r="I647" i="12"/>
  <c r="I648" i="12"/>
  <c r="I649" i="12"/>
  <c r="I650" i="12"/>
  <c r="I651" i="12"/>
  <c r="I652" i="12"/>
  <c r="I1971" i="12"/>
  <c r="I1972" i="12"/>
  <c r="I1973" i="12"/>
  <c r="I1974" i="12"/>
  <c r="I1975" i="12"/>
  <c r="I1976" i="12"/>
  <c r="I1977" i="12"/>
  <c r="I1978" i="12"/>
  <c r="I1979" i="12"/>
  <c r="I1980" i="12"/>
  <c r="I1981" i="12"/>
  <c r="I1982" i="12"/>
  <c r="I1983" i="12"/>
  <c r="I1984" i="12"/>
  <c r="I4864" i="12"/>
  <c r="I4865" i="12"/>
  <c r="I4866" i="12"/>
  <c r="I4867" i="12"/>
  <c r="I4868" i="12"/>
  <c r="I4869" i="12"/>
  <c r="I4870" i="12"/>
  <c r="I4871" i="12"/>
  <c r="I4872" i="12"/>
  <c r="I4873" i="12"/>
  <c r="I4874" i="12"/>
  <c r="I4875" i="12"/>
  <c r="I4876" i="12"/>
  <c r="I4877" i="12"/>
  <c r="I4878" i="12"/>
  <c r="I4879" i="12"/>
  <c r="I4880" i="12"/>
  <c r="I4881" i="12"/>
  <c r="I4882" i="12"/>
  <c r="I4883" i="12"/>
  <c r="I4884" i="12"/>
  <c r="I4885" i="12"/>
  <c r="I4886" i="12"/>
  <c r="I4887" i="12"/>
  <c r="I4888" i="12"/>
  <c r="I4889" i="12"/>
  <c r="I4890" i="12"/>
  <c r="I4891" i="12"/>
  <c r="I4892" i="12"/>
  <c r="I4893" i="12"/>
  <c r="I4894" i="12"/>
  <c r="I4895" i="12"/>
  <c r="I4896" i="12"/>
  <c r="I4897" i="12"/>
  <c r="I4898" i="12"/>
  <c r="I4899" i="12"/>
  <c r="I4900" i="12"/>
  <c r="I4901" i="12"/>
  <c r="I4902" i="12"/>
  <c r="I4903" i="12"/>
  <c r="I4904" i="12"/>
  <c r="I4905" i="12"/>
  <c r="I4906" i="12"/>
  <c r="I4907" i="12"/>
  <c r="I9620" i="12"/>
  <c r="I9621" i="12"/>
  <c r="I9622" i="12"/>
  <c r="I9623" i="12"/>
  <c r="I9624" i="12"/>
  <c r="I9625" i="12"/>
  <c r="I9626" i="12"/>
  <c r="I9627" i="12"/>
  <c r="I9628" i="12"/>
  <c r="I9629" i="12"/>
  <c r="I9630" i="12"/>
  <c r="I9631" i="12"/>
  <c r="I9632" i="12"/>
  <c r="I9633" i="12"/>
  <c r="I9634" i="12"/>
  <c r="I9635" i="12"/>
  <c r="I9636" i="12"/>
  <c r="I9637" i="12"/>
  <c r="I9638" i="12"/>
  <c r="I9639" i="12"/>
  <c r="I9640" i="12"/>
  <c r="I9641" i="12"/>
  <c r="I9642" i="12"/>
  <c r="I9643" i="12"/>
  <c r="I9644" i="12"/>
  <c r="I9645" i="12"/>
  <c r="I9646" i="12"/>
  <c r="I9647" i="12"/>
  <c r="I9648" i="12"/>
  <c r="I9649" i="12"/>
  <c r="I9650" i="12"/>
  <c r="I9651" i="12"/>
  <c r="I9652" i="12"/>
  <c r="I9653" i="12"/>
  <c r="I9654" i="12"/>
  <c r="I9655" i="12"/>
  <c r="I9656" i="12"/>
  <c r="I9657" i="12"/>
  <c r="I9658" i="12"/>
  <c r="I9659" i="12"/>
  <c r="I9660" i="12"/>
  <c r="I9661" i="12"/>
  <c r="I9662" i="12"/>
  <c r="I9663" i="12"/>
  <c r="I9664" i="12"/>
  <c r="I9665" i="12"/>
  <c r="I9666" i="12"/>
  <c r="I9667" i="12"/>
  <c r="I9668" i="12"/>
  <c r="I9669" i="12"/>
  <c r="I9670" i="12"/>
  <c r="I9671" i="12"/>
  <c r="I9672" i="12"/>
  <c r="I9673" i="12"/>
  <c r="I9674" i="12"/>
  <c r="I9675" i="12"/>
  <c r="I9676" i="12"/>
  <c r="I16491" i="12"/>
  <c r="I16492" i="12"/>
  <c r="I16493" i="12"/>
  <c r="I16494" i="12"/>
  <c r="I16495" i="12"/>
  <c r="I16496" i="12"/>
  <c r="I16497" i="12"/>
  <c r="I16498" i="12"/>
  <c r="I16499" i="12"/>
  <c r="I16500" i="12"/>
  <c r="I16501" i="12"/>
  <c r="I16502" i="12"/>
  <c r="I16503" i="12"/>
  <c r="I16504" i="12"/>
  <c r="I16505" i="12"/>
  <c r="I16506" i="12"/>
  <c r="I16507" i="12"/>
  <c r="I16508" i="12"/>
  <c r="I16509" i="12"/>
  <c r="I16510" i="12"/>
  <c r="I16511" i="12"/>
  <c r="I16512" i="12"/>
  <c r="I16513" i="12"/>
  <c r="I16514" i="12"/>
  <c r="I16515" i="12"/>
  <c r="I16516" i="12"/>
  <c r="I16517" i="12"/>
  <c r="I16518" i="12"/>
  <c r="I16519" i="12"/>
  <c r="I16520" i="12"/>
  <c r="I16521" i="12"/>
  <c r="I16522" i="12"/>
  <c r="I16523" i="12"/>
  <c r="I16524" i="12"/>
  <c r="I16525" i="12"/>
  <c r="I16526" i="12"/>
  <c r="I16527" i="12"/>
  <c r="I16528" i="12"/>
  <c r="I16529" i="12"/>
  <c r="I16530" i="12"/>
  <c r="I16531" i="12"/>
  <c r="I16532" i="12"/>
  <c r="I16533" i="12"/>
  <c r="I16534" i="12"/>
  <c r="I16535" i="12"/>
  <c r="I16536" i="12"/>
  <c r="I16537" i="12"/>
  <c r="I16538" i="12"/>
  <c r="I16539" i="12"/>
  <c r="I16540" i="12"/>
  <c r="I16541" i="12"/>
  <c r="I16542" i="12"/>
  <c r="I16543" i="12"/>
  <c r="I16544" i="12"/>
  <c r="I16545" i="12"/>
  <c r="I16546" i="12"/>
  <c r="I16547" i="12"/>
  <c r="I16548" i="12"/>
  <c r="I16549" i="12"/>
  <c r="I23808" i="12"/>
  <c r="I23809" i="12"/>
  <c r="I23810" i="12"/>
  <c r="I23811" i="12"/>
  <c r="I23812" i="12"/>
  <c r="I23813" i="12"/>
  <c r="I23814" i="12"/>
  <c r="I23815" i="12"/>
  <c r="I23816" i="12"/>
  <c r="I23817" i="12"/>
  <c r="I23818" i="12"/>
  <c r="I23819" i="12"/>
  <c r="I23820" i="12"/>
  <c r="I23821" i="12"/>
  <c r="I23822" i="12"/>
  <c r="I23823" i="12"/>
  <c r="I23824" i="12"/>
  <c r="I23825" i="12"/>
  <c r="I23826" i="12"/>
  <c r="I23827" i="12"/>
  <c r="I23828" i="12"/>
  <c r="I23829" i="12"/>
  <c r="I23830" i="12"/>
  <c r="I23831" i="12"/>
  <c r="I23832" i="12"/>
  <c r="I23833" i="12"/>
  <c r="I23834" i="12"/>
  <c r="I23835" i="12"/>
  <c r="I23836" i="12"/>
  <c r="I23837" i="12"/>
  <c r="I23838" i="12"/>
  <c r="I23839" i="12"/>
  <c r="I23840" i="12"/>
  <c r="I23841" i="12"/>
  <c r="I23842" i="12"/>
  <c r="I23843" i="12"/>
  <c r="I23844" i="12"/>
  <c r="I23845" i="12"/>
  <c r="I23846" i="12"/>
  <c r="I23847" i="12"/>
  <c r="I23848" i="12"/>
  <c r="I23849" i="12"/>
  <c r="I23850" i="12"/>
  <c r="I23851" i="12"/>
  <c r="I23852" i="12"/>
  <c r="I23853" i="12"/>
  <c r="I23854" i="12"/>
  <c r="I23855" i="12"/>
  <c r="I23856" i="12"/>
  <c r="I23857" i="12"/>
  <c r="I23858" i="12"/>
  <c r="I23859" i="12"/>
  <c r="I23860" i="12"/>
  <c r="I23861" i="12"/>
  <c r="I23862" i="12"/>
  <c r="I23863" i="12"/>
  <c r="I29998" i="12"/>
  <c r="I29999" i="12"/>
  <c r="I30000" i="12"/>
  <c r="I30001" i="12"/>
  <c r="I30002" i="12"/>
  <c r="I30003" i="12"/>
  <c r="I30004" i="12"/>
  <c r="I30005" i="12"/>
  <c r="I30006" i="12"/>
  <c r="I30007" i="12"/>
  <c r="I30008" i="12"/>
  <c r="I30009" i="12"/>
  <c r="I30010" i="12"/>
  <c r="I30011" i="12"/>
  <c r="I30012" i="12"/>
  <c r="I30013" i="12"/>
  <c r="I30014" i="12"/>
  <c r="I30015" i="12"/>
  <c r="I30016" i="12"/>
  <c r="I30017" i="12"/>
  <c r="I30018" i="12"/>
  <c r="I30019" i="12"/>
  <c r="I30020" i="12"/>
  <c r="I30021" i="12"/>
  <c r="I30022" i="12"/>
  <c r="I30023" i="12"/>
  <c r="I30024" i="12"/>
  <c r="I30025" i="12"/>
  <c r="I30026" i="12"/>
  <c r="I30027" i="12"/>
  <c r="I30028" i="12"/>
  <c r="I30029" i="12"/>
  <c r="I30030" i="12"/>
  <c r="I30031" i="12"/>
  <c r="I30032" i="12"/>
  <c r="I30033" i="12"/>
  <c r="I30034" i="12"/>
  <c r="I30035" i="12"/>
  <c r="I30036" i="12"/>
  <c r="I30037" i="12"/>
  <c r="I30038" i="12"/>
  <c r="I30039" i="12"/>
  <c r="I30040" i="12"/>
  <c r="I30041" i="12"/>
  <c r="I30042" i="12"/>
  <c r="I30043" i="12"/>
  <c r="I30044" i="12"/>
  <c r="I30045" i="12"/>
  <c r="I30046" i="12"/>
  <c r="I30047" i="12"/>
  <c r="I30048" i="12"/>
  <c r="I30049" i="12"/>
  <c r="I30050" i="12"/>
  <c r="I30051" i="12"/>
  <c r="I30052" i="12"/>
  <c r="I30053" i="12"/>
  <c r="I30054" i="12"/>
  <c r="I30055" i="12"/>
  <c r="I30056" i="12"/>
  <c r="I30057" i="12"/>
  <c r="I30058" i="12"/>
  <c r="I30059" i="12"/>
  <c r="I30060" i="12"/>
  <c r="I30061" i="12"/>
  <c r="I30062" i="12"/>
  <c r="I30063" i="12"/>
  <c r="I30064" i="12"/>
  <c r="I34363" i="12"/>
  <c r="I34364" i="12"/>
  <c r="I34365" i="12"/>
  <c r="I34366" i="12"/>
  <c r="I34367" i="12"/>
  <c r="I34368" i="12"/>
  <c r="I34369" i="12"/>
  <c r="I34370" i="12"/>
  <c r="I34371" i="12"/>
  <c r="I34372" i="12"/>
  <c r="I34373" i="12"/>
  <c r="I34374" i="12"/>
  <c r="I34375" i="12"/>
  <c r="I34376" i="12"/>
  <c r="I34377" i="12"/>
  <c r="I34378" i="12"/>
  <c r="I34379" i="12"/>
  <c r="I34380" i="12"/>
  <c r="I34381" i="12"/>
  <c r="I34382" i="12"/>
  <c r="I34383" i="12"/>
  <c r="I34384" i="12"/>
  <c r="I34385" i="12"/>
  <c r="I34386" i="12"/>
  <c r="I34387" i="12"/>
  <c r="I34388" i="12"/>
  <c r="I34389" i="12"/>
  <c r="I34390" i="12"/>
  <c r="I34391" i="12"/>
  <c r="I34392" i="12"/>
  <c r="I34393" i="12"/>
  <c r="I34394" i="12"/>
  <c r="I34395" i="12"/>
  <c r="I34396" i="12"/>
  <c r="I34397" i="12"/>
  <c r="I34398" i="12"/>
  <c r="I34399" i="12"/>
  <c r="I34400" i="12"/>
  <c r="I34401" i="12"/>
  <c r="I34402" i="12"/>
  <c r="I34403" i="12"/>
  <c r="I34404" i="12"/>
  <c r="I34405" i="12"/>
  <c r="I34406" i="12"/>
  <c r="I36642" i="12"/>
  <c r="I36643" i="12"/>
  <c r="I36644" i="12"/>
  <c r="I36645" i="12"/>
  <c r="I36646" i="12"/>
  <c r="I36647" i="12"/>
  <c r="I36648" i="12"/>
  <c r="I36649" i="12"/>
  <c r="I36650" i="12"/>
  <c r="I36651" i="12"/>
  <c r="I36652" i="12"/>
  <c r="I36653" i="12"/>
  <c r="I36654" i="12"/>
  <c r="I36655" i="12"/>
  <c r="I37723" i="12"/>
  <c r="I37724" i="12"/>
  <c r="I37725" i="12"/>
  <c r="I37726" i="12"/>
  <c r="I37727" i="12"/>
  <c r="I37728" i="12"/>
  <c r="I37729" i="12"/>
  <c r="I38108" i="12"/>
  <c r="I38109" i="12"/>
  <c r="I171" i="12"/>
  <c r="I172" i="12"/>
  <c r="I653" i="12"/>
  <c r="I654" i="12"/>
  <c r="I655" i="12"/>
  <c r="I656" i="12"/>
  <c r="I657" i="12"/>
  <c r="I658" i="12"/>
  <c r="I1985" i="12"/>
  <c r="I1986" i="12"/>
  <c r="I1987" i="12"/>
  <c r="I1988" i="12"/>
  <c r="I1989" i="12"/>
  <c r="I1990" i="12"/>
  <c r="I1991" i="12"/>
  <c r="I1992" i="12"/>
  <c r="I1993" i="12"/>
  <c r="I1994" i="12"/>
  <c r="I1995" i="12"/>
  <c r="I1996" i="12"/>
  <c r="I1997" i="12"/>
  <c r="I1998" i="12"/>
  <c r="I1999" i="12"/>
  <c r="I2000" i="12"/>
  <c r="I2001" i="12"/>
  <c r="I4908" i="12"/>
  <c r="I4909" i="12"/>
  <c r="I4910" i="12"/>
  <c r="I4911" i="12"/>
  <c r="I4912" i="12"/>
  <c r="I4913" i="12"/>
  <c r="I4914" i="12"/>
  <c r="I4915" i="12"/>
  <c r="I4916" i="12"/>
  <c r="I4917" i="12"/>
  <c r="I4918" i="12"/>
  <c r="I4919" i="12"/>
  <c r="I4920" i="12"/>
  <c r="I4921" i="12"/>
  <c r="I4922" i="12"/>
  <c r="I4923" i="12"/>
  <c r="I4924" i="12"/>
  <c r="I4925" i="12"/>
  <c r="I4926" i="12"/>
  <c r="I4927" i="12"/>
  <c r="I4928" i="12"/>
  <c r="I4929" i="12"/>
  <c r="I4930" i="12"/>
  <c r="I4931" i="12"/>
  <c r="I4932" i="12"/>
  <c r="I4933" i="12"/>
  <c r="I4934" i="12"/>
  <c r="I4935" i="12"/>
  <c r="I4936" i="12"/>
  <c r="I4937" i="12"/>
  <c r="I4938" i="12"/>
  <c r="I4939" i="12"/>
  <c r="I4940" i="12"/>
  <c r="I4941" i="12"/>
  <c r="I4942" i="12"/>
  <c r="I4943" i="12"/>
  <c r="I4944" i="12"/>
  <c r="I9677" i="12"/>
  <c r="I9678" i="12"/>
  <c r="I9679" i="12"/>
  <c r="I9680" i="12"/>
  <c r="I9681" i="12"/>
  <c r="I9682" i="12"/>
  <c r="I9683" i="12"/>
  <c r="I9684" i="12"/>
  <c r="I9685" i="12"/>
  <c r="I9686" i="12"/>
  <c r="I9687" i="12"/>
  <c r="I9688" i="12"/>
  <c r="I9689" i="12"/>
  <c r="I9690" i="12"/>
  <c r="I9691" i="12"/>
  <c r="I9692" i="12"/>
  <c r="I9693" i="12"/>
  <c r="I9694" i="12"/>
  <c r="I9695" i="12"/>
  <c r="I9696" i="12"/>
  <c r="I9697" i="12"/>
  <c r="I9698" i="12"/>
  <c r="I9699" i="12"/>
  <c r="I9700" i="12"/>
  <c r="I9701" i="12"/>
  <c r="I9702" i="12"/>
  <c r="I9703" i="12"/>
  <c r="I9704" i="12"/>
  <c r="I9705" i="12"/>
  <c r="I9706" i="12"/>
  <c r="I9707" i="12"/>
  <c r="I9708" i="12"/>
  <c r="I9709" i="12"/>
  <c r="I9710" i="12"/>
  <c r="I9711" i="12"/>
  <c r="I9712" i="12"/>
  <c r="I9713" i="12"/>
  <c r="I9714" i="12"/>
  <c r="I9715" i="12"/>
  <c r="I9716" i="12"/>
  <c r="I9717" i="12"/>
  <c r="I9718" i="12"/>
  <c r="I9719" i="12"/>
  <c r="I9720" i="12"/>
  <c r="I9721" i="12"/>
  <c r="I9722" i="12"/>
  <c r="I9723" i="12"/>
  <c r="I9724" i="12"/>
  <c r="I9725" i="12"/>
  <c r="I9726" i="12"/>
  <c r="I9727" i="12"/>
  <c r="I9728" i="12"/>
  <c r="I9729" i="12"/>
  <c r="I9730" i="12"/>
  <c r="I9731" i="12"/>
  <c r="I9732" i="12"/>
  <c r="I9733" i="12"/>
  <c r="I9734" i="12"/>
  <c r="I9735" i="12"/>
  <c r="I9736" i="12"/>
  <c r="I9737" i="12"/>
  <c r="I9738" i="12"/>
  <c r="I9739" i="12"/>
  <c r="I9740" i="12"/>
  <c r="I9741" i="12"/>
  <c r="I9742" i="12"/>
  <c r="I9743" i="12"/>
  <c r="I16550" i="12"/>
  <c r="I16551" i="12"/>
  <c r="I16552" i="12"/>
  <c r="I16553" i="12"/>
  <c r="I16554" i="12"/>
  <c r="I16555" i="12"/>
  <c r="I16556" i="12"/>
  <c r="I16557" i="12"/>
  <c r="I16558" i="12"/>
  <c r="I16559" i="12"/>
  <c r="I16560" i="12"/>
  <c r="I16561" i="12"/>
  <c r="I16562" i="12"/>
  <c r="I16563" i="12"/>
  <c r="I16564" i="12"/>
  <c r="I16565" i="12"/>
  <c r="I16566" i="12"/>
  <c r="I16567" i="12"/>
  <c r="I16568" i="12"/>
  <c r="I16569" i="12"/>
  <c r="I16570" i="12"/>
  <c r="I16571" i="12"/>
  <c r="I16572" i="12"/>
  <c r="I16573" i="12"/>
  <c r="I16574" i="12"/>
  <c r="I16575" i="12"/>
  <c r="I16576" i="12"/>
  <c r="I16577" i="12"/>
  <c r="I16578" i="12"/>
  <c r="I16579" i="12"/>
  <c r="I16580" i="12"/>
  <c r="I16581" i="12"/>
  <c r="I16582" i="12"/>
  <c r="I16583" i="12"/>
  <c r="I16584" i="12"/>
  <c r="I16585" i="12"/>
  <c r="I16586" i="12"/>
  <c r="I16587" i="12"/>
  <c r="I16588" i="12"/>
  <c r="I16589" i="12"/>
  <c r="I16590" i="12"/>
  <c r="I16591" i="12"/>
  <c r="I16592" i="12"/>
  <c r="I16593" i="12"/>
  <c r="I16594" i="12"/>
  <c r="I16595" i="12"/>
  <c r="I16596" i="12"/>
  <c r="I16597" i="12"/>
  <c r="I16598" i="12"/>
  <c r="I16599" i="12"/>
  <c r="I16600" i="12"/>
  <c r="I16601" i="12"/>
  <c r="I16602" i="12"/>
  <c r="I16603" i="12"/>
  <c r="I16604" i="12"/>
  <c r="I16605" i="12"/>
  <c r="I16606" i="12"/>
  <c r="I16607" i="12"/>
  <c r="I16608" i="12"/>
  <c r="I23864" i="12"/>
  <c r="I23865" i="12"/>
  <c r="I23866" i="12"/>
  <c r="I23867" i="12"/>
  <c r="I23868" i="12"/>
  <c r="I23869" i="12"/>
  <c r="I23870" i="12"/>
  <c r="I23871" i="12"/>
  <c r="I23872" i="12"/>
  <c r="I23873" i="12"/>
  <c r="I23874" i="12"/>
  <c r="I23875" i="12"/>
  <c r="I23876" i="12"/>
  <c r="I23877" i="12"/>
  <c r="I23878" i="12"/>
  <c r="I23879" i="12"/>
  <c r="I23880" i="12"/>
  <c r="I23881" i="12"/>
  <c r="I23882" i="12"/>
  <c r="I23883" i="12"/>
  <c r="I23884" i="12"/>
  <c r="I23885" i="12"/>
  <c r="I23886" i="12"/>
  <c r="I23887" i="12"/>
  <c r="I23888" i="12"/>
  <c r="I23889" i="12"/>
  <c r="I23890" i="12"/>
  <c r="I23891" i="12"/>
  <c r="I23892" i="12"/>
  <c r="I23893" i="12"/>
  <c r="I23894" i="12"/>
  <c r="I23895" i="12"/>
  <c r="I23896" i="12"/>
  <c r="I23897" i="12"/>
  <c r="I23898" i="12"/>
  <c r="I23899" i="12"/>
  <c r="I23900" i="12"/>
  <c r="I23901" i="12"/>
  <c r="I23902" i="12"/>
  <c r="I23903" i="12"/>
  <c r="I23904" i="12"/>
  <c r="I23905" i="12"/>
  <c r="I23906" i="12"/>
  <c r="I23907" i="12"/>
  <c r="I23908" i="12"/>
  <c r="I23909" i="12"/>
  <c r="I23910" i="12"/>
  <c r="I23911" i="12"/>
  <c r="I23912" i="12"/>
  <c r="I23913" i="12"/>
  <c r="I23914" i="12"/>
  <c r="I23915" i="12"/>
  <c r="I23916" i="12"/>
  <c r="I23917" i="12"/>
  <c r="I23918" i="12"/>
  <c r="I23919" i="12"/>
  <c r="I23920" i="12"/>
  <c r="I23921" i="12"/>
  <c r="I23922" i="12"/>
  <c r="I23923" i="12"/>
  <c r="I23924" i="12"/>
  <c r="I23925" i="12"/>
  <c r="I23926" i="12"/>
  <c r="I23927" i="12"/>
  <c r="I23928" i="12"/>
  <c r="I30065" i="12"/>
  <c r="I30066" i="12"/>
  <c r="I30067" i="12"/>
  <c r="I30068" i="12"/>
  <c r="I30069" i="12"/>
  <c r="I30070" i="12"/>
  <c r="I30071" i="12"/>
  <c r="I30072" i="12"/>
  <c r="I30073" i="12"/>
  <c r="I30074" i="12"/>
  <c r="I30075" i="12"/>
  <c r="I30076" i="12"/>
  <c r="I30077" i="12"/>
  <c r="I30078" i="12"/>
  <c r="I30079" i="12"/>
  <c r="I30080" i="12"/>
  <c r="I30081" i="12"/>
  <c r="I30082" i="12"/>
  <c r="I30083" i="12"/>
  <c r="I30084" i="12"/>
  <c r="I30085" i="12"/>
  <c r="I30086" i="12"/>
  <c r="I30087" i="12"/>
  <c r="I30088" i="12"/>
  <c r="I30089" i="12"/>
  <c r="I30090" i="12"/>
  <c r="I30091" i="12"/>
  <c r="I30092" i="12"/>
  <c r="I30093" i="12"/>
  <c r="I30094" i="12"/>
  <c r="I30095" i="12"/>
  <c r="I30096" i="12"/>
  <c r="I30097" i="12"/>
  <c r="I30098" i="12"/>
  <c r="I30099" i="12"/>
  <c r="I30100" i="12"/>
  <c r="I30101" i="12"/>
  <c r="I30102" i="12"/>
  <c r="I30103" i="12"/>
  <c r="I30104" i="12"/>
  <c r="I30105" i="12"/>
  <c r="I30106" i="12"/>
  <c r="I30107" i="12"/>
  <c r="I30108" i="12"/>
  <c r="I30109" i="12"/>
  <c r="I30110" i="12"/>
  <c r="I30111" i="12"/>
  <c r="I30112" i="12"/>
  <c r="I30113" i="12"/>
  <c r="I30114" i="12"/>
  <c r="I30115" i="12"/>
  <c r="I30116" i="12"/>
  <c r="I30117" i="12"/>
  <c r="I30118" i="12"/>
  <c r="I30119" i="12"/>
  <c r="I30120" i="12"/>
  <c r="I30121" i="12"/>
  <c r="I30122" i="12"/>
  <c r="I30123" i="12"/>
  <c r="I30124" i="12"/>
  <c r="I30125" i="12"/>
  <c r="I30126" i="12"/>
  <c r="I30127" i="12"/>
  <c r="I30128" i="12"/>
  <c r="I30129" i="12"/>
  <c r="I30130" i="12"/>
  <c r="I30131" i="12"/>
  <c r="I30132" i="12"/>
  <c r="I34407" i="12"/>
  <c r="I34408" i="12"/>
  <c r="I34409" i="12"/>
  <c r="I34410" i="12"/>
  <c r="I34411" i="12"/>
  <c r="I34412" i="12"/>
  <c r="I34413" i="12"/>
  <c r="I34414" i="12"/>
  <c r="I34415" i="12"/>
  <c r="I34416" i="12"/>
  <c r="I34417" i="12"/>
  <c r="I34418" i="12"/>
  <c r="I34419" i="12"/>
  <c r="I34420" i="12"/>
  <c r="I34421" i="12"/>
  <c r="I34422" i="12"/>
  <c r="I34423" i="12"/>
  <c r="I34424" i="12"/>
  <c r="I34425" i="12"/>
  <c r="I34426" i="12"/>
  <c r="I34427" i="12"/>
  <c r="I34428" i="12"/>
  <c r="I34429" i="12"/>
  <c r="I34430" i="12"/>
  <c r="I34431" i="12"/>
  <c r="I34432" i="12"/>
  <c r="I34433" i="12"/>
  <c r="I34434" i="12"/>
  <c r="I34435" i="12"/>
  <c r="I34436" i="12"/>
  <c r="I34437" i="12"/>
  <c r="I34438" i="12"/>
  <c r="I34439" i="12"/>
  <c r="I36656" i="12"/>
  <c r="I36657" i="12"/>
  <c r="I36658" i="12"/>
  <c r="I36659" i="12"/>
  <c r="I36660" i="12"/>
  <c r="I36661" i="12"/>
  <c r="I36662" i="12"/>
  <c r="I36663" i="12"/>
  <c r="I36664" i="12"/>
  <c r="I36665" i="12"/>
  <c r="I36666" i="12"/>
  <c r="I36667" i="12"/>
  <c r="I38110" i="12"/>
  <c r="I38111" i="12"/>
  <c r="I38112" i="12"/>
  <c r="I38198" i="12"/>
  <c r="I173" i="12"/>
  <c r="I659" i="12"/>
  <c r="I660" i="12"/>
  <c r="I661" i="12"/>
  <c r="I662" i="12"/>
  <c r="I663" i="12"/>
  <c r="I664" i="12"/>
  <c r="I665" i="12"/>
  <c r="I666" i="12"/>
  <c r="I667" i="12"/>
  <c r="I2002" i="12"/>
  <c r="I2003" i="12"/>
  <c r="I2004" i="12"/>
  <c r="I2005" i="12"/>
  <c r="I2006" i="12"/>
  <c r="I2007" i="12"/>
  <c r="I2008" i="12"/>
  <c r="I2009" i="12"/>
  <c r="I2010" i="12"/>
  <c r="I2011" i="12"/>
  <c r="I2012" i="12"/>
  <c r="I2013" i="12"/>
  <c r="I2014" i="12"/>
  <c r="I4945" i="12"/>
  <c r="I4946" i="12"/>
  <c r="I4947" i="12"/>
  <c r="I4948" i="12"/>
  <c r="I4949" i="12"/>
  <c r="I4950" i="12"/>
  <c r="I4951" i="12"/>
  <c r="I4952" i="12"/>
  <c r="I4953" i="12"/>
  <c r="I4954" i="12"/>
  <c r="I4955" i="12"/>
  <c r="I4956" i="12"/>
  <c r="I4957" i="12"/>
  <c r="I4958" i="12"/>
  <c r="I4959" i="12"/>
  <c r="I4960" i="12"/>
  <c r="I4961" i="12"/>
  <c r="I4962" i="12"/>
  <c r="I4963" i="12"/>
  <c r="I4964" i="12"/>
  <c r="I4965" i="12"/>
  <c r="I4966" i="12"/>
  <c r="I4967" i="12"/>
  <c r="I4968" i="12"/>
  <c r="I4969" i="12"/>
  <c r="I4970" i="12"/>
  <c r="I4971" i="12"/>
  <c r="I4972" i="12"/>
  <c r="I4973" i="12"/>
  <c r="I4974" i="12"/>
  <c r="I4975" i="12"/>
  <c r="I4976" i="12"/>
  <c r="I4977" i="12"/>
  <c r="I4978" i="12"/>
  <c r="I4979" i="12"/>
  <c r="I4980" i="12"/>
  <c r="I4981" i="12"/>
  <c r="I4982" i="12"/>
  <c r="I4983" i="12"/>
  <c r="I4984" i="12"/>
  <c r="I4985" i="12"/>
  <c r="I4986" i="12"/>
  <c r="I9744" i="12"/>
  <c r="I9745" i="12"/>
  <c r="I9746" i="12"/>
  <c r="I9747" i="12"/>
  <c r="I9748" i="12"/>
  <c r="I9749" i="12"/>
  <c r="I9750" i="12"/>
  <c r="I9751" i="12"/>
  <c r="I9752" i="12"/>
  <c r="I9753" i="12"/>
  <c r="I9754" i="12"/>
  <c r="I9755" i="12"/>
  <c r="I9756" i="12"/>
  <c r="I9757" i="12"/>
  <c r="I9758" i="12"/>
  <c r="I9759" i="12"/>
  <c r="I9760" i="12"/>
  <c r="I9761" i="12"/>
  <c r="I9762" i="12"/>
  <c r="I9763" i="12"/>
  <c r="I9764" i="12"/>
  <c r="I9765" i="12"/>
  <c r="I9766" i="12"/>
  <c r="I9767" i="12"/>
  <c r="I9768" i="12"/>
  <c r="I9769" i="12"/>
  <c r="I9770" i="12"/>
  <c r="I9771" i="12"/>
  <c r="I9772" i="12"/>
  <c r="I9773" i="12"/>
  <c r="I9774" i="12"/>
  <c r="I9775" i="12"/>
  <c r="I9776" i="12"/>
  <c r="I9777" i="12"/>
  <c r="I9778" i="12"/>
  <c r="I9779" i="12"/>
  <c r="I9780" i="12"/>
  <c r="I9781" i="12"/>
  <c r="I9782" i="12"/>
  <c r="I9783" i="12"/>
  <c r="I9784" i="12"/>
  <c r="I9785" i="12"/>
  <c r="I9786" i="12"/>
  <c r="I9787" i="12"/>
  <c r="I9788" i="12"/>
  <c r="I9789" i="12"/>
  <c r="I9790" i="12"/>
  <c r="I9791" i="12"/>
  <c r="I9792" i="12"/>
  <c r="I9793" i="12"/>
  <c r="I9794" i="12"/>
  <c r="I9795" i="12"/>
  <c r="I9796" i="12"/>
  <c r="I9797" i="12"/>
  <c r="I9798" i="12"/>
  <c r="I9799" i="12"/>
  <c r="I9800" i="12"/>
  <c r="I9801" i="12"/>
  <c r="I9802" i="12"/>
  <c r="I9803" i="12"/>
  <c r="I9804" i="12"/>
  <c r="I9805" i="12"/>
  <c r="I9806" i="12"/>
  <c r="I9807" i="12"/>
  <c r="I9808" i="12"/>
  <c r="I9809" i="12"/>
  <c r="I9810" i="12"/>
  <c r="I9811" i="12"/>
  <c r="I16609" i="12"/>
  <c r="I16610" i="12"/>
  <c r="I16611" i="12"/>
  <c r="I16612" i="12"/>
  <c r="I16613" i="12"/>
  <c r="I16614" i="12"/>
  <c r="I16615" i="12"/>
  <c r="I16616" i="12"/>
  <c r="I16617" i="12"/>
  <c r="I16618" i="12"/>
  <c r="I16619" i="12"/>
  <c r="I16620" i="12"/>
  <c r="I16621" i="12"/>
  <c r="I16622" i="12"/>
  <c r="I16623" i="12"/>
  <c r="I16624" i="12"/>
  <c r="I16625" i="12"/>
  <c r="I16626" i="12"/>
  <c r="I16627" i="12"/>
  <c r="I16628" i="12"/>
  <c r="I16629" i="12"/>
  <c r="I16630" i="12"/>
  <c r="I16631" i="12"/>
  <c r="I16632" i="12"/>
  <c r="I16633" i="12"/>
  <c r="I16634" i="12"/>
  <c r="I16635" i="12"/>
  <c r="I16636" i="12"/>
  <c r="I16637" i="12"/>
  <c r="I16638" i="12"/>
  <c r="I16639" i="12"/>
  <c r="I16640" i="12"/>
  <c r="I16641" i="12"/>
  <c r="I16642" i="12"/>
  <c r="I16643" i="12"/>
  <c r="I16644" i="12"/>
  <c r="I16645" i="12"/>
  <c r="I16646" i="12"/>
  <c r="I16647" i="12"/>
  <c r="I16648" i="12"/>
  <c r="I16649" i="12"/>
  <c r="I16650" i="12"/>
  <c r="I16651" i="12"/>
  <c r="I16652" i="12"/>
  <c r="I16653" i="12"/>
  <c r="I16654" i="12"/>
  <c r="I16655" i="12"/>
  <c r="I16656" i="12"/>
  <c r="I16657" i="12"/>
  <c r="I16658" i="12"/>
  <c r="I16659" i="12"/>
  <c r="I16660" i="12"/>
  <c r="I16661" i="12"/>
  <c r="I16662" i="12"/>
  <c r="I16663" i="12"/>
  <c r="I16664" i="12"/>
  <c r="I16665" i="12"/>
  <c r="I16666" i="12"/>
  <c r="I16667" i="12"/>
  <c r="I16668" i="12"/>
  <c r="I16669" i="12"/>
  <c r="I16670" i="12"/>
  <c r="I16671" i="12"/>
  <c r="I16672" i="12"/>
  <c r="I16673" i="12"/>
  <c r="I16674" i="12"/>
  <c r="I16675" i="12"/>
  <c r="I16676" i="12"/>
  <c r="I23929" i="12"/>
  <c r="I23930" i="12"/>
  <c r="I23931" i="12"/>
  <c r="I23932" i="12"/>
  <c r="I23933" i="12"/>
  <c r="I23934" i="12"/>
  <c r="I23935" i="12"/>
  <c r="I23936" i="12"/>
  <c r="I23937" i="12"/>
  <c r="I23938" i="12"/>
  <c r="I23939" i="12"/>
  <c r="I23940" i="12"/>
  <c r="I23941" i="12"/>
  <c r="I23942" i="12"/>
  <c r="I23943" i="12"/>
  <c r="I23944" i="12"/>
  <c r="I23945" i="12"/>
  <c r="I23946" i="12"/>
  <c r="I23947" i="12"/>
  <c r="I23948" i="12"/>
  <c r="I23949" i="12"/>
  <c r="I23950" i="12"/>
  <c r="I23951" i="12"/>
  <c r="I23952" i="12"/>
  <c r="I23953" i="12"/>
  <c r="I23954" i="12"/>
  <c r="I23955" i="12"/>
  <c r="I23956" i="12"/>
  <c r="I23957" i="12"/>
  <c r="I23958" i="12"/>
  <c r="I23959" i="12"/>
  <c r="I23960" i="12"/>
  <c r="I23961" i="12"/>
  <c r="I23962" i="12"/>
  <c r="I23963" i="12"/>
  <c r="I23964" i="12"/>
  <c r="I23965" i="12"/>
  <c r="I23966" i="12"/>
  <c r="I23967" i="12"/>
  <c r="I23968" i="12"/>
  <c r="I23969" i="12"/>
  <c r="I23970" i="12"/>
  <c r="I23971" i="12"/>
  <c r="I23972" i="12"/>
  <c r="I23973" i="12"/>
  <c r="I23974" i="12"/>
  <c r="I23975" i="12"/>
  <c r="I23976" i="12"/>
  <c r="I23977" i="12"/>
  <c r="I23978" i="12"/>
  <c r="I23979" i="12"/>
  <c r="I23980" i="12"/>
  <c r="I23981" i="12"/>
  <c r="I23982" i="12"/>
  <c r="I23983" i="12"/>
  <c r="I23984" i="12"/>
  <c r="I23985" i="12"/>
  <c r="I23986" i="12"/>
  <c r="I23987" i="12"/>
  <c r="I23988" i="12"/>
  <c r="I23989" i="12"/>
  <c r="I23990" i="12"/>
  <c r="I23991" i="12"/>
  <c r="I23992" i="12"/>
  <c r="I23993" i="12"/>
  <c r="I23994" i="12"/>
  <c r="I23995" i="12"/>
  <c r="I23996" i="12"/>
  <c r="I23997" i="12"/>
  <c r="I23998" i="12"/>
  <c r="I23999" i="12"/>
  <c r="I24000" i="12"/>
  <c r="I30133" i="12"/>
  <c r="I30134" i="12"/>
  <c r="I30135" i="12"/>
  <c r="I30136" i="12"/>
  <c r="I30137" i="12"/>
  <c r="I30138" i="12"/>
  <c r="I30139" i="12"/>
  <c r="I30140" i="12"/>
  <c r="I30141" i="12"/>
  <c r="I30142" i="12"/>
  <c r="I30143" i="12"/>
  <c r="I30144" i="12"/>
  <c r="I30145" i="12"/>
  <c r="I30146" i="12"/>
  <c r="I30147" i="12"/>
  <c r="I30148" i="12"/>
  <c r="I30149" i="12"/>
  <c r="I30150" i="12"/>
  <c r="I30151" i="12"/>
  <c r="I30152" i="12"/>
  <c r="I30153" i="12"/>
  <c r="I30154" i="12"/>
  <c r="I30155" i="12"/>
  <c r="I30156" i="12"/>
  <c r="I30157" i="12"/>
  <c r="I30158" i="12"/>
  <c r="I30159" i="12"/>
  <c r="I30160" i="12"/>
  <c r="I30161" i="12"/>
  <c r="I30162" i="12"/>
  <c r="I30163" i="12"/>
  <c r="I30164" i="12"/>
  <c r="I30165" i="12"/>
  <c r="I30166" i="12"/>
  <c r="I30167" i="12"/>
  <c r="I30168" i="12"/>
  <c r="I30169" i="12"/>
  <c r="I30170" i="12"/>
  <c r="I30171" i="12"/>
  <c r="I30172" i="12"/>
  <c r="I30173" i="12"/>
  <c r="I30174" i="12"/>
  <c r="I30175" i="12"/>
  <c r="I30176" i="12"/>
  <c r="I30177" i="12"/>
  <c r="I30178" i="12"/>
  <c r="I30179" i="12"/>
  <c r="I30180" i="12"/>
  <c r="I30181" i="12"/>
  <c r="I30182" i="12"/>
  <c r="I30183" i="12"/>
  <c r="I30184" i="12"/>
  <c r="I30185" i="12"/>
  <c r="I30186" i="12"/>
  <c r="I30187" i="12"/>
  <c r="I30188" i="12"/>
  <c r="I30189" i="12"/>
  <c r="I30190" i="12"/>
  <c r="I30191" i="12"/>
  <c r="I30192" i="12"/>
  <c r="I30193" i="12"/>
  <c r="I30194" i="12"/>
  <c r="I30195" i="12"/>
  <c r="I30196" i="12"/>
  <c r="I30197" i="12"/>
  <c r="I30198" i="12"/>
  <c r="I34440" i="12"/>
  <c r="I34441" i="12"/>
  <c r="I34442" i="12"/>
  <c r="I34443" i="12"/>
  <c r="I34444" i="12"/>
  <c r="I34445" i="12"/>
  <c r="I34446" i="12"/>
  <c r="I34447" i="12"/>
  <c r="I34448" i="12"/>
  <c r="I34449" i="12"/>
  <c r="I34450" i="12"/>
  <c r="I34451" i="12"/>
  <c r="I34452" i="12"/>
  <c r="I34453" i="12"/>
  <c r="I34454" i="12"/>
  <c r="I34455" i="12"/>
  <c r="I34456" i="12"/>
  <c r="I34457" i="12"/>
  <c r="I34458" i="12"/>
  <c r="I34459" i="12"/>
  <c r="I34460" i="12"/>
  <c r="I34461" i="12"/>
  <c r="I34462" i="12"/>
  <c r="I34463" i="12"/>
  <c r="I34464" i="12"/>
  <c r="I34465" i="12"/>
  <c r="I34466" i="12"/>
  <c r="I36668" i="12"/>
  <c r="I36669" i="12"/>
  <c r="I36670" i="12"/>
  <c r="I36671" i="12"/>
  <c r="I36672" i="12"/>
  <c r="I36673" i="12"/>
  <c r="I36674" i="12"/>
  <c r="I36675" i="12"/>
  <c r="I36676" i="12"/>
  <c r="I36677" i="12"/>
  <c r="I36678" i="12"/>
  <c r="I36679" i="12"/>
  <c r="I36680" i="12"/>
  <c r="I36681" i="12"/>
  <c r="I37730" i="12"/>
  <c r="I37731" i="12"/>
  <c r="I37732" i="12"/>
  <c r="I37733" i="12"/>
  <c r="I38113" i="12"/>
  <c r="I38114" i="12"/>
  <c r="I38199" i="12"/>
  <c r="I668" i="12"/>
  <c r="I669" i="12"/>
  <c r="I2015" i="12"/>
  <c r="I2016" i="12"/>
  <c r="I2017" i="12"/>
  <c r="I2018" i="12"/>
  <c r="I2019" i="12"/>
  <c r="I2020" i="12"/>
  <c r="I2021" i="12"/>
  <c r="I2022" i="12"/>
  <c r="I2023" i="12"/>
  <c r="I2024" i="12"/>
  <c r="I2025" i="12"/>
  <c r="I2026" i="12"/>
  <c r="I2027" i="12"/>
  <c r="I4987" i="12"/>
  <c r="I4988" i="12"/>
  <c r="I4989" i="12"/>
  <c r="I4990" i="12"/>
  <c r="I4991" i="12"/>
  <c r="I4992" i="12"/>
  <c r="I4993" i="12"/>
  <c r="I4994" i="12"/>
  <c r="I4995" i="12"/>
  <c r="I4996" i="12"/>
  <c r="I4997" i="12"/>
  <c r="I4998" i="12"/>
  <c r="I4999" i="12"/>
  <c r="I5000" i="12"/>
  <c r="I5001" i="12"/>
  <c r="I5002" i="12"/>
  <c r="I5003" i="12"/>
  <c r="I5004" i="12"/>
  <c r="I5005" i="12"/>
  <c r="I5006" i="12"/>
  <c r="I5007" i="12"/>
  <c r="I5008" i="12"/>
  <c r="I5009" i="12"/>
  <c r="I5010" i="12"/>
  <c r="I5011" i="12"/>
  <c r="I5012" i="12"/>
  <c r="I5013" i="12"/>
  <c r="I5014" i="12"/>
  <c r="I5015" i="12"/>
  <c r="I5016" i="12"/>
  <c r="I5017" i="12"/>
  <c r="I5018" i="12"/>
  <c r="I5019" i="12"/>
  <c r="I5020" i="12"/>
  <c r="I5021" i="12"/>
  <c r="I5022" i="12"/>
  <c r="I5023" i="12"/>
  <c r="I5024" i="12"/>
  <c r="I5025" i="12"/>
  <c r="I5026" i="12"/>
  <c r="I5027" i="12"/>
  <c r="I5028" i="12"/>
  <c r="I5029" i="12"/>
  <c r="I5030" i="12"/>
  <c r="I5031" i="12"/>
  <c r="I5032" i="12"/>
  <c r="I5033" i="12"/>
  <c r="I5034" i="12"/>
  <c r="I5035" i="12"/>
  <c r="I5036" i="12"/>
  <c r="I5037" i="12"/>
  <c r="I5038" i="12"/>
  <c r="I9812" i="12"/>
  <c r="I9813" i="12"/>
  <c r="I9814" i="12"/>
  <c r="I9815" i="12"/>
  <c r="I9816" i="12"/>
  <c r="I9817" i="12"/>
  <c r="I9818" i="12"/>
  <c r="I9819" i="12"/>
  <c r="I9820" i="12"/>
  <c r="I9821" i="12"/>
  <c r="I9822" i="12"/>
  <c r="I9823" i="12"/>
  <c r="I9824" i="12"/>
  <c r="I9825" i="12"/>
  <c r="I9826" i="12"/>
  <c r="I9827" i="12"/>
  <c r="I9828" i="12"/>
  <c r="I9829" i="12"/>
  <c r="I9830" i="12"/>
  <c r="I9831" i="12"/>
  <c r="I9832" i="12"/>
  <c r="I9833" i="12"/>
  <c r="I9834" i="12"/>
  <c r="I9835" i="12"/>
  <c r="I9836" i="12"/>
  <c r="I9837" i="12"/>
  <c r="I9838" i="12"/>
  <c r="I9839" i="12"/>
  <c r="I9840" i="12"/>
  <c r="I9841" i="12"/>
  <c r="I9842" i="12"/>
  <c r="I9843" i="12"/>
  <c r="I9844" i="12"/>
  <c r="I9845" i="12"/>
  <c r="I9846" i="12"/>
  <c r="I9847" i="12"/>
  <c r="I9848" i="12"/>
  <c r="I9849" i="12"/>
  <c r="I9850" i="12"/>
  <c r="I9851" i="12"/>
  <c r="I9852" i="12"/>
  <c r="I9853" i="12"/>
  <c r="I9854" i="12"/>
  <c r="I9855" i="12"/>
  <c r="I9856" i="12"/>
  <c r="I9857" i="12"/>
  <c r="I9858" i="12"/>
  <c r="I9859" i="12"/>
  <c r="I9860" i="12"/>
  <c r="I9861" i="12"/>
  <c r="I9862" i="12"/>
  <c r="I16677" i="12"/>
  <c r="I16678" i="12"/>
  <c r="I16679" i="12"/>
  <c r="I16680" i="12"/>
  <c r="I16681" i="12"/>
  <c r="I16682" i="12"/>
  <c r="I16683" i="12"/>
  <c r="I16684" i="12"/>
  <c r="I16685" i="12"/>
  <c r="I16686" i="12"/>
  <c r="I16687" i="12"/>
  <c r="I16688" i="12"/>
  <c r="I16689" i="12"/>
  <c r="I16690" i="12"/>
  <c r="I16691" i="12"/>
  <c r="I16692" i="12"/>
  <c r="I16693" i="12"/>
  <c r="I16694" i="12"/>
  <c r="I16695" i="12"/>
  <c r="I16696" i="12"/>
  <c r="I16697" i="12"/>
  <c r="I16698" i="12"/>
  <c r="I16699" i="12"/>
  <c r="I16700" i="12"/>
  <c r="I16701" i="12"/>
  <c r="I16702" i="12"/>
  <c r="I16703" i="12"/>
  <c r="I16704" i="12"/>
  <c r="I16705" i="12"/>
  <c r="I16706" i="12"/>
  <c r="I16707" i="12"/>
  <c r="I16708" i="12"/>
  <c r="I16709" i="12"/>
  <c r="I16710" i="12"/>
  <c r="I16711" i="12"/>
  <c r="I16712" i="12"/>
  <c r="I16713" i="12"/>
  <c r="I16714" i="12"/>
  <c r="I16715" i="12"/>
  <c r="I16716" i="12"/>
  <c r="I16717" i="12"/>
  <c r="I16718" i="12"/>
  <c r="I16719" i="12"/>
  <c r="I16720" i="12"/>
  <c r="I16721" i="12"/>
  <c r="I16722" i="12"/>
  <c r="I16723" i="12"/>
  <c r="I16724" i="12"/>
  <c r="I16725" i="12"/>
  <c r="I16726" i="12"/>
  <c r="I16727" i="12"/>
  <c r="I16728" i="12"/>
  <c r="I16729" i="12"/>
  <c r="I16730" i="12"/>
  <c r="I16731" i="12"/>
  <c r="I16732" i="12"/>
  <c r="I16733" i="12"/>
  <c r="I16734" i="12"/>
  <c r="I16735" i="12"/>
  <c r="I16736" i="12"/>
  <c r="I16737" i="12"/>
  <c r="I16738" i="12"/>
  <c r="I16739" i="12"/>
  <c r="I16740" i="12"/>
  <c r="I16741" i="12"/>
  <c r="I16742" i="12"/>
  <c r="I16743" i="12"/>
  <c r="I16744" i="12"/>
  <c r="I16745" i="12"/>
  <c r="I16746" i="12"/>
  <c r="I16747" i="12"/>
  <c r="I16748" i="12"/>
  <c r="I16749" i="12"/>
  <c r="I16750" i="12"/>
  <c r="I16751" i="12"/>
  <c r="I16752" i="12"/>
  <c r="I16753" i="12"/>
  <c r="I16754" i="12"/>
  <c r="I16755" i="12"/>
  <c r="I16756" i="12"/>
  <c r="I16757" i="12"/>
  <c r="I24001" i="12"/>
  <c r="I24002" i="12"/>
  <c r="I24003" i="12"/>
  <c r="I24004" i="12"/>
  <c r="I24005" i="12"/>
  <c r="I24006" i="12"/>
  <c r="I24007" i="12"/>
  <c r="I24008" i="12"/>
  <c r="I24009" i="12"/>
  <c r="I24010" i="12"/>
  <c r="I24011" i="12"/>
  <c r="I24012" i="12"/>
  <c r="I24013" i="12"/>
  <c r="I24014" i="12"/>
  <c r="I24015" i="12"/>
  <c r="I24016" i="12"/>
  <c r="I24017" i="12"/>
  <c r="I24018" i="12"/>
  <c r="I24019" i="12"/>
  <c r="I24020" i="12"/>
  <c r="I24021" i="12"/>
  <c r="I24022" i="12"/>
  <c r="I24023" i="12"/>
  <c r="I24024" i="12"/>
  <c r="I24025" i="12"/>
  <c r="I24026" i="12"/>
  <c r="I24027" i="12"/>
  <c r="I24028" i="12"/>
  <c r="I24029" i="12"/>
  <c r="I24030" i="12"/>
  <c r="I24031" i="12"/>
  <c r="I24032" i="12"/>
  <c r="I24033" i="12"/>
  <c r="I24034" i="12"/>
  <c r="I24035" i="12"/>
  <c r="I24036" i="12"/>
  <c r="I24037" i="12"/>
  <c r="I24038" i="12"/>
  <c r="I24039" i="12"/>
  <c r="I24040" i="12"/>
  <c r="I24041" i="12"/>
  <c r="I24042" i="12"/>
  <c r="I24043" i="12"/>
  <c r="I24044" i="12"/>
  <c r="I24045" i="12"/>
  <c r="I24046" i="12"/>
  <c r="I24047" i="12"/>
  <c r="I24048" i="12"/>
  <c r="I24049" i="12"/>
  <c r="I24050" i="12"/>
  <c r="I24051" i="12"/>
  <c r="I24052" i="12"/>
  <c r="I24053" i="12"/>
  <c r="I24054" i="12"/>
  <c r="I24055" i="12"/>
  <c r="I24056" i="12"/>
  <c r="I24057" i="12"/>
  <c r="I24058" i="12"/>
  <c r="I24059" i="12"/>
  <c r="I24060" i="12"/>
  <c r="I24061" i="12"/>
  <c r="I24062" i="12"/>
  <c r="I24063" i="12"/>
  <c r="I24064" i="12"/>
  <c r="I24065" i="12"/>
  <c r="I24066" i="12"/>
  <c r="I24067" i="12"/>
  <c r="I24068" i="12"/>
  <c r="I24069" i="12"/>
  <c r="I24070" i="12"/>
  <c r="I24071" i="12"/>
  <c r="I24072" i="12"/>
  <c r="I24073" i="12"/>
  <c r="I24074" i="12"/>
  <c r="I24075" i="12"/>
  <c r="I24076" i="12"/>
  <c r="I24077" i="12"/>
  <c r="I24078" i="12"/>
  <c r="I24079" i="12"/>
  <c r="I24080" i="12"/>
  <c r="I24081" i="12"/>
  <c r="I24082" i="12"/>
  <c r="I24083" i="12"/>
  <c r="I24084" i="12"/>
  <c r="I24085" i="12"/>
  <c r="I24086" i="12"/>
  <c r="I30199" i="12"/>
  <c r="I30200" i="12"/>
  <c r="I30201" i="12"/>
  <c r="I30202" i="12"/>
  <c r="I30203" i="12"/>
  <c r="I30204" i="12"/>
  <c r="I30205" i="12"/>
  <c r="I30206" i="12"/>
  <c r="I30207" i="12"/>
  <c r="I30208" i="12"/>
  <c r="I30209" i="12"/>
  <c r="I30210" i="12"/>
  <c r="I30211" i="12"/>
  <c r="I30212" i="12"/>
  <c r="I30213" i="12"/>
  <c r="I30214" i="12"/>
  <c r="I30215" i="12"/>
  <c r="I30216" i="12"/>
  <c r="I30217" i="12"/>
  <c r="I30218" i="12"/>
  <c r="I30219" i="12"/>
  <c r="I30220" i="12"/>
  <c r="I30221" i="12"/>
  <c r="I30222" i="12"/>
  <c r="I30223" i="12"/>
  <c r="I30224" i="12"/>
  <c r="I30225" i="12"/>
  <c r="I30226" i="12"/>
  <c r="I30227" i="12"/>
  <c r="I30228" i="12"/>
  <c r="I30229" i="12"/>
  <c r="I30230" i="12"/>
  <c r="I30231" i="12"/>
  <c r="I30232" i="12"/>
  <c r="I30233" i="12"/>
  <c r="I30234" i="12"/>
  <c r="I30235" i="12"/>
  <c r="I30236" i="12"/>
  <c r="I30237" i="12"/>
  <c r="I30238" i="12"/>
  <c r="I30239" i="12"/>
  <c r="I34467" i="12"/>
  <c r="I34468" i="12"/>
  <c r="I34469" i="12"/>
  <c r="I34470" i="12"/>
  <c r="I34471" i="12"/>
  <c r="I34472" i="12"/>
  <c r="I34473" i="12"/>
  <c r="I34474" i="12"/>
  <c r="I34475" i="12"/>
  <c r="I34476" i="12"/>
  <c r="I34477" i="12"/>
  <c r="I34478" i="12"/>
  <c r="I34479" i="12"/>
  <c r="I34480" i="12"/>
  <c r="I34481" i="12"/>
  <c r="I34482" i="12"/>
  <c r="I34483" i="12"/>
  <c r="I34484" i="12"/>
  <c r="I34485" i="12"/>
  <c r="I34486" i="12"/>
  <c r="I34487" i="12"/>
  <c r="I34488" i="12"/>
  <c r="I34489" i="12"/>
  <c r="I34490" i="12"/>
  <c r="I34491" i="12"/>
  <c r="I34492" i="12"/>
  <c r="I34493" i="12"/>
  <c r="I34494" i="12"/>
  <c r="I34495" i="12"/>
  <c r="I34496" i="12"/>
  <c r="I34497" i="12"/>
  <c r="I34498" i="12"/>
  <c r="I34499" i="12"/>
  <c r="I34500" i="12"/>
  <c r="I34501" i="12"/>
  <c r="I34502" i="12"/>
  <c r="I34503" i="12"/>
  <c r="I36682" i="12"/>
  <c r="I36683" i="12"/>
  <c r="I36684" i="12"/>
  <c r="I36685" i="12"/>
  <c r="I36686" i="12"/>
  <c r="I36687" i="12"/>
  <c r="I36688" i="12"/>
  <c r="I36689" i="12"/>
  <c r="I36690" i="12"/>
  <c r="I36691" i="12"/>
  <c r="I36692" i="12"/>
  <c r="I36693" i="12"/>
  <c r="I36694" i="12"/>
  <c r="I36695" i="12"/>
  <c r="I36696" i="12"/>
  <c r="I36697" i="12"/>
  <c r="I36698" i="12"/>
  <c r="I36699" i="12"/>
  <c r="I36700" i="12"/>
  <c r="I36701" i="12"/>
  <c r="I36702" i="12"/>
  <c r="I36703" i="12"/>
  <c r="I36704" i="12"/>
  <c r="I36705" i="12"/>
  <c r="I36706" i="12"/>
  <c r="I36707" i="12"/>
  <c r="I36708" i="12"/>
  <c r="I37734" i="12"/>
  <c r="I37735" i="12"/>
  <c r="I37736" i="12"/>
  <c r="I37737" i="12"/>
  <c r="I37738" i="12"/>
  <c r="I37739" i="12"/>
  <c r="I37740" i="12"/>
  <c r="I37741" i="12"/>
  <c r="I37742" i="12"/>
  <c r="I37743" i="12"/>
  <c r="I38115" i="12"/>
  <c r="I38116" i="12"/>
  <c r="I38117" i="12"/>
  <c r="I38118" i="12"/>
  <c r="I174" i="12"/>
  <c r="I670" i="12"/>
  <c r="I671" i="12"/>
  <c r="I672" i="12"/>
  <c r="I673" i="12"/>
  <c r="I674" i="12"/>
  <c r="I675" i="12"/>
  <c r="I676" i="12"/>
  <c r="I677" i="12"/>
  <c r="I678" i="12"/>
  <c r="I679" i="12"/>
  <c r="I680" i="12"/>
  <c r="I681" i="12"/>
  <c r="I682" i="12"/>
  <c r="I683" i="12"/>
  <c r="I2028" i="12"/>
  <c r="I2029" i="12"/>
  <c r="I2030" i="12"/>
  <c r="I2031" i="12"/>
  <c r="I2032" i="12"/>
  <c r="I2033" i="12"/>
  <c r="I2034" i="12"/>
  <c r="I2035" i="12"/>
  <c r="I2036" i="12"/>
  <c r="I2037" i="12"/>
  <c r="I2038" i="12"/>
  <c r="I2039" i="12"/>
  <c r="I2040" i="12"/>
  <c r="I2041" i="12"/>
  <c r="I2042" i="12"/>
  <c r="I2043" i="12"/>
  <c r="I2044" i="12"/>
  <c r="I5039" i="12"/>
  <c r="I5040" i="12"/>
  <c r="I5041" i="12"/>
  <c r="I5042" i="12"/>
  <c r="I5043" i="12"/>
  <c r="I5044" i="12"/>
  <c r="I5045" i="12"/>
  <c r="I5046" i="12"/>
  <c r="I5047" i="12"/>
  <c r="I5048" i="12"/>
  <c r="I5049" i="12"/>
  <c r="I5050" i="12"/>
  <c r="I5051" i="12"/>
  <c r="I5052" i="12"/>
  <c r="I5053" i="12"/>
  <c r="I5054" i="12"/>
  <c r="I5055" i="12"/>
  <c r="I5056" i="12"/>
  <c r="I5057" i="12"/>
  <c r="I5058" i="12"/>
  <c r="I5059" i="12"/>
  <c r="I5060" i="12"/>
  <c r="I5061" i="12"/>
  <c r="I5062" i="12"/>
  <c r="I5063" i="12"/>
  <c r="I5064" i="12"/>
  <c r="I5065" i="12"/>
  <c r="I5066" i="12"/>
  <c r="I5067" i="12"/>
  <c r="I5068" i="12"/>
  <c r="I5069" i="12"/>
  <c r="I5070" i="12"/>
  <c r="I5071" i="12"/>
  <c r="I5072" i="12"/>
  <c r="I5073" i="12"/>
  <c r="I9863" i="12"/>
  <c r="I9864" i="12"/>
  <c r="I9865" i="12"/>
  <c r="I9866" i="12"/>
  <c r="I9867" i="12"/>
  <c r="I9868" i="12"/>
  <c r="I9869" i="12"/>
  <c r="I9870" i="12"/>
  <c r="I9871" i="12"/>
  <c r="I9872" i="12"/>
  <c r="I9873" i="12"/>
  <c r="I9874" i="12"/>
  <c r="I9875" i="12"/>
  <c r="I9876" i="12"/>
  <c r="I9877" i="12"/>
  <c r="I9878" i="12"/>
  <c r="I9879" i="12"/>
  <c r="I9880" i="12"/>
  <c r="I9881" i="12"/>
  <c r="I9882" i="12"/>
  <c r="I9883" i="12"/>
  <c r="I9884" i="12"/>
  <c r="I9885" i="12"/>
  <c r="I9886" i="12"/>
  <c r="I9887" i="12"/>
  <c r="I9888" i="12"/>
  <c r="I9889" i="12"/>
  <c r="I9890" i="12"/>
  <c r="I9891" i="12"/>
  <c r="I9892" i="12"/>
  <c r="I9893" i="12"/>
  <c r="I9894" i="12"/>
  <c r="I9895" i="12"/>
  <c r="I9896" i="12"/>
  <c r="I9897" i="12"/>
  <c r="I9898" i="12"/>
  <c r="I9899" i="12"/>
  <c r="I9900" i="12"/>
  <c r="I9901" i="12"/>
  <c r="I9902" i="12"/>
  <c r="I9903" i="12"/>
  <c r="I9904" i="12"/>
  <c r="I9905" i="12"/>
  <c r="I9906" i="12"/>
  <c r="I9907" i="12"/>
  <c r="I9908" i="12"/>
  <c r="I9909" i="12"/>
  <c r="I9910" i="12"/>
  <c r="I9911" i="12"/>
  <c r="I9912" i="12"/>
  <c r="I9913" i="12"/>
  <c r="I9914" i="12"/>
  <c r="I9915" i="12"/>
  <c r="I9916" i="12"/>
  <c r="I9917" i="12"/>
  <c r="I9918" i="12"/>
  <c r="I9919" i="12"/>
  <c r="I9920" i="12"/>
  <c r="I9921" i="12"/>
  <c r="I9922" i="12"/>
  <c r="I9923" i="12"/>
  <c r="I9924" i="12"/>
  <c r="I16758" i="12"/>
  <c r="I16759" i="12"/>
  <c r="I16760" i="12"/>
  <c r="I16761" i="12"/>
  <c r="I16762" i="12"/>
  <c r="I16763" i="12"/>
  <c r="I16764" i="12"/>
  <c r="I16765" i="12"/>
  <c r="I16766" i="12"/>
  <c r="I16767" i="12"/>
  <c r="I16768" i="12"/>
  <c r="I16769" i="12"/>
  <c r="I16770" i="12"/>
  <c r="I16771" i="12"/>
  <c r="I16772" i="12"/>
  <c r="I16773" i="12"/>
  <c r="I16774" i="12"/>
  <c r="I16775" i="12"/>
  <c r="I16776" i="12"/>
  <c r="I16777" i="12"/>
  <c r="I16778" i="12"/>
  <c r="I16779" i="12"/>
  <c r="I16780" i="12"/>
  <c r="I16781" i="12"/>
  <c r="I16782" i="12"/>
  <c r="I16783" i="12"/>
  <c r="I16784" i="12"/>
  <c r="I16785" i="12"/>
  <c r="I16786" i="12"/>
  <c r="I16787" i="12"/>
  <c r="I16788" i="12"/>
  <c r="I16789" i="12"/>
  <c r="I16790" i="12"/>
  <c r="I16791" i="12"/>
  <c r="I16792" i="12"/>
  <c r="I16793" i="12"/>
  <c r="I16794" i="12"/>
  <c r="I16795" i="12"/>
  <c r="I16796" i="12"/>
  <c r="I16797" i="12"/>
  <c r="I16798" i="12"/>
  <c r="I16799" i="12"/>
  <c r="I16800" i="12"/>
  <c r="I16801" i="12"/>
  <c r="I16802" i="12"/>
  <c r="I16803" i="12"/>
  <c r="I16804" i="12"/>
  <c r="I16805" i="12"/>
  <c r="I16806" i="12"/>
  <c r="I16807" i="12"/>
  <c r="I16808" i="12"/>
  <c r="I16809" i="12"/>
  <c r="I16810" i="12"/>
  <c r="I16811" i="12"/>
  <c r="I16812" i="12"/>
  <c r="I16813" i="12"/>
  <c r="I16814" i="12"/>
  <c r="I16815" i="12"/>
  <c r="I16816" i="12"/>
  <c r="I16817" i="12"/>
  <c r="I16818" i="12"/>
  <c r="I16819" i="12"/>
  <c r="I16820" i="12"/>
  <c r="I16821" i="12"/>
  <c r="I16822" i="12"/>
  <c r="I16823" i="12"/>
  <c r="I16824" i="12"/>
  <c r="I16825" i="12"/>
  <c r="I16826" i="12"/>
  <c r="I16827" i="12"/>
  <c r="I16828" i="12"/>
  <c r="I16829" i="12"/>
  <c r="I16830" i="12"/>
  <c r="I16831" i="12"/>
  <c r="I16832" i="12"/>
  <c r="I16833" i="12"/>
  <c r="I16834" i="12"/>
  <c r="I16835" i="12"/>
  <c r="I16836" i="12"/>
  <c r="I16837" i="12"/>
  <c r="I16838" i="12"/>
  <c r="I16839" i="12"/>
  <c r="I16840" i="12"/>
  <c r="I24087" i="12"/>
  <c r="I24088" i="12"/>
  <c r="I24089" i="12"/>
  <c r="I24090" i="12"/>
  <c r="I24091" i="12"/>
  <c r="I24092" i="12"/>
  <c r="I24093" i="12"/>
  <c r="I24094" i="12"/>
  <c r="I24095" i="12"/>
  <c r="I24096" i="12"/>
  <c r="I24097" i="12"/>
  <c r="I24098" i="12"/>
  <c r="I24099" i="12"/>
  <c r="I24100" i="12"/>
  <c r="I24101" i="12"/>
  <c r="I24102" i="12"/>
  <c r="I24103" i="12"/>
  <c r="I24104" i="12"/>
  <c r="I24105" i="12"/>
  <c r="I24106" i="12"/>
  <c r="I24107" i="12"/>
  <c r="I24108" i="12"/>
  <c r="I24109" i="12"/>
  <c r="I24110" i="12"/>
  <c r="I24111" i="12"/>
  <c r="I24112" i="12"/>
  <c r="I24113" i="12"/>
  <c r="I24114" i="12"/>
  <c r="I24115" i="12"/>
  <c r="I24116" i="12"/>
  <c r="I24117" i="12"/>
  <c r="I24118" i="12"/>
  <c r="I24119" i="12"/>
  <c r="I24120" i="12"/>
  <c r="I24121" i="12"/>
  <c r="I24122" i="12"/>
  <c r="I24123" i="12"/>
  <c r="I24124" i="12"/>
  <c r="I24125" i="12"/>
  <c r="I24126" i="12"/>
  <c r="I24127" i="12"/>
  <c r="I24128" i="12"/>
  <c r="I24129" i="12"/>
  <c r="I24130" i="12"/>
  <c r="I24131" i="12"/>
  <c r="I24132" i="12"/>
  <c r="I24133" i="12"/>
  <c r="I24134" i="12"/>
  <c r="I24135" i="12"/>
  <c r="I24136" i="12"/>
  <c r="I24137" i="12"/>
  <c r="I24138" i="12"/>
  <c r="I24139" i="12"/>
  <c r="I24140" i="12"/>
  <c r="I24141" i="12"/>
  <c r="I24142" i="12"/>
  <c r="I24143" i="12"/>
  <c r="I24144" i="12"/>
  <c r="I24145" i="12"/>
  <c r="I24146" i="12"/>
  <c r="I24147" i="12"/>
  <c r="I24148" i="12"/>
  <c r="I24149" i="12"/>
  <c r="I24150" i="12"/>
  <c r="I24151" i="12"/>
  <c r="I24152" i="12"/>
  <c r="I24153" i="12"/>
  <c r="I24154" i="12"/>
  <c r="I24155" i="12"/>
  <c r="I24156" i="12"/>
  <c r="I24157" i="12"/>
  <c r="I24158" i="12"/>
  <c r="I24159" i="12"/>
  <c r="I24160" i="12"/>
  <c r="I24161" i="12"/>
  <c r="I24162" i="12"/>
  <c r="I24163" i="12"/>
  <c r="I24164" i="12"/>
  <c r="I24165" i="12"/>
  <c r="I24166" i="12"/>
  <c r="I24167" i="12"/>
  <c r="I30240" i="12"/>
  <c r="I30241" i="12"/>
  <c r="I30242" i="12"/>
  <c r="I30243" i="12"/>
  <c r="I30244" i="12"/>
  <c r="I30245" i="12"/>
  <c r="I30246" i="12"/>
  <c r="I30247" i="12"/>
  <c r="I30248" i="12"/>
  <c r="I30249" i="12"/>
  <c r="I30250" i="12"/>
  <c r="I30251" i="12"/>
  <c r="I30252" i="12"/>
  <c r="I30253" i="12"/>
  <c r="I30254" i="12"/>
  <c r="I30255" i="12"/>
  <c r="I30256" i="12"/>
  <c r="I30257" i="12"/>
  <c r="I30258" i="12"/>
  <c r="I30259" i="12"/>
  <c r="I30260" i="12"/>
  <c r="I30261" i="12"/>
  <c r="I30262" i="12"/>
  <c r="I30263" i="12"/>
  <c r="I30264" i="12"/>
  <c r="I30265" i="12"/>
  <c r="I30266" i="12"/>
  <c r="I30267" i="12"/>
  <c r="I30268" i="12"/>
  <c r="I30269" i="12"/>
  <c r="I30270" i="12"/>
  <c r="I30271" i="12"/>
  <c r="I30272" i="12"/>
  <c r="I30273" i="12"/>
  <c r="I30274" i="12"/>
  <c r="I30275" i="12"/>
  <c r="I30276" i="12"/>
  <c r="I30277" i="12"/>
  <c r="I30278" i="12"/>
  <c r="I30279" i="12"/>
  <c r="I30280" i="12"/>
  <c r="I30281" i="12"/>
  <c r="I30282" i="12"/>
  <c r="I30283" i="12"/>
  <c r="I30284" i="12"/>
  <c r="I30285" i="12"/>
  <c r="I30286" i="12"/>
  <c r="I30287" i="12"/>
  <c r="I30288" i="12"/>
  <c r="I30289" i="12"/>
  <c r="I30290" i="12"/>
  <c r="I30291" i="12"/>
  <c r="I34504" i="12"/>
  <c r="I34505" i="12"/>
  <c r="I34506" i="12"/>
  <c r="I34507" i="12"/>
  <c r="I34508" i="12"/>
  <c r="I34509" i="12"/>
  <c r="I34510" i="12"/>
  <c r="I34511" i="12"/>
  <c r="I34512" i="12"/>
  <c r="I34513" i="12"/>
  <c r="I34514" i="12"/>
  <c r="I34515" i="12"/>
  <c r="I34516" i="12"/>
  <c r="I34517" i="12"/>
  <c r="I34518" i="12"/>
  <c r="I34519" i="12"/>
  <c r="I34520" i="12"/>
  <c r="I34521" i="12"/>
  <c r="I34522" i="12"/>
  <c r="I34523" i="12"/>
  <c r="I34524" i="12"/>
  <c r="I34525" i="12"/>
  <c r="I34526" i="12"/>
  <c r="I34527" i="12"/>
  <c r="I34528" i="12"/>
  <c r="I34529" i="12"/>
  <c r="I34530" i="12"/>
  <c r="I34531" i="12"/>
  <c r="I34532" i="12"/>
  <c r="I34533" i="12"/>
  <c r="I34534" i="12"/>
  <c r="I34535" i="12"/>
  <c r="I34536" i="12"/>
  <c r="I34537" i="12"/>
  <c r="I34538" i="12"/>
  <c r="I34539" i="12"/>
  <c r="I34540" i="12"/>
  <c r="I36709" i="12"/>
  <c r="I36710" i="12"/>
  <c r="I36711" i="12"/>
  <c r="I36712" i="12"/>
  <c r="I36713" i="12"/>
  <c r="I36714" i="12"/>
  <c r="I36715" i="12"/>
  <c r="I36716" i="12"/>
  <c r="I36717" i="12"/>
  <c r="I36718" i="12"/>
  <c r="I36719" i="12"/>
  <c r="I36720" i="12"/>
  <c r="I36721" i="12"/>
  <c r="I36722" i="12"/>
  <c r="I36723" i="12"/>
  <c r="I37744" i="12"/>
  <c r="I37745" i="12"/>
  <c r="I37746" i="12"/>
  <c r="I37747" i="12"/>
  <c r="I37748" i="12"/>
  <c r="I37749" i="12"/>
  <c r="I37750" i="12"/>
  <c r="I37751" i="12"/>
  <c r="I37752" i="12"/>
  <c r="I37753" i="12"/>
  <c r="I37754" i="12"/>
  <c r="I38119" i="12"/>
  <c r="I38120" i="12"/>
  <c r="I38121" i="12"/>
  <c r="I38122" i="12"/>
  <c r="I38123" i="12"/>
  <c r="I684" i="12"/>
  <c r="I685" i="12"/>
  <c r="I686" i="12"/>
  <c r="I687" i="12"/>
  <c r="I2045" i="12"/>
  <c r="I2046" i="12"/>
  <c r="I2047" i="12"/>
  <c r="I2048" i="12"/>
  <c r="I2049" i="12"/>
  <c r="I2050" i="12"/>
  <c r="I2051" i="12"/>
  <c r="I2052" i="12"/>
  <c r="I2053" i="12"/>
  <c r="I2054" i="12"/>
  <c r="I2055" i="12"/>
  <c r="I2056" i="12"/>
  <c r="I2057" i="12"/>
  <c r="I2058" i="12"/>
  <c r="I2059" i="12"/>
  <c r="I2060" i="12"/>
  <c r="I2061" i="12"/>
  <c r="I2062" i="12"/>
  <c r="I2063" i="12"/>
  <c r="I2064" i="12"/>
  <c r="I2065" i="12"/>
  <c r="I2066" i="12"/>
  <c r="I2067" i="12"/>
  <c r="I2068" i="12"/>
  <c r="I2069" i="12"/>
  <c r="I2070" i="12"/>
  <c r="I2071" i="12"/>
  <c r="I5074" i="12"/>
  <c r="I5075" i="12"/>
  <c r="I5076" i="12"/>
  <c r="I5077" i="12"/>
  <c r="I5078" i="12"/>
  <c r="I5079" i="12"/>
  <c r="I5080" i="12"/>
  <c r="I5081" i="12"/>
  <c r="I5082" i="12"/>
  <c r="I5083" i="12"/>
  <c r="I5084" i="12"/>
  <c r="I5085" i="12"/>
  <c r="I5086" i="12"/>
  <c r="I5087" i="12"/>
  <c r="I5088" i="12"/>
  <c r="I5089" i="12"/>
  <c r="I5090" i="12"/>
  <c r="I5091" i="12"/>
  <c r="I5092" i="12"/>
  <c r="I5093" i="12"/>
  <c r="I5094" i="12"/>
  <c r="I5095" i="12"/>
  <c r="I5096" i="12"/>
  <c r="I5097" i="12"/>
  <c r="I5098" i="12"/>
  <c r="I5099" i="12"/>
  <c r="I5100" i="12"/>
  <c r="I5101" i="12"/>
  <c r="I5102" i="12"/>
  <c r="I5103" i="12"/>
  <c r="I5104" i="12"/>
  <c r="I5105" i="12"/>
  <c r="I5106" i="12"/>
  <c r="I5107" i="12"/>
  <c r="I5108" i="12"/>
  <c r="I5109" i="12"/>
  <c r="I5110" i="12"/>
  <c r="I5111" i="12"/>
  <c r="I5112" i="12"/>
  <c r="I5113" i="12"/>
  <c r="I5114" i="12"/>
  <c r="I9925" i="12"/>
  <c r="I9926" i="12"/>
  <c r="I9927" i="12"/>
  <c r="I9928" i="12"/>
  <c r="I9929" i="12"/>
  <c r="I9930" i="12"/>
  <c r="I9931" i="12"/>
  <c r="I9932" i="12"/>
  <c r="I9933" i="12"/>
  <c r="I9934" i="12"/>
  <c r="I9935" i="12"/>
  <c r="I9936" i="12"/>
  <c r="I9937" i="12"/>
  <c r="I9938" i="12"/>
  <c r="I9939" i="12"/>
  <c r="I9940" i="12"/>
  <c r="I9941" i="12"/>
  <c r="I9942" i="12"/>
  <c r="I9943" i="12"/>
  <c r="I9944" i="12"/>
  <c r="I9945" i="12"/>
  <c r="I9946" i="12"/>
  <c r="I9947" i="12"/>
  <c r="I9948" i="12"/>
  <c r="I9949" i="12"/>
  <c r="I9950" i="12"/>
  <c r="I9951" i="12"/>
  <c r="I9952" i="12"/>
  <c r="I9953" i="12"/>
  <c r="I9954" i="12"/>
  <c r="I9955" i="12"/>
  <c r="I9956" i="12"/>
  <c r="I9957" i="12"/>
  <c r="I9958" i="12"/>
  <c r="I9959" i="12"/>
  <c r="I9960" i="12"/>
  <c r="I9961" i="12"/>
  <c r="I9962" i="12"/>
  <c r="I9963" i="12"/>
  <c r="I9964" i="12"/>
  <c r="I9965" i="12"/>
  <c r="I9966" i="12"/>
  <c r="I9967" i="12"/>
  <c r="I9968" i="12"/>
  <c r="I9969" i="12"/>
  <c r="I9970" i="12"/>
  <c r="I9971" i="12"/>
  <c r="I9972" i="12"/>
  <c r="I9973" i="12"/>
  <c r="I9974" i="12"/>
  <c r="I9975" i="12"/>
  <c r="I9976" i="12"/>
  <c r="I9977" i="12"/>
  <c r="I9978" i="12"/>
  <c r="I9979" i="12"/>
  <c r="I9980" i="12"/>
  <c r="I9981" i="12"/>
  <c r="I9982" i="12"/>
  <c r="I9983" i="12"/>
  <c r="I9984" i="12"/>
  <c r="I9985" i="12"/>
  <c r="I16841" i="12"/>
  <c r="I16842" i="12"/>
  <c r="I16843" i="12"/>
  <c r="I16844" i="12"/>
  <c r="I16845" i="12"/>
  <c r="I16846" i="12"/>
  <c r="I16847" i="12"/>
  <c r="I16848" i="12"/>
  <c r="I16849" i="12"/>
  <c r="I16850" i="12"/>
  <c r="I16851" i="12"/>
  <c r="I16852" i="12"/>
  <c r="I16853" i="12"/>
  <c r="I16854" i="12"/>
  <c r="I16855" i="12"/>
  <c r="I16856" i="12"/>
  <c r="I16857" i="12"/>
  <c r="I16858" i="12"/>
  <c r="I16859" i="12"/>
  <c r="I16860" i="12"/>
  <c r="I16861" i="12"/>
  <c r="I16862" i="12"/>
  <c r="I16863" i="12"/>
  <c r="I16864" i="12"/>
  <c r="I16865" i="12"/>
  <c r="I16866" i="12"/>
  <c r="I16867" i="12"/>
  <c r="I16868" i="12"/>
  <c r="I16869" i="12"/>
  <c r="I16870" i="12"/>
  <c r="I16871" i="12"/>
  <c r="I16872" i="12"/>
  <c r="I16873" i="12"/>
  <c r="I16874" i="12"/>
  <c r="I16875" i="12"/>
  <c r="I16876" i="12"/>
  <c r="I16877" i="12"/>
  <c r="I16878" i="12"/>
  <c r="I16879" i="12"/>
  <c r="I16880" i="12"/>
  <c r="I16881" i="12"/>
  <c r="I16882" i="12"/>
  <c r="I16883" i="12"/>
  <c r="I16884" i="12"/>
  <c r="I16885" i="12"/>
  <c r="I16886" i="12"/>
  <c r="I16887" i="12"/>
  <c r="I16888" i="12"/>
  <c r="I16889" i="12"/>
  <c r="I16890" i="12"/>
  <c r="I16891" i="12"/>
  <c r="I16892" i="12"/>
  <c r="I16893" i="12"/>
  <c r="I16894" i="12"/>
  <c r="I16895" i="12"/>
  <c r="I16896" i="12"/>
  <c r="I16897" i="12"/>
  <c r="I16898" i="12"/>
  <c r="I16899" i="12"/>
  <c r="I16900" i="12"/>
  <c r="I16901" i="12"/>
  <c r="I16902" i="12"/>
  <c r="I16903" i="12"/>
  <c r="I16904" i="12"/>
  <c r="I16905" i="12"/>
  <c r="I24168" i="12"/>
  <c r="I24169" i="12"/>
  <c r="I24170" i="12"/>
  <c r="I24171" i="12"/>
  <c r="I24172" i="12"/>
  <c r="I24173" i="12"/>
  <c r="I24174" i="12"/>
  <c r="I24175" i="12"/>
  <c r="I24176" i="12"/>
  <c r="I24177" i="12"/>
  <c r="I24178" i="12"/>
  <c r="I24179" i="12"/>
  <c r="I24180" i="12"/>
  <c r="I24181" i="12"/>
  <c r="I24182" i="12"/>
  <c r="I24183" i="12"/>
  <c r="I24184" i="12"/>
  <c r="I24185" i="12"/>
  <c r="I24186" i="12"/>
  <c r="I24187" i="12"/>
  <c r="I24188" i="12"/>
  <c r="I24189" i="12"/>
  <c r="I24190" i="12"/>
  <c r="I24191" i="12"/>
  <c r="I24192" i="12"/>
  <c r="I24193" i="12"/>
  <c r="I24194" i="12"/>
  <c r="I24195" i="12"/>
  <c r="I24196" i="12"/>
  <c r="I24197" i="12"/>
  <c r="I24198" i="12"/>
  <c r="I24199" i="12"/>
  <c r="I24200" i="12"/>
  <c r="I24201" i="12"/>
  <c r="I24202" i="12"/>
  <c r="I24203" i="12"/>
  <c r="I24204" i="12"/>
  <c r="I24205" i="12"/>
  <c r="I24206" i="12"/>
  <c r="I24207" i="12"/>
  <c r="I24208" i="12"/>
  <c r="I24209" i="12"/>
  <c r="I24210" i="12"/>
  <c r="I24211" i="12"/>
  <c r="I24212" i="12"/>
  <c r="I24213" i="12"/>
  <c r="I24214" i="12"/>
  <c r="I24215" i="12"/>
  <c r="I24216" i="12"/>
  <c r="I24217" i="12"/>
  <c r="I24218" i="12"/>
  <c r="I24219" i="12"/>
  <c r="I24220" i="12"/>
  <c r="I24221" i="12"/>
  <c r="I24222" i="12"/>
  <c r="I24223" i="12"/>
  <c r="I24224" i="12"/>
  <c r="I24225" i="12"/>
  <c r="I24226" i="12"/>
  <c r="I24227" i="12"/>
  <c r="I24228" i="12"/>
  <c r="I24229" i="12"/>
  <c r="I24230" i="12"/>
  <c r="I24231" i="12"/>
  <c r="I24232" i="12"/>
  <c r="I30292" i="12"/>
  <c r="I30293" i="12"/>
  <c r="I30294" i="12"/>
  <c r="I30295" i="12"/>
  <c r="I30296" i="12"/>
  <c r="I30297" i="12"/>
  <c r="I30298" i="12"/>
  <c r="I30299" i="12"/>
  <c r="I30300" i="12"/>
  <c r="I30301" i="12"/>
  <c r="I30302" i="12"/>
  <c r="I30303" i="12"/>
  <c r="I30304" i="12"/>
  <c r="I30305" i="12"/>
  <c r="I30306" i="12"/>
  <c r="I30307" i="12"/>
  <c r="I30308" i="12"/>
  <c r="I30309" i="12"/>
  <c r="I30310" i="12"/>
  <c r="I30311" i="12"/>
  <c r="I30312" i="12"/>
  <c r="I30313" i="12"/>
  <c r="I30314" i="12"/>
  <c r="I30315" i="12"/>
  <c r="I30316" i="12"/>
  <c r="I30317" i="12"/>
  <c r="I30318" i="12"/>
  <c r="I30319" i="12"/>
  <c r="I30320" i="12"/>
  <c r="I30321" i="12"/>
  <c r="I30322" i="12"/>
  <c r="I30323" i="12"/>
  <c r="I30324" i="12"/>
  <c r="I30325" i="12"/>
  <c r="I30326" i="12"/>
  <c r="I30327" i="12"/>
  <c r="I30328" i="12"/>
  <c r="I30329" i="12"/>
  <c r="I30330" i="12"/>
  <c r="I30331" i="12"/>
  <c r="I30332" i="12"/>
  <c r="I30333" i="12"/>
  <c r="I30334" i="12"/>
  <c r="I30335" i="12"/>
  <c r="I30336" i="12"/>
  <c r="I30337" i="12"/>
  <c r="I30338" i="12"/>
  <c r="I30339" i="12"/>
  <c r="I30340" i="12"/>
  <c r="I30341" i="12"/>
  <c r="I30342" i="12"/>
  <c r="I30343" i="12"/>
  <c r="I30344" i="12"/>
  <c r="I30345" i="12"/>
  <c r="I30346" i="12"/>
  <c r="I30347" i="12"/>
  <c r="I30348" i="12"/>
  <c r="I30349" i="12"/>
  <c r="I30350" i="12"/>
  <c r="I30351" i="12"/>
  <c r="I30352" i="12"/>
  <c r="I30353" i="12"/>
  <c r="I30354" i="12"/>
  <c r="I30355" i="12"/>
  <c r="I30356" i="12"/>
  <c r="I30357" i="12"/>
  <c r="I30358" i="12"/>
  <c r="I30359" i="12"/>
  <c r="I30360" i="12"/>
  <c r="I34541" i="12"/>
  <c r="I34542" i="12"/>
  <c r="I34543" i="12"/>
  <c r="I34544" i="12"/>
  <c r="I34545" i="12"/>
  <c r="I34546" i="12"/>
  <c r="I34547" i="12"/>
  <c r="I34548" i="12"/>
  <c r="I34549" i="12"/>
  <c r="I34550" i="12"/>
  <c r="I34551" i="12"/>
  <c r="I34552" i="12"/>
  <c r="I34553" i="12"/>
  <c r="I34554" i="12"/>
  <c r="I34555" i="12"/>
  <c r="I34556" i="12"/>
  <c r="I34557" i="12"/>
  <c r="I34558" i="12"/>
  <c r="I34559" i="12"/>
  <c r="I34560" i="12"/>
  <c r="I34561" i="12"/>
  <c r="I34562" i="12"/>
  <c r="I34563" i="12"/>
  <c r="I34564" i="12"/>
  <c r="I34565" i="12"/>
  <c r="I34566" i="12"/>
  <c r="I34567" i="12"/>
  <c r="I34568" i="12"/>
  <c r="I34569" i="12"/>
  <c r="I34570" i="12"/>
  <c r="I34571" i="12"/>
  <c r="I34572" i="12"/>
  <c r="I36724" i="12"/>
  <c r="I36725" i="12"/>
  <c r="I36726" i="12"/>
  <c r="I36727" i="12"/>
  <c r="I36728" i="12"/>
  <c r="I36729" i="12"/>
  <c r="I36730" i="12"/>
  <c r="I36731" i="12"/>
  <c r="I36732" i="12"/>
  <c r="I36733" i="12"/>
  <c r="I36734" i="12"/>
  <c r="I36735" i="12"/>
  <c r="I36736" i="12"/>
  <c r="I36737" i="12"/>
  <c r="I36738" i="12"/>
  <c r="I36739" i="12"/>
  <c r="I36740" i="12"/>
  <c r="I36741" i="12"/>
  <c r="I36742" i="12"/>
  <c r="I36743" i="12"/>
  <c r="I36744" i="12"/>
  <c r="I36745" i="12"/>
  <c r="I36746" i="12"/>
  <c r="I36747" i="12"/>
  <c r="I36748" i="12"/>
  <c r="I36749" i="12"/>
  <c r="I36750" i="12"/>
  <c r="I37755" i="12"/>
  <c r="I37756" i="12"/>
  <c r="I37757" i="12"/>
  <c r="I37758" i="12"/>
  <c r="I37759" i="12"/>
  <c r="I37760" i="12"/>
  <c r="I38124" i="12"/>
  <c r="I38125" i="12"/>
  <c r="I38126" i="12"/>
  <c r="I43" i="12"/>
  <c r="I44" i="12"/>
  <c r="I688" i="12"/>
  <c r="I689" i="12"/>
  <c r="I690" i="12"/>
  <c r="I691" i="12"/>
  <c r="I692" i="12"/>
  <c r="I693" i="12"/>
  <c r="I694" i="12"/>
  <c r="I695" i="12"/>
  <c r="I696" i="12"/>
  <c r="I2072" i="12"/>
  <c r="I2073" i="12"/>
  <c r="I2074" i="12"/>
  <c r="I2075" i="12"/>
  <c r="I2076" i="12"/>
  <c r="I2077" i="12"/>
  <c r="I2078" i="12"/>
  <c r="I2079" i="12"/>
  <c r="I2080" i="12"/>
  <c r="I2081" i="12"/>
  <c r="I2082" i="12"/>
  <c r="I2083" i="12"/>
  <c r="I2084" i="12"/>
  <c r="I2085" i="12"/>
  <c r="I2086" i="12"/>
  <c r="I2087" i="12"/>
  <c r="I2088" i="12"/>
  <c r="I2089" i="12"/>
  <c r="I2090" i="12"/>
  <c r="I2091" i="12"/>
  <c r="I2092" i="12"/>
  <c r="I2093" i="12"/>
  <c r="I2094" i="12"/>
  <c r="I2095" i="12"/>
  <c r="I2096" i="12"/>
  <c r="I2097" i="12"/>
  <c r="I2098" i="12"/>
  <c r="I2099" i="12"/>
  <c r="I2100" i="12"/>
  <c r="I5115" i="12"/>
  <c r="I5116" i="12"/>
  <c r="I5117" i="12"/>
  <c r="I5118" i="12"/>
  <c r="I5119" i="12"/>
  <c r="I5120" i="12"/>
  <c r="I5121" i="12"/>
  <c r="I5122" i="12"/>
  <c r="I5123" i="12"/>
  <c r="I5124" i="12"/>
  <c r="I5125" i="12"/>
  <c r="I5126" i="12"/>
  <c r="I5127" i="12"/>
  <c r="I5128" i="12"/>
  <c r="I5129" i="12"/>
  <c r="I5130" i="12"/>
  <c r="I5131" i="12"/>
  <c r="I5132" i="12"/>
  <c r="I5133" i="12"/>
  <c r="I5134" i="12"/>
  <c r="I5135" i="12"/>
  <c r="I5136" i="12"/>
  <c r="I5137" i="12"/>
  <c r="I5138" i="12"/>
  <c r="I5139" i="12"/>
  <c r="I5140" i="12"/>
  <c r="I5141" i="12"/>
  <c r="I5142" i="12"/>
  <c r="I5143" i="12"/>
  <c r="I5144" i="12"/>
  <c r="I5145" i="12"/>
  <c r="I5146" i="12"/>
  <c r="I5147" i="12"/>
  <c r="I5148" i="12"/>
  <c r="I5149" i="12"/>
  <c r="I5150" i="12"/>
  <c r="I5151" i="12"/>
  <c r="I5152" i="12"/>
  <c r="I5153" i="12"/>
  <c r="I5154" i="12"/>
  <c r="I5155" i="12"/>
  <c r="I5156" i="12"/>
  <c r="I5157" i="12"/>
  <c r="I9986" i="12"/>
  <c r="I9987" i="12"/>
  <c r="I9988" i="12"/>
  <c r="I9989" i="12"/>
  <c r="I9990" i="12"/>
  <c r="I9991" i="12"/>
  <c r="I9992" i="12"/>
  <c r="I9993" i="12"/>
  <c r="I9994" i="12"/>
  <c r="I9995" i="12"/>
  <c r="I9996" i="12"/>
  <c r="I9997" i="12"/>
  <c r="I9998" i="12"/>
  <c r="I9999" i="12"/>
  <c r="I10000" i="12"/>
  <c r="I10001" i="12"/>
  <c r="I10002" i="12"/>
  <c r="I10003" i="12"/>
  <c r="I10004" i="12"/>
  <c r="I10005" i="12"/>
  <c r="I10006" i="12"/>
  <c r="I10007" i="12"/>
  <c r="I10008" i="12"/>
  <c r="I10009" i="12"/>
  <c r="I10010" i="12"/>
  <c r="I10011" i="12"/>
  <c r="I10012" i="12"/>
  <c r="I10013" i="12"/>
  <c r="I10014" i="12"/>
  <c r="I10015" i="12"/>
  <c r="I10016" i="12"/>
  <c r="I10017" i="12"/>
  <c r="I10018" i="12"/>
  <c r="I10019" i="12"/>
  <c r="I10020" i="12"/>
  <c r="I10021" i="12"/>
  <c r="I10022" i="12"/>
  <c r="I10023" i="12"/>
  <c r="I10024" i="12"/>
  <c r="I10025" i="12"/>
  <c r="I10026" i="12"/>
  <c r="I10027" i="12"/>
  <c r="I10028" i="12"/>
  <c r="I10029" i="12"/>
  <c r="I10030" i="12"/>
  <c r="I10031" i="12"/>
  <c r="I10032" i="12"/>
  <c r="I10033" i="12"/>
  <c r="I10034" i="12"/>
  <c r="I10035" i="12"/>
  <c r="I10036" i="12"/>
  <c r="I10037" i="12"/>
  <c r="I10038" i="12"/>
  <c r="I10039" i="12"/>
  <c r="I10040" i="12"/>
  <c r="I10041" i="12"/>
  <c r="I10042" i="12"/>
  <c r="I16906" i="12"/>
  <c r="I16907" i="12"/>
  <c r="I16908" i="12"/>
  <c r="I16909" i="12"/>
  <c r="I16910" i="12"/>
  <c r="I16911" i="12"/>
  <c r="I16912" i="12"/>
  <c r="I16913" i="12"/>
  <c r="I16914" i="12"/>
  <c r="I16915" i="12"/>
  <c r="I16916" i="12"/>
  <c r="I16917" i="12"/>
  <c r="I16918" i="12"/>
  <c r="I16919" i="12"/>
  <c r="I16920" i="12"/>
  <c r="I16921" i="12"/>
  <c r="I16922" i="12"/>
  <c r="I16923" i="12"/>
  <c r="I16924" i="12"/>
  <c r="I16925" i="12"/>
  <c r="I16926" i="12"/>
  <c r="I16927" i="12"/>
  <c r="I16928" i="12"/>
  <c r="I16929" i="12"/>
  <c r="I16930" i="12"/>
  <c r="I16931" i="12"/>
  <c r="I16932" i="12"/>
  <c r="I16933" i="12"/>
  <c r="I16934" i="12"/>
  <c r="I16935" i="12"/>
  <c r="I16936" i="12"/>
  <c r="I16937" i="12"/>
  <c r="I16938" i="12"/>
  <c r="I16939" i="12"/>
  <c r="I16940" i="12"/>
  <c r="I16941" i="12"/>
  <c r="I16942" i="12"/>
  <c r="I16943" i="12"/>
  <c r="I16944" i="12"/>
  <c r="I16945" i="12"/>
  <c r="I16946" i="12"/>
  <c r="I16947" i="12"/>
  <c r="I16948" i="12"/>
  <c r="I16949" i="12"/>
  <c r="I16950" i="12"/>
  <c r="I16951" i="12"/>
  <c r="I16952" i="12"/>
  <c r="I16953" i="12"/>
  <c r="I16954" i="12"/>
  <c r="I16955" i="12"/>
  <c r="I16956" i="12"/>
  <c r="I16957" i="12"/>
  <c r="I16958" i="12"/>
  <c r="I16959" i="12"/>
  <c r="I16960" i="12"/>
  <c r="I16961" i="12"/>
  <c r="I16962" i="12"/>
  <c r="I16963" i="12"/>
  <c r="I16964" i="12"/>
  <c r="I16965" i="12"/>
  <c r="I16966" i="12"/>
  <c r="I16967" i="12"/>
  <c r="I16968" i="12"/>
  <c r="I24233" i="12"/>
  <c r="I24234" i="12"/>
  <c r="I24235" i="12"/>
  <c r="I24236" i="12"/>
  <c r="I24237" i="12"/>
  <c r="I24238" i="12"/>
  <c r="I24239" i="12"/>
  <c r="I24240" i="12"/>
  <c r="I24241" i="12"/>
  <c r="I24242" i="12"/>
  <c r="I24243" i="12"/>
  <c r="I24244" i="12"/>
  <c r="I24245" i="12"/>
  <c r="I24246" i="12"/>
  <c r="I24247" i="12"/>
  <c r="I24248" i="12"/>
  <c r="I24249" i="12"/>
  <c r="I24250" i="12"/>
  <c r="I24251" i="12"/>
  <c r="I24252" i="12"/>
  <c r="I24253" i="12"/>
  <c r="I24254" i="12"/>
  <c r="I24255" i="12"/>
  <c r="I24256" i="12"/>
  <c r="I24257" i="12"/>
  <c r="I24258" i="12"/>
  <c r="I24259" i="12"/>
  <c r="I24260" i="12"/>
  <c r="I24261" i="12"/>
  <c r="I24262" i="12"/>
  <c r="I24263" i="12"/>
  <c r="I24264" i="12"/>
  <c r="I24265" i="12"/>
  <c r="I24266" i="12"/>
  <c r="I24267" i="12"/>
  <c r="I24268" i="12"/>
  <c r="I24269" i="12"/>
  <c r="I24270" i="12"/>
  <c r="I24271" i="12"/>
  <c r="I24272" i="12"/>
  <c r="I24273" i="12"/>
  <c r="I24274" i="12"/>
  <c r="I24275" i="12"/>
  <c r="I24276" i="12"/>
  <c r="I24277" i="12"/>
  <c r="I24278" i="12"/>
  <c r="I24279" i="12"/>
  <c r="I24280" i="12"/>
  <c r="I24281" i="12"/>
  <c r="I24282" i="12"/>
  <c r="I24283" i="12"/>
  <c r="I24284" i="12"/>
  <c r="I24285" i="12"/>
  <c r="I24286" i="12"/>
  <c r="I24287" i="12"/>
  <c r="I24288" i="12"/>
  <c r="I24289" i="12"/>
  <c r="I24290" i="12"/>
  <c r="I24291" i="12"/>
  <c r="I24292" i="12"/>
  <c r="I24293" i="12"/>
  <c r="I24294" i="12"/>
  <c r="I24295" i="12"/>
  <c r="I24296" i="12"/>
  <c r="I24297" i="12"/>
  <c r="I24298" i="12"/>
  <c r="I24299" i="12"/>
  <c r="I24300" i="12"/>
  <c r="I24301" i="12"/>
  <c r="I24302" i="12"/>
  <c r="I24303" i="12"/>
  <c r="I24304" i="12"/>
  <c r="I24305" i="12"/>
  <c r="I24306" i="12"/>
  <c r="I24307" i="12"/>
  <c r="I24308" i="12"/>
  <c r="I24309" i="12"/>
  <c r="I24310" i="12"/>
  <c r="I24311" i="12"/>
  <c r="I24312" i="12"/>
  <c r="I24313" i="12"/>
  <c r="I24314" i="12"/>
  <c r="I24315" i="12"/>
  <c r="I24316" i="12"/>
  <c r="I24317" i="12"/>
  <c r="I24318" i="12"/>
  <c r="I24319" i="12"/>
  <c r="I24320" i="12"/>
  <c r="I24321" i="12"/>
  <c r="I30361" i="12"/>
  <c r="I30362" i="12"/>
  <c r="I30363" i="12"/>
  <c r="I30364" i="12"/>
  <c r="I30365" i="12"/>
  <c r="I30366" i="12"/>
  <c r="I30367" i="12"/>
  <c r="I30368" i="12"/>
  <c r="I30369" i="12"/>
  <c r="I30370" i="12"/>
  <c r="I30371" i="12"/>
  <c r="I30372" i="12"/>
  <c r="I30373" i="12"/>
  <c r="I30374" i="12"/>
  <c r="I30375" i="12"/>
  <c r="I30376" i="12"/>
  <c r="I30377" i="12"/>
  <c r="I30378" i="12"/>
  <c r="I30379" i="12"/>
  <c r="I30380" i="12"/>
  <c r="I30381" i="12"/>
  <c r="I30382" i="12"/>
  <c r="I30383" i="12"/>
  <c r="I30384" i="12"/>
  <c r="I30385" i="12"/>
  <c r="I30386" i="12"/>
  <c r="I30387" i="12"/>
  <c r="I30388" i="12"/>
  <c r="I30389" i="12"/>
  <c r="I30390" i="12"/>
  <c r="I30391" i="12"/>
  <c r="I30392" i="12"/>
  <c r="I30393" i="12"/>
  <c r="I30394" i="12"/>
  <c r="I30395" i="12"/>
  <c r="I30396" i="12"/>
  <c r="I30397" i="12"/>
  <c r="I30398" i="12"/>
  <c r="I30399" i="12"/>
  <c r="I30400" i="12"/>
  <c r="I30401" i="12"/>
  <c r="I30402" i="12"/>
  <c r="I30403" i="12"/>
  <c r="I30404" i="12"/>
  <c r="I30405" i="12"/>
  <c r="I30406" i="12"/>
  <c r="I30407" i="12"/>
  <c r="I30408" i="12"/>
  <c r="I30409" i="12"/>
  <c r="I30410" i="12"/>
  <c r="I30411" i="12"/>
  <c r="I30412" i="12"/>
  <c r="I30413" i="12"/>
  <c r="I30414" i="12"/>
  <c r="I30415" i="12"/>
  <c r="I30416" i="12"/>
  <c r="I30417" i="12"/>
  <c r="I30418" i="12"/>
  <c r="I30419" i="12"/>
  <c r="I30420" i="12"/>
  <c r="I30421" i="12"/>
  <c r="I30422" i="12"/>
  <c r="I30423" i="12"/>
  <c r="I30424" i="12"/>
  <c r="I30425" i="12"/>
  <c r="I30426" i="12"/>
  <c r="I30427" i="12"/>
  <c r="I30428" i="12"/>
  <c r="I34573" i="12"/>
  <c r="I34574" i="12"/>
  <c r="I34575" i="12"/>
  <c r="I34576" i="12"/>
  <c r="I34577" i="12"/>
  <c r="I34578" i="12"/>
  <c r="I34579" i="12"/>
  <c r="I34580" i="12"/>
  <c r="I34581" i="12"/>
  <c r="I34582" i="12"/>
  <c r="I34583" i="12"/>
  <c r="I34584" i="12"/>
  <c r="I34585" i="12"/>
  <c r="I34586" i="12"/>
  <c r="I34587" i="12"/>
  <c r="I34588" i="12"/>
  <c r="I34589" i="12"/>
  <c r="I34590" i="12"/>
  <c r="I34591" i="12"/>
  <c r="I34592" i="12"/>
  <c r="I34593" i="12"/>
  <c r="I34594" i="12"/>
  <c r="I34595" i="12"/>
  <c r="I34596" i="12"/>
  <c r="I34597" i="12"/>
  <c r="I34598" i="12"/>
  <c r="I34599" i="12"/>
  <c r="I34600" i="12"/>
  <c r="I34601" i="12"/>
  <c r="I34602" i="12"/>
  <c r="I34603" i="12"/>
  <c r="I34604" i="12"/>
  <c r="I34605" i="12"/>
  <c r="I34606" i="12"/>
  <c r="I34607" i="12"/>
  <c r="I34608" i="12"/>
  <c r="I34609" i="12"/>
  <c r="I36751" i="12"/>
  <c r="I36752" i="12"/>
  <c r="I36753" i="12"/>
  <c r="I36754" i="12"/>
  <c r="I36755" i="12"/>
  <c r="I36756" i="12"/>
  <c r="I36757" i="12"/>
  <c r="I36758" i="12"/>
  <c r="I36759" i="12"/>
  <c r="I36760" i="12"/>
  <c r="I36761" i="12"/>
  <c r="I36762" i="12"/>
  <c r="I36763" i="12"/>
  <c r="I36764" i="12"/>
  <c r="I36765" i="12"/>
  <c r="I36766" i="12"/>
  <c r="I36767" i="12"/>
  <c r="I36768" i="12"/>
  <c r="I37761" i="12"/>
  <c r="I37762" i="12"/>
  <c r="I37763" i="12"/>
  <c r="I37764" i="12"/>
  <c r="I37765" i="12"/>
  <c r="I37766" i="12"/>
  <c r="I37767" i="12"/>
  <c r="I175" i="12"/>
  <c r="I176" i="12"/>
  <c r="I177" i="12"/>
  <c r="I178" i="12"/>
  <c r="I179" i="12"/>
  <c r="I697" i="12"/>
  <c r="I698" i="12"/>
  <c r="I699" i="12"/>
  <c r="I700" i="12"/>
  <c r="I701" i="12"/>
  <c r="I702" i="12"/>
  <c r="I2101" i="12"/>
  <c r="I2102" i="12"/>
  <c r="I2103" i="12"/>
  <c r="I2104" i="12"/>
  <c r="I2105" i="12"/>
  <c r="I2106" i="12"/>
  <c r="I2107" i="12"/>
  <c r="I2108" i="12"/>
  <c r="I2109" i="12"/>
  <c r="I2110" i="12"/>
  <c r="I2111" i="12"/>
  <c r="I2112" i="12"/>
  <c r="I2113" i="12"/>
  <c r="I2114" i="12"/>
  <c r="I2115" i="12"/>
  <c r="I2116" i="12"/>
  <c r="I2117" i="12"/>
  <c r="I2118" i="12"/>
  <c r="I2119" i="12"/>
  <c r="I5158" i="12"/>
  <c r="I5159" i="12"/>
  <c r="I5160" i="12"/>
  <c r="I5161" i="12"/>
  <c r="I5162" i="12"/>
  <c r="I5163" i="12"/>
  <c r="I5164" i="12"/>
  <c r="I5165" i="12"/>
  <c r="I5166" i="12"/>
  <c r="I5167" i="12"/>
  <c r="I5168" i="12"/>
  <c r="I5169" i="12"/>
  <c r="I5170" i="12"/>
  <c r="I5171" i="12"/>
  <c r="I5172" i="12"/>
  <c r="I5173" i="12"/>
  <c r="I5174" i="12"/>
  <c r="I5175" i="12"/>
  <c r="I5176" i="12"/>
  <c r="I5177" i="12"/>
  <c r="I5178" i="12"/>
  <c r="I5179" i="12"/>
  <c r="I5180" i="12"/>
  <c r="I5181" i="12"/>
  <c r="I5182" i="12"/>
  <c r="I5183" i="12"/>
  <c r="I5184" i="12"/>
  <c r="I5185" i="12"/>
  <c r="I5186" i="12"/>
  <c r="I5187" i="12"/>
  <c r="I5188" i="12"/>
  <c r="I5189" i="12"/>
  <c r="I5190" i="12"/>
  <c r="I5191" i="12"/>
  <c r="I5192" i="12"/>
  <c r="I5193" i="12"/>
  <c r="I5194" i="12"/>
  <c r="I5195" i="12"/>
  <c r="I5196" i="12"/>
  <c r="I10043" i="12"/>
  <c r="I10044" i="12"/>
  <c r="I10045" i="12"/>
  <c r="I10046" i="12"/>
  <c r="I10047" i="12"/>
  <c r="I10048" i="12"/>
  <c r="I10049" i="12"/>
  <c r="I10050" i="12"/>
  <c r="I10051" i="12"/>
  <c r="I10052" i="12"/>
  <c r="I10053" i="12"/>
  <c r="I10054" i="12"/>
  <c r="I10055" i="12"/>
  <c r="I10056" i="12"/>
  <c r="I10057" i="12"/>
  <c r="I10058" i="12"/>
  <c r="I10059" i="12"/>
  <c r="I10060" i="12"/>
  <c r="I10061" i="12"/>
  <c r="I10062" i="12"/>
  <c r="I10063" i="12"/>
  <c r="I10064" i="12"/>
  <c r="I10065" i="12"/>
  <c r="I10066" i="12"/>
  <c r="I10067" i="12"/>
  <c r="I10068" i="12"/>
  <c r="I10069" i="12"/>
  <c r="I10070" i="12"/>
  <c r="I10071" i="12"/>
  <c r="I10072" i="12"/>
  <c r="I10073" i="12"/>
  <c r="I10074" i="12"/>
  <c r="I10075" i="12"/>
  <c r="I10076" i="12"/>
  <c r="I10077" i="12"/>
  <c r="I10078" i="12"/>
  <c r="I10079" i="12"/>
  <c r="I10080" i="12"/>
  <c r="I10081" i="12"/>
  <c r="I10082" i="12"/>
  <c r="I10083" i="12"/>
  <c r="I10084" i="12"/>
  <c r="I10085" i="12"/>
  <c r="I10086" i="12"/>
  <c r="I10087" i="12"/>
  <c r="I10088" i="12"/>
  <c r="I10089" i="12"/>
  <c r="I10090" i="12"/>
  <c r="I16969" i="12"/>
  <c r="I16970" i="12"/>
  <c r="I16971" i="12"/>
  <c r="I16972" i="12"/>
  <c r="I16973" i="12"/>
  <c r="I16974" i="12"/>
  <c r="I16975" i="12"/>
  <c r="I16976" i="12"/>
  <c r="I16977" i="12"/>
  <c r="I16978" i="12"/>
  <c r="I16979" i="12"/>
  <c r="I16980" i="12"/>
  <c r="I16981" i="12"/>
  <c r="I16982" i="12"/>
  <c r="I16983" i="12"/>
  <c r="I16984" i="12"/>
  <c r="I16985" i="12"/>
  <c r="I16986" i="12"/>
  <c r="I16987" i="12"/>
  <c r="I16988" i="12"/>
  <c r="I16989" i="12"/>
  <c r="I16990" i="12"/>
  <c r="I16991" i="12"/>
  <c r="I16992" i="12"/>
  <c r="I16993" i="12"/>
  <c r="I16994" i="12"/>
  <c r="I16995" i="12"/>
  <c r="I16996" i="12"/>
  <c r="I16997" i="12"/>
  <c r="I16998" i="12"/>
  <c r="I16999" i="12"/>
  <c r="I17000" i="12"/>
  <c r="I17001" i="12"/>
  <c r="I17002" i="12"/>
  <c r="I17003" i="12"/>
  <c r="I17004" i="12"/>
  <c r="I17005" i="12"/>
  <c r="I17006" i="12"/>
  <c r="I17007" i="12"/>
  <c r="I17008" i="12"/>
  <c r="I17009" i="12"/>
  <c r="I17010" i="12"/>
  <c r="I17011" i="12"/>
  <c r="I17012" i="12"/>
  <c r="I17013" i="12"/>
  <c r="I17014" i="12"/>
  <c r="I17015" i="12"/>
  <c r="I17016" i="12"/>
  <c r="I17017" i="12"/>
  <c r="I17018" i="12"/>
  <c r="I17019" i="12"/>
  <c r="I17020" i="12"/>
  <c r="I17021" i="12"/>
  <c r="I17022" i="12"/>
  <c r="I17023" i="12"/>
  <c r="I17024" i="12"/>
  <c r="I17025" i="12"/>
  <c r="I17026" i="12"/>
  <c r="I17027" i="12"/>
  <c r="I17028" i="12"/>
  <c r="I17029" i="12"/>
  <c r="I17030" i="12"/>
  <c r="I17031" i="12"/>
  <c r="I17032" i="12"/>
  <c r="I17033" i="12"/>
  <c r="I17034" i="12"/>
  <c r="I17035" i="12"/>
  <c r="I17036" i="12"/>
  <c r="I17037" i="12"/>
  <c r="I17038" i="12"/>
  <c r="I17039" i="12"/>
  <c r="I17040" i="12"/>
  <c r="I17041" i="12"/>
  <c r="I17042" i="12"/>
  <c r="I17043" i="12"/>
  <c r="I17044" i="12"/>
  <c r="I17045" i="12"/>
  <c r="I24322" i="12"/>
  <c r="I24323" i="12"/>
  <c r="I24324" i="12"/>
  <c r="I24325" i="12"/>
  <c r="I24326" i="12"/>
  <c r="I24327" i="12"/>
  <c r="I24328" i="12"/>
  <c r="I24329" i="12"/>
  <c r="I24330" i="12"/>
  <c r="I24331" i="12"/>
  <c r="I24332" i="12"/>
  <c r="I24333" i="12"/>
  <c r="I24334" i="12"/>
  <c r="I24335" i="12"/>
  <c r="I24336" i="12"/>
  <c r="I24337" i="12"/>
  <c r="I24338" i="12"/>
  <c r="I24339" i="12"/>
  <c r="I24340" i="12"/>
  <c r="I24341" i="12"/>
  <c r="I24342" i="12"/>
  <c r="I24343" i="12"/>
  <c r="I24344" i="12"/>
  <c r="I24345" i="12"/>
  <c r="I24346" i="12"/>
  <c r="I24347" i="12"/>
  <c r="I24348" i="12"/>
  <c r="I24349" i="12"/>
  <c r="I24350" i="12"/>
  <c r="I24351" i="12"/>
  <c r="I24352" i="12"/>
  <c r="I24353" i="12"/>
  <c r="I24354" i="12"/>
  <c r="I24355" i="12"/>
  <c r="I24356" i="12"/>
  <c r="I24357" i="12"/>
  <c r="I24358" i="12"/>
  <c r="I24359" i="12"/>
  <c r="I24360" i="12"/>
  <c r="I24361" i="12"/>
  <c r="I24362" i="12"/>
  <c r="I24363" i="12"/>
  <c r="I24364" i="12"/>
  <c r="I24365" i="12"/>
  <c r="I24366" i="12"/>
  <c r="I24367" i="12"/>
  <c r="I24368" i="12"/>
  <c r="I24369" i="12"/>
  <c r="I24370" i="12"/>
  <c r="I24371" i="12"/>
  <c r="I24372" i="12"/>
  <c r="I24373" i="12"/>
  <c r="I24374" i="12"/>
  <c r="I24375" i="12"/>
  <c r="I24376" i="12"/>
  <c r="I24377" i="12"/>
  <c r="I24378" i="12"/>
  <c r="I24379" i="12"/>
  <c r="I24380" i="12"/>
  <c r="I24381" i="12"/>
  <c r="I30429" i="12"/>
  <c r="I30430" i="12"/>
  <c r="I30431" i="12"/>
  <c r="I30432" i="12"/>
  <c r="I30433" i="12"/>
  <c r="I30434" i="12"/>
  <c r="I30435" i="12"/>
  <c r="I30436" i="12"/>
  <c r="I30437" i="12"/>
  <c r="I30438" i="12"/>
  <c r="I30439" i="12"/>
  <c r="I30440" i="12"/>
  <c r="I30441" i="12"/>
  <c r="I30442" i="12"/>
  <c r="I30443" i="12"/>
  <c r="I30444" i="12"/>
  <c r="I30445" i="12"/>
  <c r="I30446" i="12"/>
  <c r="I30447" i="12"/>
  <c r="I30448" i="12"/>
  <c r="I30449" i="12"/>
  <c r="I30450" i="12"/>
  <c r="I30451" i="12"/>
  <c r="I30452" i="12"/>
  <c r="I30453" i="12"/>
  <c r="I30454" i="12"/>
  <c r="I30455" i="12"/>
  <c r="I30456" i="12"/>
  <c r="I30457" i="12"/>
  <c r="I30458" i="12"/>
  <c r="I30459" i="12"/>
  <c r="I30460" i="12"/>
  <c r="I30461" i="12"/>
  <c r="I30462" i="12"/>
  <c r="I30463" i="12"/>
  <c r="I30464" i="12"/>
  <c r="I30465" i="12"/>
  <c r="I30466" i="12"/>
  <c r="I30467" i="12"/>
  <c r="I30468" i="12"/>
  <c r="I30469" i="12"/>
  <c r="I30470" i="12"/>
  <c r="I30471" i="12"/>
  <c r="I30472" i="12"/>
  <c r="I30473" i="12"/>
  <c r="I30474" i="12"/>
  <c r="I30475" i="12"/>
  <c r="I30476" i="12"/>
  <c r="I30477" i="12"/>
  <c r="I30478" i="12"/>
  <c r="I30479" i="12"/>
  <c r="I30480" i="12"/>
  <c r="I30481" i="12"/>
  <c r="I30482" i="12"/>
  <c r="I30483" i="12"/>
  <c r="I30484" i="12"/>
  <c r="I30485" i="12"/>
  <c r="I30486" i="12"/>
  <c r="I30487" i="12"/>
  <c r="I30488" i="12"/>
  <c r="I30489" i="12"/>
  <c r="I30490" i="12"/>
  <c r="I30491" i="12"/>
  <c r="I30492" i="12"/>
  <c r="I30493" i="12"/>
  <c r="I30494" i="12"/>
  <c r="I30495" i="12"/>
  <c r="I30496" i="12"/>
  <c r="I30497" i="12"/>
  <c r="I30498" i="12"/>
  <c r="I30499" i="12"/>
  <c r="I30500" i="12"/>
  <c r="I30501" i="12"/>
  <c r="I30502" i="12"/>
  <c r="I30503" i="12"/>
  <c r="I30504" i="12"/>
  <c r="I30505" i="12"/>
  <c r="I30506" i="12"/>
  <c r="I30507" i="12"/>
  <c r="I30508" i="12"/>
  <c r="I30509" i="12"/>
  <c r="I30510" i="12"/>
  <c r="I34610" i="12"/>
  <c r="I34611" i="12"/>
  <c r="I34612" i="12"/>
  <c r="I34613" i="12"/>
  <c r="I34614" i="12"/>
  <c r="I34615" i="12"/>
  <c r="I34616" i="12"/>
  <c r="I34617" i="12"/>
  <c r="I34618" i="12"/>
  <c r="I34619" i="12"/>
  <c r="I34620" i="12"/>
  <c r="I34621" i="12"/>
  <c r="I34622" i="12"/>
  <c r="I34623" i="12"/>
  <c r="I34624" i="12"/>
  <c r="I34625" i="12"/>
  <c r="I34626" i="12"/>
  <c r="I34627" i="12"/>
  <c r="I34628" i="12"/>
  <c r="I34629" i="12"/>
  <c r="I34630" i="12"/>
  <c r="I34631" i="12"/>
  <c r="I34632" i="12"/>
  <c r="I34633" i="12"/>
  <c r="I34634" i="12"/>
  <c r="I34635" i="12"/>
  <c r="I34636" i="12"/>
  <c r="I36769" i="12"/>
  <c r="I36770" i="12"/>
  <c r="I36771" i="12"/>
  <c r="I36772" i="12"/>
  <c r="I36773" i="12"/>
  <c r="I36774" i="12"/>
  <c r="I36775" i="12"/>
  <c r="I36776" i="12"/>
  <c r="I36777" i="12"/>
  <c r="I36778" i="12"/>
  <c r="I36779" i="12"/>
  <c r="I36780" i="12"/>
  <c r="I36781" i="12"/>
  <c r="I36782" i="12"/>
  <c r="I36783" i="12"/>
  <c r="I36784" i="12"/>
  <c r="I36785" i="12"/>
  <c r="I36786" i="12"/>
  <c r="I36787" i="12"/>
  <c r="I36788" i="12"/>
  <c r="I36789" i="12"/>
  <c r="I36790" i="12"/>
  <c r="I37768" i="12"/>
  <c r="I37769" i="12"/>
  <c r="I37770" i="12"/>
  <c r="I37771" i="12"/>
  <c r="I37772" i="12"/>
  <c r="I37773" i="12"/>
  <c r="I37774" i="12"/>
  <c r="I37775" i="12"/>
  <c r="I37776" i="12"/>
  <c r="I38127" i="12"/>
  <c r="I38128" i="12"/>
  <c r="I38129" i="12"/>
  <c r="I180" i="12"/>
  <c r="I703" i="12"/>
  <c r="I704" i="12"/>
  <c r="I705" i="12"/>
  <c r="I706" i="12"/>
  <c r="I707" i="12"/>
  <c r="I2120" i="12"/>
  <c r="I2121" i="12"/>
  <c r="I2122" i="12"/>
  <c r="I2123" i="12"/>
  <c r="I2124" i="12"/>
  <c r="I2125" i="12"/>
  <c r="I2126" i="12"/>
  <c r="I2127" i="12"/>
  <c r="I2128" i="12"/>
  <c r="I2129" i="12"/>
  <c r="I2130" i="12"/>
  <c r="I2131" i="12"/>
  <c r="I2132" i="12"/>
  <c r="I2133" i="12"/>
  <c r="I2134" i="12"/>
  <c r="I2135" i="12"/>
  <c r="I2136" i="12"/>
  <c r="I2137" i="12"/>
  <c r="I5197" i="12"/>
  <c r="I5198" i="12"/>
  <c r="I5199" i="12"/>
  <c r="I5200" i="12"/>
  <c r="I5201" i="12"/>
  <c r="I5202" i="12"/>
  <c r="I5203" i="12"/>
  <c r="I5204" i="12"/>
  <c r="I5205" i="12"/>
  <c r="I5206" i="12"/>
  <c r="I5207" i="12"/>
  <c r="I5208" i="12"/>
  <c r="I5209" i="12"/>
  <c r="I5210" i="12"/>
  <c r="I5211" i="12"/>
  <c r="I5212" i="12"/>
  <c r="I5213" i="12"/>
  <c r="I5214" i="12"/>
  <c r="I5215" i="12"/>
  <c r="I5216" i="12"/>
  <c r="I5217" i="12"/>
  <c r="I5218" i="12"/>
  <c r="I5219" i="12"/>
  <c r="I5220" i="12"/>
  <c r="I5221" i="12"/>
  <c r="I5222" i="12"/>
  <c r="I5223" i="12"/>
  <c r="I5224" i="12"/>
  <c r="I5225" i="12"/>
  <c r="I5226" i="12"/>
  <c r="I5227" i="12"/>
  <c r="I5228" i="12"/>
  <c r="I5229" i="12"/>
  <c r="I5230" i="12"/>
  <c r="I10091" i="12"/>
  <c r="I10092" i="12"/>
  <c r="I10093" i="12"/>
  <c r="I10094" i="12"/>
  <c r="I10095" i="12"/>
  <c r="I10096" i="12"/>
  <c r="I10097" i="12"/>
  <c r="I10098" i="12"/>
  <c r="I10099" i="12"/>
  <c r="I10100" i="12"/>
  <c r="I10101" i="12"/>
  <c r="I10102" i="12"/>
  <c r="I10103" i="12"/>
  <c r="I10104" i="12"/>
  <c r="I10105" i="12"/>
  <c r="I10106" i="12"/>
  <c r="I10107" i="12"/>
  <c r="I10108" i="12"/>
  <c r="I10109" i="12"/>
  <c r="I10110" i="12"/>
  <c r="I10111" i="12"/>
  <c r="I10112" i="12"/>
  <c r="I10113" i="12"/>
  <c r="I10114" i="12"/>
  <c r="I10115" i="12"/>
  <c r="I10116" i="12"/>
  <c r="I10117" i="12"/>
  <c r="I10118" i="12"/>
  <c r="I10119" i="12"/>
  <c r="I10120" i="12"/>
  <c r="I10121" i="12"/>
  <c r="I10122" i="12"/>
  <c r="I10123" i="12"/>
  <c r="I10124" i="12"/>
  <c r="I10125" i="12"/>
  <c r="I10126" i="12"/>
  <c r="I10127" i="12"/>
  <c r="I10128" i="12"/>
  <c r="I10129" i="12"/>
  <c r="I10130" i="12"/>
  <c r="I10131" i="12"/>
  <c r="I10132" i="12"/>
  <c r="I10133" i="12"/>
  <c r="I10134" i="12"/>
  <c r="I10135" i="12"/>
  <c r="I10136" i="12"/>
  <c r="I10137" i="12"/>
  <c r="I10138" i="12"/>
  <c r="I10139" i="12"/>
  <c r="I10140" i="12"/>
  <c r="I10141" i="12"/>
  <c r="I10142" i="12"/>
  <c r="I10143" i="12"/>
  <c r="I10144" i="12"/>
  <c r="I10145" i="12"/>
  <c r="I10146" i="12"/>
  <c r="I10147" i="12"/>
  <c r="I10148" i="12"/>
  <c r="I10149" i="12"/>
  <c r="I10150" i="12"/>
  <c r="I10151" i="12"/>
  <c r="I10152" i="12"/>
  <c r="I10153" i="12"/>
  <c r="I10154" i="12"/>
  <c r="I10155" i="12"/>
  <c r="I10156" i="12"/>
  <c r="I10157" i="12"/>
  <c r="I10158" i="12"/>
  <c r="I17046" i="12"/>
  <c r="I17047" i="12"/>
  <c r="I17048" i="12"/>
  <c r="I17049" i="12"/>
  <c r="I17050" i="12"/>
  <c r="I17051" i="12"/>
  <c r="I17052" i="12"/>
  <c r="I17053" i="12"/>
  <c r="I17054" i="12"/>
  <c r="I17055" i="12"/>
  <c r="I17056" i="12"/>
  <c r="I17057" i="12"/>
  <c r="I17058" i="12"/>
  <c r="I17059" i="12"/>
  <c r="I17060" i="12"/>
  <c r="I17061" i="12"/>
  <c r="I17062" i="12"/>
  <c r="I17063" i="12"/>
  <c r="I17064" i="12"/>
  <c r="I17065" i="12"/>
  <c r="I17066" i="12"/>
  <c r="I17067" i="12"/>
  <c r="I17068" i="12"/>
  <c r="I17069" i="12"/>
  <c r="I17070" i="12"/>
  <c r="I17071" i="12"/>
  <c r="I17072" i="12"/>
  <c r="I17073" i="12"/>
  <c r="I17074" i="12"/>
  <c r="I17075" i="12"/>
  <c r="I17076" i="12"/>
  <c r="I17077" i="12"/>
  <c r="I17078" i="12"/>
  <c r="I17079" i="12"/>
  <c r="I17080" i="12"/>
  <c r="I17081" i="12"/>
  <c r="I17082" i="12"/>
  <c r="I17083" i="12"/>
  <c r="I17084" i="12"/>
  <c r="I17085" i="12"/>
  <c r="I17086" i="12"/>
  <c r="I17087" i="12"/>
  <c r="I17088" i="12"/>
  <c r="I17089" i="12"/>
  <c r="I17090" i="12"/>
  <c r="I17091" i="12"/>
  <c r="I17092" i="12"/>
  <c r="I17093" i="12"/>
  <c r="I17094" i="12"/>
  <c r="I17095" i="12"/>
  <c r="I17096" i="12"/>
  <c r="I17097" i="12"/>
  <c r="I17098" i="12"/>
  <c r="I17099" i="12"/>
  <c r="I17100" i="12"/>
  <c r="I17101" i="12"/>
  <c r="I17102" i="12"/>
  <c r="I17103" i="12"/>
  <c r="I17104" i="12"/>
  <c r="I17105" i="12"/>
  <c r="I17106" i="12"/>
  <c r="I17107" i="12"/>
  <c r="I17108" i="12"/>
  <c r="I17109" i="12"/>
  <c r="I17110" i="12"/>
  <c r="I17111" i="12"/>
  <c r="I17112" i="12"/>
  <c r="I17113" i="12"/>
  <c r="I17114" i="12"/>
  <c r="I17115" i="12"/>
  <c r="I17116" i="12"/>
  <c r="I17117" i="12"/>
  <c r="I17118" i="12"/>
  <c r="I24382" i="12"/>
  <c r="I24383" i="12"/>
  <c r="I24384" i="12"/>
  <c r="I24385" i="12"/>
  <c r="I24386" i="12"/>
  <c r="I24387" i="12"/>
  <c r="I24388" i="12"/>
  <c r="I24389" i="12"/>
  <c r="I24390" i="12"/>
  <c r="I24391" i="12"/>
  <c r="I24392" i="12"/>
  <c r="I24393" i="12"/>
  <c r="I24394" i="12"/>
  <c r="I24395" i="12"/>
  <c r="I24396" i="12"/>
  <c r="I24397" i="12"/>
  <c r="I24398" i="12"/>
  <c r="I24399" i="12"/>
  <c r="I24400" i="12"/>
  <c r="I24401" i="12"/>
  <c r="I24402" i="12"/>
  <c r="I24403" i="12"/>
  <c r="I24404" i="12"/>
  <c r="I24405" i="12"/>
  <c r="I24406" i="12"/>
  <c r="I24407" i="12"/>
  <c r="I24408" i="12"/>
  <c r="I24409" i="12"/>
  <c r="I24410" i="12"/>
  <c r="I24411" i="12"/>
  <c r="I24412" i="12"/>
  <c r="I24413" i="12"/>
  <c r="I24414" i="12"/>
  <c r="I24415" i="12"/>
  <c r="I24416" i="12"/>
  <c r="I24417" i="12"/>
  <c r="I24418" i="12"/>
  <c r="I24419" i="12"/>
  <c r="I24420" i="12"/>
  <c r="I24421" i="12"/>
  <c r="I24422" i="12"/>
  <c r="I24423" i="12"/>
  <c r="I24424" i="12"/>
  <c r="I24425" i="12"/>
  <c r="I24426" i="12"/>
  <c r="I24427" i="12"/>
  <c r="I24428" i="12"/>
  <c r="I24429" i="12"/>
  <c r="I24430" i="12"/>
  <c r="I24431" i="12"/>
  <c r="I24432" i="12"/>
  <c r="I24433" i="12"/>
  <c r="I24434" i="12"/>
  <c r="I24435" i="12"/>
  <c r="I24436" i="12"/>
  <c r="I24437" i="12"/>
  <c r="I24438" i="12"/>
  <c r="I24439" i="12"/>
  <c r="I24440" i="12"/>
  <c r="I24441" i="12"/>
  <c r="I24442" i="12"/>
  <c r="I24443" i="12"/>
  <c r="I24444" i="12"/>
  <c r="I24445" i="12"/>
  <c r="I24446" i="12"/>
  <c r="I24447" i="12"/>
  <c r="I24448" i="12"/>
  <c r="I24449" i="12"/>
  <c r="I24450" i="12"/>
  <c r="I30511" i="12"/>
  <c r="I30512" i="12"/>
  <c r="I30513" i="12"/>
  <c r="I30514" i="12"/>
  <c r="I30515" i="12"/>
  <c r="I30516" i="12"/>
  <c r="I30517" i="12"/>
  <c r="I30518" i="12"/>
  <c r="I30519" i="12"/>
  <c r="I30520" i="12"/>
  <c r="I30521" i="12"/>
  <c r="I30522" i="12"/>
  <c r="I30523" i="12"/>
  <c r="I30524" i="12"/>
  <c r="I30525" i="12"/>
  <c r="I30526" i="12"/>
  <c r="I30527" i="12"/>
  <c r="I30528" i="12"/>
  <c r="I30529" i="12"/>
  <c r="I30530" i="12"/>
  <c r="I30531" i="12"/>
  <c r="I30532" i="12"/>
  <c r="I30533" i="12"/>
  <c r="I30534" i="12"/>
  <c r="I30535" i="12"/>
  <c r="I30536" i="12"/>
  <c r="I30537" i="12"/>
  <c r="I30538" i="12"/>
  <c r="I30539" i="12"/>
  <c r="I30540" i="12"/>
  <c r="I30541" i="12"/>
  <c r="I30542" i="12"/>
  <c r="I30543" i="12"/>
  <c r="I30544" i="12"/>
  <c r="I30545" i="12"/>
  <c r="I30546" i="12"/>
  <c r="I30547" i="12"/>
  <c r="I30548" i="12"/>
  <c r="I30549" i="12"/>
  <c r="I30550" i="12"/>
  <c r="I30551" i="12"/>
  <c r="I30552" i="12"/>
  <c r="I30553" i="12"/>
  <c r="I30554" i="12"/>
  <c r="I30555" i="12"/>
  <c r="I30556" i="12"/>
  <c r="I34637" i="12"/>
  <c r="I34638" i="12"/>
  <c r="I34639" i="12"/>
  <c r="I34640" i="12"/>
  <c r="I34641" i="12"/>
  <c r="I34642" i="12"/>
  <c r="I34643" i="12"/>
  <c r="I34644" i="12"/>
  <c r="I34645" i="12"/>
  <c r="I34646" i="12"/>
  <c r="I34647" i="12"/>
  <c r="I34648" i="12"/>
  <c r="I34649" i="12"/>
  <c r="I34650" i="12"/>
  <c r="I34651" i="12"/>
  <c r="I34652" i="12"/>
  <c r="I34653" i="12"/>
  <c r="I34654" i="12"/>
  <c r="I34655" i="12"/>
  <c r="I34656" i="12"/>
  <c r="I34657" i="12"/>
  <c r="I34658" i="12"/>
  <c r="I34659" i="12"/>
  <c r="I34660" i="12"/>
  <c r="I34661" i="12"/>
  <c r="I34662" i="12"/>
  <c r="I34663" i="12"/>
  <c r="I34664" i="12"/>
  <c r="I34665" i="12"/>
  <c r="I34666" i="12"/>
  <c r="I34667" i="12"/>
  <c r="I34668" i="12"/>
  <c r="I34669" i="12"/>
  <c r="I34670" i="12"/>
  <c r="I34671" i="12"/>
  <c r="I34672" i="12"/>
  <c r="I34673" i="12"/>
  <c r="I34674" i="12"/>
  <c r="I34675" i="12"/>
  <c r="I34676" i="12"/>
  <c r="I34677" i="12"/>
  <c r="I34678" i="12"/>
  <c r="I36791" i="12"/>
  <c r="I36792" i="12"/>
  <c r="I36793" i="12"/>
  <c r="I36794" i="12"/>
  <c r="I36795" i="12"/>
  <c r="I36796" i="12"/>
  <c r="I36797" i="12"/>
  <c r="I36798" i="12"/>
  <c r="I36799" i="12"/>
  <c r="I36800" i="12"/>
  <c r="I36801" i="12"/>
  <c r="I36802" i="12"/>
  <c r="I36803" i="12"/>
  <c r="I36804" i="12"/>
  <c r="I36805" i="12"/>
  <c r="I36806" i="12"/>
  <c r="I36807" i="12"/>
  <c r="I36808" i="12"/>
  <c r="I36809" i="12"/>
  <c r="I36810" i="12"/>
  <c r="I36811" i="12"/>
  <c r="I36812" i="12"/>
  <c r="I36813" i="12"/>
  <c r="I37777" i="12"/>
  <c r="I37778" i="12"/>
  <c r="I37779" i="12"/>
  <c r="I37780" i="12"/>
  <c r="I37781" i="12"/>
  <c r="I38130" i="12"/>
  <c r="I181" i="12"/>
  <c r="I182" i="12"/>
  <c r="I183" i="12"/>
  <c r="I708" i="12"/>
  <c r="I709" i="12"/>
  <c r="I710" i="12"/>
  <c r="I711" i="12"/>
  <c r="I712" i="12"/>
  <c r="I713" i="12"/>
  <c r="I714" i="12"/>
  <c r="I715" i="12"/>
  <c r="I716" i="12"/>
  <c r="I717" i="12"/>
  <c r="I718" i="12"/>
  <c r="I2138" i="12"/>
  <c r="I2139" i="12"/>
  <c r="I2140" i="12"/>
  <c r="I2141" i="12"/>
  <c r="I2142" i="12"/>
  <c r="I2143" i="12"/>
  <c r="I2144" i="12"/>
  <c r="I2145" i="12"/>
  <c r="I2146" i="12"/>
  <c r="I2147" i="12"/>
  <c r="I2148" i="12"/>
  <c r="I2149" i="12"/>
  <c r="I2150" i="12"/>
  <c r="I2151" i="12"/>
  <c r="I2152" i="12"/>
  <c r="I2153" i="12"/>
  <c r="I2154" i="12"/>
  <c r="I5231" i="12"/>
  <c r="I5232" i="12"/>
  <c r="I5233" i="12"/>
  <c r="I5234" i="12"/>
  <c r="I5235" i="12"/>
  <c r="I5236" i="12"/>
  <c r="I5237" i="12"/>
  <c r="I5238" i="12"/>
  <c r="I5239" i="12"/>
  <c r="I5240" i="12"/>
  <c r="I5241" i="12"/>
  <c r="I5242" i="12"/>
  <c r="I5243" i="12"/>
  <c r="I5244" i="12"/>
  <c r="I5245" i="12"/>
  <c r="I5246" i="12"/>
  <c r="I5247" i="12"/>
  <c r="I5248" i="12"/>
  <c r="I5249" i="12"/>
  <c r="I5250" i="12"/>
  <c r="I5251" i="12"/>
  <c r="I5252" i="12"/>
  <c r="I5253" i="12"/>
  <c r="I5254" i="12"/>
  <c r="I5255" i="12"/>
  <c r="I10159" i="12"/>
  <c r="I10160" i="12"/>
  <c r="I10161" i="12"/>
  <c r="I10162" i="12"/>
  <c r="I10163" i="12"/>
  <c r="I10164" i="12"/>
  <c r="I10165" i="12"/>
  <c r="I10166" i="12"/>
  <c r="I10167" i="12"/>
  <c r="I10168" i="12"/>
  <c r="I10169" i="12"/>
  <c r="I10170" i="12"/>
  <c r="I10171" i="12"/>
  <c r="I10172" i="12"/>
  <c r="I10173" i="12"/>
  <c r="I10174" i="12"/>
  <c r="I10175" i="12"/>
  <c r="I10176" i="12"/>
  <c r="I10177" i="12"/>
  <c r="I10178" i="12"/>
  <c r="I10179" i="12"/>
  <c r="I10180" i="12"/>
  <c r="I10181" i="12"/>
  <c r="I10182" i="12"/>
  <c r="I10183" i="12"/>
  <c r="I10184" i="12"/>
  <c r="I10185" i="12"/>
  <c r="I10186" i="12"/>
  <c r="I10187" i="12"/>
  <c r="I10188" i="12"/>
  <c r="I10189" i="12"/>
  <c r="I10190" i="12"/>
  <c r="I10191" i="12"/>
  <c r="I10192" i="12"/>
  <c r="I10193" i="12"/>
  <c r="I10194" i="12"/>
  <c r="I10195" i="12"/>
  <c r="I10196" i="12"/>
  <c r="I10197" i="12"/>
  <c r="I10198" i="12"/>
  <c r="I10199" i="12"/>
  <c r="I10200" i="12"/>
  <c r="I10201" i="12"/>
  <c r="I10202" i="12"/>
  <c r="I10203" i="12"/>
  <c r="I10204" i="12"/>
  <c r="I10205" i="12"/>
  <c r="I10206" i="12"/>
  <c r="I10207" i="12"/>
  <c r="I10208" i="12"/>
  <c r="I10209" i="12"/>
  <c r="I10210" i="12"/>
  <c r="I10211" i="12"/>
  <c r="I10212" i="12"/>
  <c r="I10213" i="12"/>
  <c r="I10214" i="12"/>
  <c r="I10215" i="12"/>
  <c r="I10216" i="12"/>
  <c r="I10217" i="12"/>
  <c r="I10218" i="12"/>
  <c r="I17119" i="12"/>
  <c r="I17120" i="12"/>
  <c r="I17121" i="12"/>
  <c r="I17122" i="12"/>
  <c r="I17123" i="12"/>
  <c r="I17124" i="12"/>
  <c r="I17125" i="12"/>
  <c r="I17126" i="12"/>
  <c r="I17127" i="12"/>
  <c r="I17128" i="12"/>
  <c r="I17129" i="12"/>
  <c r="I17130" i="12"/>
  <c r="I17131" i="12"/>
  <c r="I17132" i="12"/>
  <c r="I17133" i="12"/>
  <c r="I17134" i="12"/>
  <c r="I17135" i="12"/>
  <c r="I17136" i="12"/>
  <c r="I17137" i="12"/>
  <c r="I17138" i="12"/>
  <c r="I17139" i="12"/>
  <c r="I17140" i="12"/>
  <c r="I17141" i="12"/>
  <c r="I17142" i="12"/>
  <c r="I17143" i="12"/>
  <c r="I17144" i="12"/>
  <c r="I17145" i="12"/>
  <c r="I17146" i="12"/>
  <c r="I17147" i="12"/>
  <c r="I17148" i="12"/>
  <c r="I17149" i="12"/>
  <c r="I17150" i="12"/>
  <c r="I17151" i="12"/>
  <c r="I17152" i="12"/>
  <c r="I17153" i="12"/>
  <c r="I17154" i="12"/>
  <c r="I17155" i="12"/>
  <c r="I17156" i="12"/>
  <c r="I17157" i="12"/>
  <c r="I17158" i="12"/>
  <c r="I17159" i="12"/>
  <c r="I17160" i="12"/>
  <c r="I17161" i="12"/>
  <c r="I17162" i="12"/>
  <c r="I17163" i="12"/>
  <c r="I17164" i="12"/>
  <c r="I17165" i="12"/>
  <c r="I17166" i="12"/>
  <c r="I17167" i="12"/>
  <c r="I17168" i="12"/>
  <c r="I17169" i="12"/>
  <c r="I17170" i="12"/>
  <c r="I17171" i="12"/>
  <c r="I17172" i="12"/>
  <c r="I17173" i="12"/>
  <c r="I17174" i="12"/>
  <c r="I17175" i="12"/>
  <c r="I17176" i="12"/>
  <c r="I17177" i="12"/>
  <c r="I17178" i="12"/>
  <c r="I17179" i="12"/>
  <c r="I17180" i="12"/>
  <c r="I17181" i="12"/>
  <c r="I17182" i="12"/>
  <c r="I17183" i="12"/>
  <c r="I17184" i="12"/>
  <c r="I17185" i="12"/>
  <c r="I17186" i="12"/>
  <c r="I17187" i="12"/>
  <c r="I17188" i="12"/>
  <c r="I17189" i="12"/>
  <c r="I17190" i="12"/>
  <c r="I17191" i="12"/>
  <c r="I17192" i="12"/>
  <c r="I17193" i="12"/>
  <c r="I17194" i="12"/>
  <c r="I17195" i="12"/>
  <c r="I17196" i="12"/>
  <c r="I17197" i="12"/>
  <c r="I17198" i="12"/>
  <c r="I17199" i="12"/>
  <c r="I17200" i="12"/>
  <c r="I17201" i="12"/>
  <c r="I17202" i="12"/>
  <c r="I17203" i="12"/>
  <c r="I17204" i="12"/>
  <c r="I17205" i="12"/>
  <c r="I17206" i="12"/>
  <c r="I17207" i="12"/>
  <c r="I17208" i="12"/>
  <c r="I17209" i="12"/>
  <c r="I17210" i="12"/>
  <c r="I17211" i="12"/>
  <c r="I17212" i="12"/>
  <c r="I17213" i="12"/>
  <c r="I17214" i="12"/>
  <c r="I17215" i="12"/>
  <c r="I17216" i="12"/>
  <c r="I24451" i="12"/>
  <c r="I24452" i="12"/>
  <c r="I24453" i="12"/>
  <c r="I24454" i="12"/>
  <c r="I24455" i="12"/>
  <c r="I24456" i="12"/>
  <c r="I24457" i="12"/>
  <c r="I24458" i="12"/>
  <c r="I24459" i="12"/>
  <c r="I24460" i="12"/>
  <c r="I24461" i="12"/>
  <c r="I24462" i="12"/>
  <c r="I24463" i="12"/>
  <c r="I24464" i="12"/>
  <c r="I24465" i="12"/>
  <c r="I24466" i="12"/>
  <c r="I24467" i="12"/>
  <c r="I24468" i="12"/>
  <c r="I24469" i="12"/>
  <c r="I24470" i="12"/>
  <c r="I24471" i="12"/>
  <c r="I24472" i="12"/>
  <c r="I24473" i="12"/>
  <c r="I24474" i="12"/>
  <c r="I24475" i="12"/>
  <c r="I24476" i="12"/>
  <c r="I24477" i="12"/>
  <c r="I24478" i="12"/>
  <c r="I24479" i="12"/>
  <c r="I24480" i="12"/>
  <c r="I24481" i="12"/>
  <c r="I24482" i="12"/>
  <c r="I24483" i="12"/>
  <c r="I24484" i="12"/>
  <c r="I24485" i="12"/>
  <c r="I24486" i="12"/>
  <c r="I24487" i="12"/>
  <c r="I24488" i="12"/>
  <c r="I24489" i="12"/>
  <c r="I24490" i="12"/>
  <c r="I24491" i="12"/>
  <c r="I24492" i="12"/>
  <c r="I24493" i="12"/>
  <c r="I24494" i="12"/>
  <c r="I24495" i="12"/>
  <c r="I24496" i="12"/>
  <c r="I24497" i="12"/>
  <c r="I24498" i="12"/>
  <c r="I24499" i="12"/>
  <c r="I24500" i="12"/>
  <c r="I24501" i="12"/>
  <c r="I24502" i="12"/>
  <c r="I24503" i="12"/>
  <c r="I24504" i="12"/>
  <c r="I24505" i="12"/>
  <c r="I24506" i="12"/>
  <c r="I24507" i="12"/>
  <c r="I24508" i="12"/>
  <c r="I24509" i="12"/>
  <c r="I24510" i="12"/>
  <c r="I24511" i="12"/>
  <c r="I24512" i="12"/>
  <c r="I24513" i="12"/>
  <c r="I24514" i="12"/>
  <c r="I24515" i="12"/>
  <c r="I24516" i="12"/>
  <c r="I24517" i="12"/>
  <c r="I24518" i="12"/>
  <c r="I24519" i="12"/>
  <c r="I24520" i="12"/>
  <c r="I24521" i="12"/>
  <c r="I24522" i="12"/>
  <c r="I30557" i="12"/>
  <c r="I30558" i="12"/>
  <c r="I30559" i="12"/>
  <c r="I30560" i="12"/>
  <c r="I30561" i="12"/>
  <c r="I30562" i="12"/>
  <c r="I30563" i="12"/>
  <c r="I30564" i="12"/>
  <c r="I30565" i="12"/>
  <c r="I30566" i="12"/>
  <c r="I30567" i="12"/>
  <c r="I30568" i="12"/>
  <c r="I30569" i="12"/>
  <c r="I30570" i="12"/>
  <c r="I30571" i="12"/>
  <c r="I30572" i="12"/>
  <c r="I30573" i="12"/>
  <c r="I30574" i="12"/>
  <c r="I30575" i="12"/>
  <c r="I30576" i="12"/>
  <c r="I30577" i="12"/>
  <c r="I30578" i="12"/>
  <c r="I30579" i="12"/>
  <c r="I30580" i="12"/>
  <c r="I30581" i="12"/>
  <c r="I30582" i="12"/>
  <c r="I30583" i="12"/>
  <c r="I30584" i="12"/>
  <c r="I30585" i="12"/>
  <c r="I30586" i="12"/>
  <c r="I30587" i="12"/>
  <c r="I30588" i="12"/>
  <c r="I30589" i="12"/>
  <c r="I30590" i="12"/>
  <c r="I30591" i="12"/>
  <c r="I30592" i="12"/>
  <c r="I30593" i="12"/>
  <c r="I30594" i="12"/>
  <c r="I30595" i="12"/>
  <c r="I30596" i="12"/>
  <c r="I30597" i="12"/>
  <c r="I30598" i="12"/>
  <c r="I30599" i="12"/>
  <c r="I30600" i="12"/>
  <c r="I30601" i="12"/>
  <c r="I30602" i="12"/>
  <c r="I30603" i="12"/>
  <c r="I30604" i="12"/>
  <c r="I30605" i="12"/>
  <c r="I30606" i="12"/>
  <c r="I30607" i="12"/>
  <c r="I30608" i="12"/>
  <c r="I34679" i="12"/>
  <c r="I34680" i="12"/>
  <c r="I34681" i="12"/>
  <c r="I34682" i="12"/>
  <c r="I34683" i="12"/>
  <c r="I34684" i="12"/>
  <c r="I34685" i="12"/>
  <c r="I34686" i="12"/>
  <c r="I34687" i="12"/>
  <c r="I34688" i="12"/>
  <c r="I34689" i="12"/>
  <c r="I34690" i="12"/>
  <c r="I34691" i="12"/>
  <c r="I34692" i="12"/>
  <c r="I34693" i="12"/>
  <c r="I34694" i="12"/>
  <c r="I34695" i="12"/>
  <c r="I34696" i="12"/>
  <c r="I34697" i="12"/>
  <c r="I34698" i="12"/>
  <c r="I34699" i="12"/>
  <c r="I34700" i="12"/>
  <c r="I34701" i="12"/>
  <c r="I34702" i="12"/>
  <c r="I34703" i="12"/>
  <c r="I34704" i="12"/>
  <c r="I34705" i="12"/>
  <c r="I34706" i="12"/>
  <c r="I34707" i="12"/>
  <c r="I34708" i="12"/>
  <c r="I34709" i="12"/>
  <c r="I34710" i="12"/>
  <c r="I34711" i="12"/>
  <c r="I34712" i="12"/>
  <c r="I34713" i="12"/>
  <c r="I36814" i="12"/>
  <c r="I36815" i="12"/>
  <c r="I36816" i="12"/>
  <c r="I36817" i="12"/>
  <c r="I36818" i="12"/>
  <c r="I36819" i="12"/>
  <c r="I36820" i="12"/>
  <c r="I36821" i="12"/>
  <c r="I36822" i="12"/>
  <c r="I36823" i="12"/>
  <c r="I36824" i="12"/>
  <c r="I36825" i="12"/>
  <c r="I36826" i="12"/>
  <c r="I36827" i="12"/>
  <c r="I36828" i="12"/>
  <c r="I36829" i="12"/>
  <c r="I36830" i="12"/>
  <c r="I36831" i="12"/>
  <c r="I36832" i="12"/>
  <c r="I36833" i="12"/>
  <c r="I36834" i="12"/>
  <c r="I36835" i="12"/>
  <c r="I36836" i="12"/>
  <c r="I36837" i="12"/>
  <c r="I36838" i="12"/>
  <c r="I36839" i="12"/>
  <c r="I36840" i="12"/>
  <c r="I36841" i="12"/>
  <c r="I37782" i="12"/>
  <c r="I37783" i="12"/>
  <c r="I37784" i="12"/>
  <c r="I37785" i="12"/>
  <c r="I37786" i="12"/>
  <c r="I37787" i="12"/>
  <c r="I37788" i="12"/>
  <c r="I37789" i="12"/>
  <c r="I37790" i="12"/>
  <c r="I37791" i="12"/>
  <c r="I37792" i="12"/>
  <c r="I37793" i="12"/>
  <c r="I37794" i="12"/>
  <c r="I37795" i="12"/>
  <c r="I37796" i="12"/>
  <c r="I37797" i="12"/>
  <c r="I38131" i="12"/>
  <c r="I38132" i="12"/>
  <c r="I38133" i="12"/>
  <c r="I38200" i="12"/>
  <c r="I184" i="12"/>
  <c r="I719" i="12"/>
  <c r="I720" i="12"/>
  <c r="I721" i="12"/>
  <c r="I2155" i="12"/>
  <c r="I2156" i="12"/>
  <c r="I2157" i="12"/>
  <c r="I2158" i="12"/>
  <c r="I2159" i="12"/>
  <c r="I2160" i="12"/>
  <c r="I2161" i="12"/>
  <c r="I2162" i="12"/>
  <c r="I2163" i="12"/>
  <c r="I2164" i="12"/>
  <c r="I2165" i="12"/>
  <c r="I2166" i="12"/>
  <c r="I2167" i="12"/>
  <c r="I2168" i="12"/>
  <c r="I2169" i="12"/>
  <c r="I5256" i="12"/>
  <c r="I5257" i="12"/>
  <c r="I5258" i="12"/>
  <c r="I5259" i="12"/>
  <c r="I5260" i="12"/>
  <c r="I5261" i="12"/>
  <c r="I5262" i="12"/>
  <c r="I5263" i="12"/>
  <c r="I5264" i="12"/>
  <c r="I5265" i="12"/>
  <c r="I5266" i="12"/>
  <c r="I5267" i="12"/>
  <c r="I5268" i="12"/>
  <c r="I5269" i="12"/>
  <c r="I5270" i="12"/>
  <c r="I5271" i="12"/>
  <c r="I5272" i="12"/>
  <c r="I5273" i="12"/>
  <c r="I5274" i="12"/>
  <c r="I5275" i="12"/>
  <c r="I5276" i="12"/>
  <c r="I5277" i="12"/>
  <c r="I5278" i="12"/>
  <c r="I5279" i="12"/>
  <c r="I5280" i="12"/>
  <c r="I5281" i="12"/>
  <c r="I5282" i="12"/>
  <c r="I5283" i="12"/>
  <c r="I5284" i="12"/>
  <c r="I5285" i="12"/>
  <c r="I5286" i="12"/>
  <c r="I5287" i="12"/>
  <c r="I5288" i="12"/>
  <c r="I5289" i="12"/>
  <c r="I10219" i="12"/>
  <c r="I10220" i="12"/>
  <c r="I10221" i="12"/>
  <c r="I10222" i="12"/>
  <c r="I10223" i="12"/>
  <c r="I10224" i="12"/>
  <c r="I10225" i="12"/>
  <c r="I10226" i="12"/>
  <c r="I10227" i="12"/>
  <c r="I10228" i="12"/>
  <c r="I10229" i="12"/>
  <c r="I10230" i="12"/>
  <c r="I10231" i="12"/>
  <c r="I10232" i="12"/>
  <c r="I10233" i="12"/>
  <c r="I10234" i="12"/>
  <c r="I10235" i="12"/>
  <c r="I10236" i="12"/>
  <c r="I10237" i="12"/>
  <c r="I10238" i="12"/>
  <c r="I10239" i="12"/>
  <c r="I10240" i="12"/>
  <c r="I10241" i="12"/>
  <c r="I10242" i="12"/>
  <c r="I10243" i="12"/>
  <c r="I10244" i="12"/>
  <c r="I10245" i="12"/>
  <c r="I10246" i="12"/>
  <c r="I10247" i="12"/>
  <c r="I10248" i="12"/>
  <c r="I10249" i="12"/>
  <c r="I10250" i="12"/>
  <c r="I10251" i="12"/>
  <c r="I10252" i="12"/>
  <c r="I10253" i="12"/>
  <c r="I10254" i="12"/>
  <c r="I10255" i="12"/>
  <c r="I10256" i="12"/>
  <c r="I10257" i="12"/>
  <c r="I10258" i="12"/>
  <c r="I10259" i="12"/>
  <c r="I10260" i="12"/>
  <c r="I10261" i="12"/>
  <c r="I10262" i="12"/>
  <c r="I10263" i="12"/>
  <c r="I10264" i="12"/>
  <c r="I10265" i="12"/>
  <c r="I10266" i="12"/>
  <c r="I10267" i="12"/>
  <c r="I10268" i="12"/>
  <c r="I10269" i="12"/>
  <c r="I10270" i="12"/>
  <c r="I10271" i="12"/>
  <c r="I10272" i="12"/>
  <c r="I10273" i="12"/>
  <c r="I10274" i="12"/>
  <c r="I10275" i="12"/>
  <c r="I10276" i="12"/>
  <c r="I10277" i="12"/>
  <c r="I10278" i="12"/>
  <c r="I10279" i="12"/>
  <c r="I10280" i="12"/>
  <c r="I10281" i="12"/>
  <c r="I10282" i="12"/>
  <c r="I10283" i="12"/>
  <c r="I10284" i="12"/>
  <c r="I10285" i="12"/>
  <c r="I10286" i="12"/>
  <c r="I10287" i="12"/>
  <c r="I10288" i="12"/>
  <c r="I10289" i="12"/>
  <c r="I10290" i="12"/>
  <c r="I10291" i="12"/>
  <c r="I10292" i="12"/>
  <c r="I10293" i="12"/>
  <c r="I10294" i="12"/>
  <c r="I10295" i="12"/>
  <c r="I10296" i="12"/>
  <c r="I10297" i="12"/>
  <c r="I17217" i="12"/>
  <c r="I17218" i="12"/>
  <c r="I17219" i="12"/>
  <c r="I17220" i="12"/>
  <c r="I17221" i="12"/>
  <c r="I17222" i="12"/>
  <c r="I17223" i="12"/>
  <c r="I17224" i="12"/>
  <c r="I17225" i="12"/>
  <c r="I17226" i="12"/>
  <c r="I17227" i="12"/>
  <c r="I17228" i="12"/>
  <c r="I17229" i="12"/>
  <c r="I17230" i="12"/>
  <c r="I17231" i="12"/>
  <c r="I17232" i="12"/>
  <c r="I17233" i="12"/>
  <c r="I17234" i="12"/>
  <c r="I17235" i="12"/>
  <c r="I17236" i="12"/>
  <c r="I17237" i="12"/>
  <c r="I17238" i="12"/>
  <c r="I17239" i="12"/>
  <c r="I17240" i="12"/>
  <c r="I17241" i="12"/>
  <c r="I17242" i="12"/>
  <c r="I17243" i="12"/>
  <c r="I17244" i="12"/>
  <c r="I17245" i="12"/>
  <c r="I17246" i="12"/>
  <c r="I17247" i="12"/>
  <c r="I17248" i="12"/>
  <c r="I17249" i="12"/>
  <c r="I17250" i="12"/>
  <c r="I17251" i="12"/>
  <c r="I17252" i="12"/>
  <c r="I17253" i="12"/>
  <c r="I17254" i="12"/>
  <c r="I17255" i="12"/>
  <c r="I17256" i="12"/>
  <c r="I17257" i="12"/>
  <c r="I17258" i="12"/>
  <c r="I17259" i="12"/>
  <c r="I17260" i="12"/>
  <c r="I17261" i="12"/>
  <c r="I17262" i="12"/>
  <c r="I17263" i="12"/>
  <c r="I17264" i="12"/>
  <c r="I17265" i="12"/>
  <c r="I17266" i="12"/>
  <c r="I17267" i="12"/>
  <c r="I17268" i="12"/>
  <c r="I17269" i="12"/>
  <c r="I17270" i="12"/>
  <c r="I17271" i="12"/>
  <c r="I17272" i="12"/>
  <c r="I17273" i="12"/>
  <c r="I17274" i="12"/>
  <c r="I17275" i="12"/>
  <c r="I17276" i="12"/>
  <c r="I17277" i="12"/>
  <c r="I17278" i="12"/>
  <c r="I17279" i="12"/>
  <c r="I17280" i="12"/>
  <c r="I17281" i="12"/>
  <c r="I17282" i="12"/>
  <c r="I17283" i="12"/>
  <c r="I17284" i="12"/>
  <c r="I17285" i="12"/>
  <c r="I17286" i="12"/>
  <c r="I17287" i="12"/>
  <c r="I17288" i="12"/>
  <c r="I17289" i="12"/>
  <c r="I17290" i="12"/>
  <c r="I17291" i="12"/>
  <c r="I17292" i="12"/>
  <c r="I24523" i="12"/>
  <c r="I24524" i="12"/>
  <c r="I24525" i="12"/>
  <c r="I24526" i="12"/>
  <c r="I24527" i="12"/>
  <c r="I24528" i="12"/>
  <c r="I24529" i="12"/>
  <c r="I24530" i="12"/>
  <c r="I24531" i="12"/>
  <c r="I24532" i="12"/>
  <c r="I24533" i="12"/>
  <c r="I24534" i="12"/>
  <c r="I24535" i="12"/>
  <c r="I24536" i="12"/>
  <c r="I24537" i="12"/>
  <c r="I24538" i="12"/>
  <c r="I24539" i="12"/>
  <c r="I24540" i="12"/>
  <c r="I24541" i="12"/>
  <c r="I24542" i="12"/>
  <c r="I24543" i="12"/>
  <c r="I24544" i="12"/>
  <c r="I24545" i="12"/>
  <c r="I24546" i="12"/>
  <c r="I24547" i="12"/>
  <c r="I24548" i="12"/>
  <c r="I24549" i="12"/>
  <c r="I24550" i="12"/>
  <c r="I24551" i="12"/>
  <c r="I24552" i="12"/>
  <c r="I24553" i="12"/>
  <c r="I24554" i="12"/>
  <c r="I24555" i="12"/>
  <c r="I24556" i="12"/>
  <c r="I24557" i="12"/>
  <c r="I24558" i="12"/>
  <c r="I24559" i="12"/>
  <c r="I24560" i="12"/>
  <c r="I24561" i="12"/>
  <c r="I24562" i="12"/>
  <c r="I24563" i="12"/>
  <c r="I24564" i="12"/>
  <c r="I24565" i="12"/>
  <c r="I24566" i="12"/>
  <c r="I24567" i="12"/>
  <c r="I24568" i="12"/>
  <c r="I24569" i="12"/>
  <c r="I24570" i="12"/>
  <c r="I24571" i="12"/>
  <c r="I24572" i="12"/>
  <c r="I24573" i="12"/>
  <c r="I24574" i="12"/>
  <c r="I24575" i="12"/>
  <c r="I24576" i="12"/>
  <c r="I24577" i="12"/>
  <c r="I24578" i="12"/>
  <c r="I24579" i="12"/>
  <c r="I24580" i="12"/>
  <c r="I24581" i="12"/>
  <c r="I24582" i="12"/>
  <c r="I24583" i="12"/>
  <c r="I24584" i="12"/>
  <c r="I24585" i="12"/>
  <c r="I24586" i="12"/>
  <c r="I24587" i="12"/>
  <c r="I24588" i="12"/>
  <c r="I24589" i="12"/>
  <c r="I24590" i="12"/>
  <c r="I24591" i="12"/>
  <c r="I24592" i="12"/>
  <c r="I24593" i="12"/>
  <c r="I24594" i="12"/>
  <c r="I24595" i="12"/>
  <c r="I24596" i="12"/>
  <c r="I24597" i="12"/>
  <c r="I24598" i="12"/>
  <c r="I24599" i="12"/>
  <c r="I24600" i="12"/>
  <c r="I24601" i="12"/>
  <c r="I24602" i="12"/>
  <c r="I24603" i="12"/>
  <c r="I24604" i="12"/>
  <c r="I24605" i="12"/>
  <c r="I24606" i="12"/>
  <c r="I24607" i="12"/>
  <c r="I24608" i="12"/>
  <c r="I24609" i="12"/>
  <c r="I24610" i="12"/>
  <c r="I24611" i="12"/>
  <c r="I24612" i="12"/>
  <c r="I24613" i="12"/>
  <c r="I24614" i="12"/>
  <c r="I24615" i="12"/>
  <c r="I30609" i="12"/>
  <c r="I30610" i="12"/>
  <c r="I30611" i="12"/>
  <c r="I30612" i="12"/>
  <c r="I30613" i="12"/>
  <c r="I30614" i="12"/>
  <c r="I30615" i="12"/>
  <c r="I30616" i="12"/>
  <c r="I30617" i="12"/>
  <c r="I30618" i="12"/>
  <c r="I30619" i="12"/>
  <c r="I30620" i="12"/>
  <c r="I30621" i="12"/>
  <c r="I30622" i="12"/>
  <c r="I30623" i="12"/>
  <c r="I30624" i="12"/>
  <c r="I30625" i="12"/>
  <c r="I30626" i="12"/>
  <c r="I30627" i="12"/>
  <c r="I30628" i="12"/>
  <c r="I30629" i="12"/>
  <c r="I30630" i="12"/>
  <c r="I30631" i="12"/>
  <c r="I30632" i="12"/>
  <c r="I30633" i="12"/>
  <c r="I30634" i="12"/>
  <c r="I30635" i="12"/>
  <c r="I30636" i="12"/>
  <c r="I30637" i="12"/>
  <c r="I30638" i="12"/>
  <c r="I30639" i="12"/>
  <c r="I30640" i="12"/>
  <c r="I30641" i="12"/>
  <c r="I30642" i="12"/>
  <c r="I30643" i="12"/>
  <c r="I30644" i="12"/>
  <c r="I30645" i="12"/>
  <c r="I30646" i="12"/>
  <c r="I30647" i="12"/>
  <c r="I30648" i="12"/>
  <c r="I30649" i="12"/>
  <c r="I30650" i="12"/>
  <c r="I30651" i="12"/>
  <c r="I30652" i="12"/>
  <c r="I30653" i="12"/>
  <c r="I30654" i="12"/>
  <c r="I30655" i="12"/>
  <c r="I30656" i="12"/>
  <c r="I30657" i="12"/>
  <c r="I30658" i="12"/>
  <c r="I30659" i="12"/>
  <c r="I34714" i="12"/>
  <c r="I34715" i="12"/>
  <c r="I34716" i="12"/>
  <c r="I34717" i="12"/>
  <c r="I34718" i="12"/>
  <c r="I34719" i="12"/>
  <c r="I34720" i="12"/>
  <c r="I34721" i="12"/>
  <c r="I34722" i="12"/>
  <c r="I34723" i="12"/>
  <c r="I34724" i="12"/>
  <c r="I34725" i="12"/>
  <c r="I34726" i="12"/>
  <c r="I34727" i="12"/>
  <c r="I34728" i="12"/>
  <c r="I34729" i="12"/>
  <c r="I34730" i="12"/>
  <c r="I34731" i="12"/>
  <c r="I34732" i="12"/>
  <c r="I34733" i="12"/>
  <c r="I34734" i="12"/>
  <c r="I34735" i="12"/>
  <c r="I34736" i="12"/>
  <c r="I34737" i="12"/>
  <c r="I36842" i="12"/>
  <c r="I36843" i="12"/>
  <c r="I36844" i="12"/>
  <c r="I36845" i="12"/>
  <c r="I36846" i="12"/>
  <c r="I36847" i="12"/>
  <c r="I36848" i="12"/>
  <c r="I36849" i="12"/>
  <c r="I36850" i="12"/>
  <c r="I36851" i="12"/>
  <c r="I36852" i="12"/>
  <c r="I36853" i="12"/>
  <c r="I36854" i="12"/>
  <c r="I36855" i="12"/>
  <c r="I36856" i="12"/>
  <c r="I36857" i="12"/>
  <c r="I36858" i="12"/>
  <c r="I36859" i="12"/>
  <c r="I36860" i="12"/>
  <c r="I36861" i="12"/>
  <c r="I36862" i="12"/>
  <c r="I37798" i="12"/>
  <c r="I37799" i="12"/>
  <c r="I37800" i="12"/>
  <c r="I37801" i="12"/>
  <c r="I37802" i="12"/>
  <c r="I37803" i="12"/>
  <c r="I37804" i="12"/>
  <c r="I37805" i="12"/>
  <c r="I38134" i="12"/>
  <c r="I38135" i="12"/>
  <c r="I8" i="12"/>
  <c r="I9" i="12"/>
  <c r="I10" i="12"/>
  <c r="I45" i="12"/>
  <c r="I46" i="12"/>
  <c r="I185" i="12"/>
  <c r="I186" i="12"/>
  <c r="I722" i="12"/>
  <c r="I2170" i="12"/>
  <c r="I2171" i="12"/>
  <c r="I2172" i="12"/>
  <c r="I2173" i="12"/>
  <c r="I2174" i="12"/>
  <c r="I2175" i="12"/>
  <c r="I2176" i="12"/>
  <c r="I2177" i="12"/>
  <c r="I2178" i="12"/>
  <c r="I2179" i="12"/>
  <c r="I2180" i="12"/>
  <c r="I2181" i="12"/>
  <c r="I2182" i="12"/>
  <c r="I2183" i="12"/>
  <c r="I2184" i="12"/>
  <c r="I2185" i="12"/>
  <c r="I2186" i="12"/>
  <c r="I2187" i="12"/>
  <c r="I2188" i="12"/>
  <c r="I2189" i="12"/>
  <c r="I2190" i="12"/>
  <c r="I5290" i="12"/>
  <c r="I5291" i="12"/>
  <c r="I5292" i="12"/>
  <c r="I5293" i="12"/>
  <c r="I5294" i="12"/>
  <c r="I5295" i="12"/>
  <c r="I5296" i="12"/>
  <c r="I5297" i="12"/>
  <c r="I5298" i="12"/>
  <c r="I5299" i="12"/>
  <c r="I5300" i="12"/>
  <c r="I5301" i="12"/>
  <c r="I5302" i="12"/>
  <c r="I5303" i="12"/>
  <c r="I5304" i="12"/>
  <c r="I5305" i="12"/>
  <c r="I5306" i="12"/>
  <c r="I5307" i="12"/>
  <c r="I5308" i="12"/>
  <c r="I5309" i="12"/>
  <c r="I5310" i="12"/>
  <c r="I5311" i="12"/>
  <c r="I5312" i="12"/>
  <c r="I5313" i="12"/>
  <c r="I5314" i="12"/>
  <c r="I5315" i="12"/>
  <c r="I5316" i="12"/>
  <c r="I5317" i="12"/>
  <c r="I5318" i="12"/>
  <c r="I5319" i="12"/>
  <c r="I10298" i="12"/>
  <c r="I10299" i="12"/>
  <c r="I10300" i="12"/>
  <c r="I10301" i="12"/>
  <c r="I10302" i="12"/>
  <c r="I10303" i="12"/>
  <c r="I10304" i="12"/>
  <c r="I10305" i="12"/>
  <c r="I10306" i="12"/>
  <c r="I10307" i="12"/>
  <c r="I10308" i="12"/>
  <c r="I10309" i="12"/>
  <c r="I10310" i="12"/>
  <c r="I10311" i="12"/>
  <c r="I10312" i="12"/>
  <c r="I10313" i="12"/>
  <c r="I10314" i="12"/>
  <c r="I10315" i="12"/>
  <c r="I10316" i="12"/>
  <c r="I10317" i="12"/>
  <c r="I10318" i="12"/>
  <c r="I10319" i="12"/>
  <c r="I10320" i="12"/>
  <c r="I10321" i="12"/>
  <c r="I10322" i="12"/>
  <c r="I10323" i="12"/>
  <c r="I10324" i="12"/>
  <c r="I10325" i="12"/>
  <c r="I10326" i="12"/>
  <c r="I10327" i="12"/>
  <c r="I10328" i="12"/>
  <c r="I10329" i="12"/>
  <c r="I10330" i="12"/>
  <c r="I10331" i="12"/>
  <c r="I10332" i="12"/>
  <c r="I10333" i="12"/>
  <c r="I10334" i="12"/>
  <c r="I10335" i="12"/>
  <c r="I10336" i="12"/>
  <c r="I10337" i="12"/>
  <c r="I10338" i="12"/>
  <c r="I10339" i="12"/>
  <c r="I10340" i="12"/>
  <c r="I10341" i="12"/>
  <c r="I10342" i="12"/>
  <c r="I10343" i="12"/>
  <c r="I10344" i="12"/>
  <c r="I10345" i="12"/>
  <c r="I10346" i="12"/>
  <c r="I10347" i="12"/>
  <c r="I10348" i="12"/>
  <c r="I10349" i="12"/>
  <c r="I10350" i="12"/>
  <c r="I10351" i="12"/>
  <c r="I10352" i="12"/>
  <c r="I10353" i="12"/>
  <c r="I10354" i="12"/>
  <c r="I10355" i="12"/>
  <c r="I10356" i="12"/>
  <c r="I10357" i="12"/>
  <c r="I10358" i="12"/>
  <c r="I10359" i="12"/>
  <c r="I10360" i="12"/>
  <c r="I10361" i="12"/>
  <c r="I17293" i="12"/>
  <c r="I17294" i="12"/>
  <c r="I17295" i="12"/>
  <c r="I17296" i="12"/>
  <c r="I17297" i="12"/>
  <c r="I17298" i="12"/>
  <c r="I17299" i="12"/>
  <c r="I17300" i="12"/>
  <c r="I17301" i="12"/>
  <c r="I17302" i="12"/>
  <c r="I17303" i="12"/>
  <c r="I17304" i="12"/>
  <c r="I17305" i="12"/>
  <c r="I17306" i="12"/>
  <c r="I17307" i="12"/>
  <c r="I17308" i="12"/>
  <c r="I17309" i="12"/>
  <c r="I17310" i="12"/>
  <c r="I17311" i="12"/>
  <c r="I17312" i="12"/>
  <c r="I17313" i="12"/>
  <c r="I17314" i="12"/>
  <c r="I17315" i="12"/>
  <c r="I17316" i="12"/>
  <c r="I17317" i="12"/>
  <c r="I17318" i="12"/>
  <c r="I17319" i="12"/>
  <c r="I17320" i="12"/>
  <c r="I17321" i="12"/>
  <c r="I17322" i="12"/>
  <c r="I17323" i="12"/>
  <c r="I17324" i="12"/>
  <c r="I17325" i="12"/>
  <c r="I17326" i="12"/>
  <c r="I17327" i="12"/>
  <c r="I17328" i="12"/>
  <c r="I17329" i="12"/>
  <c r="I17330" i="12"/>
  <c r="I17331" i="12"/>
  <c r="I17332" i="12"/>
  <c r="I17333" i="12"/>
  <c r="I17334" i="12"/>
  <c r="I17335" i="12"/>
  <c r="I17336" i="12"/>
  <c r="I17337" i="12"/>
  <c r="I17338" i="12"/>
  <c r="I17339" i="12"/>
  <c r="I17340" i="12"/>
  <c r="I17341" i="12"/>
  <c r="I17342" i="12"/>
  <c r="I17343" i="12"/>
  <c r="I17344" i="12"/>
  <c r="I17345" i="12"/>
  <c r="I17346" i="12"/>
  <c r="I17347" i="12"/>
  <c r="I17348" i="12"/>
  <c r="I17349" i="12"/>
  <c r="I17350" i="12"/>
  <c r="I17351" i="12"/>
  <c r="I17352" i="12"/>
  <c r="I17353" i="12"/>
  <c r="I17354" i="12"/>
  <c r="I17355" i="12"/>
  <c r="I17356" i="12"/>
  <c r="I17357" i="12"/>
  <c r="I17358" i="12"/>
  <c r="I17359" i="12"/>
  <c r="I17360" i="12"/>
  <c r="I17361" i="12"/>
  <c r="I17362" i="12"/>
  <c r="I17363" i="12"/>
  <c r="I17364" i="12"/>
  <c r="I17365" i="12"/>
  <c r="I17366" i="12"/>
  <c r="I17367" i="12"/>
  <c r="I17368" i="12"/>
  <c r="I17369" i="12"/>
  <c r="I17370" i="12"/>
  <c r="I17371" i="12"/>
  <c r="I17372" i="12"/>
  <c r="I17373" i="12"/>
  <c r="I17374" i="12"/>
  <c r="I17375" i="12"/>
  <c r="I17376" i="12"/>
  <c r="I17377" i="12"/>
  <c r="I17378" i="12"/>
  <c r="I17379" i="12"/>
  <c r="I17380" i="12"/>
  <c r="I17381" i="12"/>
  <c r="I17382" i="12"/>
  <c r="I17383" i="12"/>
  <c r="I17384" i="12"/>
  <c r="I17385" i="12"/>
  <c r="I24616" i="12"/>
  <c r="I24617" i="12"/>
  <c r="I24618" i="12"/>
  <c r="I24619" i="12"/>
  <c r="I24620" i="12"/>
  <c r="I24621" i="12"/>
  <c r="I24622" i="12"/>
  <c r="I24623" i="12"/>
  <c r="I24624" i="12"/>
  <c r="I24625" i="12"/>
  <c r="I24626" i="12"/>
  <c r="I24627" i="12"/>
  <c r="I24628" i="12"/>
  <c r="I24629" i="12"/>
  <c r="I24630" i="12"/>
  <c r="I24631" i="12"/>
  <c r="I24632" i="12"/>
  <c r="I24633" i="12"/>
  <c r="I24634" i="12"/>
  <c r="I24635" i="12"/>
  <c r="I24636" i="12"/>
  <c r="I24637" i="12"/>
  <c r="I24638" i="12"/>
  <c r="I24639" i="12"/>
  <c r="I24640" i="12"/>
  <c r="I24641" i="12"/>
  <c r="I24642" i="12"/>
  <c r="I24643" i="12"/>
  <c r="I24644" i="12"/>
  <c r="I24645" i="12"/>
  <c r="I24646" i="12"/>
  <c r="I24647" i="12"/>
  <c r="I24648" i="12"/>
  <c r="I24649" i="12"/>
  <c r="I24650" i="12"/>
  <c r="I24651" i="12"/>
  <c r="I24652" i="12"/>
  <c r="I24653" i="12"/>
  <c r="I24654" i="12"/>
  <c r="I24655" i="12"/>
  <c r="I24656" i="12"/>
  <c r="I24657" i="12"/>
  <c r="I24658" i="12"/>
  <c r="I24659" i="12"/>
  <c r="I24660" i="12"/>
  <c r="I24661" i="12"/>
  <c r="I24662" i="12"/>
  <c r="I24663" i="12"/>
  <c r="I24664" i="12"/>
  <c r="I24665" i="12"/>
  <c r="I24666" i="12"/>
  <c r="I24667" i="12"/>
  <c r="I24668" i="12"/>
  <c r="I24669" i="12"/>
  <c r="I24670" i="12"/>
  <c r="I24671" i="12"/>
  <c r="I24672" i="12"/>
  <c r="I24673" i="12"/>
  <c r="I24674" i="12"/>
  <c r="I24675" i="12"/>
  <c r="I24676" i="12"/>
  <c r="I24677" i="12"/>
  <c r="I24678" i="12"/>
  <c r="I24679" i="12"/>
  <c r="I24680" i="12"/>
  <c r="I24681" i="12"/>
  <c r="I24682" i="12"/>
  <c r="I24683" i="12"/>
  <c r="I24684" i="12"/>
  <c r="I24685" i="12"/>
  <c r="I24686" i="12"/>
  <c r="I24687" i="12"/>
  <c r="I24688" i="12"/>
  <c r="I24689" i="12"/>
  <c r="I24690" i="12"/>
  <c r="I24691" i="12"/>
  <c r="I24692" i="12"/>
  <c r="I24693" i="12"/>
  <c r="I24694" i="12"/>
  <c r="I24695" i="12"/>
  <c r="I24696" i="12"/>
  <c r="I24697" i="12"/>
  <c r="I24698" i="12"/>
  <c r="I24699" i="12"/>
  <c r="I24700" i="12"/>
  <c r="I24701" i="12"/>
  <c r="I30660" i="12"/>
  <c r="I30661" i="12"/>
  <c r="I30662" i="12"/>
  <c r="I30663" i="12"/>
  <c r="I30664" i="12"/>
  <c r="I30665" i="12"/>
  <c r="I30666" i="12"/>
  <c r="I30667" i="12"/>
  <c r="I30668" i="12"/>
  <c r="I30669" i="12"/>
  <c r="I30670" i="12"/>
  <c r="I30671" i="12"/>
  <c r="I30672" i="12"/>
  <c r="I30673" i="12"/>
  <c r="I30674" i="12"/>
  <c r="I30675" i="12"/>
  <c r="I30676" i="12"/>
  <c r="I30677" i="12"/>
  <c r="I30678" i="12"/>
  <c r="I30679" i="12"/>
  <c r="I30680" i="12"/>
  <c r="I30681" i="12"/>
  <c r="I30682" i="12"/>
  <c r="I30683" i="12"/>
  <c r="I30684" i="12"/>
  <c r="I30685" i="12"/>
  <c r="I30686" i="12"/>
  <c r="I30687" i="12"/>
  <c r="I30688" i="12"/>
  <c r="I30689" i="12"/>
  <c r="I30690" i="12"/>
  <c r="I30691" i="12"/>
  <c r="I30692" i="12"/>
  <c r="I30693" i="12"/>
  <c r="I30694" i="12"/>
  <c r="I30695" i="12"/>
  <c r="I30696" i="12"/>
  <c r="I30697" i="12"/>
  <c r="I30698" i="12"/>
  <c r="I30699" i="12"/>
  <c r="I30700" i="12"/>
  <c r="I30701" i="12"/>
  <c r="I30702" i="12"/>
  <c r="I30703" i="12"/>
  <c r="I30704" i="12"/>
  <c r="I30705" i="12"/>
  <c r="I30706" i="12"/>
  <c r="I30707" i="12"/>
  <c r="I30708" i="12"/>
  <c r="I30709" i="12"/>
  <c r="I30710" i="12"/>
  <c r="I30711" i="12"/>
  <c r="I30712" i="12"/>
  <c r="I30713" i="12"/>
  <c r="I30714" i="12"/>
  <c r="I30715" i="12"/>
  <c r="I30716" i="12"/>
  <c r="I34738" i="12"/>
  <c r="I34739" i="12"/>
  <c r="I34740" i="12"/>
  <c r="I34741" i="12"/>
  <c r="I34742" i="12"/>
  <c r="I34743" i="12"/>
  <c r="I34744" i="12"/>
  <c r="I34745" i="12"/>
  <c r="I34746" i="12"/>
  <c r="I34747" i="12"/>
  <c r="I34748" i="12"/>
  <c r="I34749" i="12"/>
  <c r="I34750" i="12"/>
  <c r="I34751" i="12"/>
  <c r="I34752" i="12"/>
  <c r="I34753" i="12"/>
  <c r="I34754" i="12"/>
  <c r="I34755" i="12"/>
  <c r="I34756" i="12"/>
  <c r="I34757" i="12"/>
  <c r="I34758" i="12"/>
  <c r="I34759" i="12"/>
  <c r="I34760" i="12"/>
  <c r="I34761" i="12"/>
  <c r="I34762" i="12"/>
  <c r="I34763" i="12"/>
  <c r="I34764" i="12"/>
  <c r="I34765" i="12"/>
  <c r="I34766" i="12"/>
  <c r="I34767" i="12"/>
  <c r="I34768" i="12"/>
  <c r="I34769" i="12"/>
  <c r="I34770" i="12"/>
  <c r="I34771" i="12"/>
  <c r="I34772" i="12"/>
  <c r="I34773" i="12"/>
  <c r="I34774" i="12"/>
  <c r="I34775" i="12"/>
  <c r="I34776" i="12"/>
  <c r="I34777" i="12"/>
  <c r="I34778" i="12"/>
  <c r="I34779" i="12"/>
  <c r="I34780" i="12"/>
  <c r="I34781" i="12"/>
  <c r="I34782" i="12"/>
  <c r="I34783" i="12"/>
  <c r="I34784" i="12"/>
  <c r="I34785" i="12"/>
  <c r="I36863" i="12"/>
  <c r="I36864" i="12"/>
  <c r="I36865" i="12"/>
  <c r="I36866" i="12"/>
  <c r="I36867" i="12"/>
  <c r="I36868" i="12"/>
  <c r="I36869" i="12"/>
  <c r="I36870" i="12"/>
  <c r="I36871" i="12"/>
  <c r="I36872" i="12"/>
  <c r="I36873" i="12"/>
  <c r="I36874" i="12"/>
  <c r="I36875" i="12"/>
  <c r="I36876" i="12"/>
  <c r="I36877" i="12"/>
  <c r="I36878" i="12"/>
  <c r="I36879" i="12"/>
  <c r="I36880" i="12"/>
  <c r="I37806" i="12"/>
  <c r="I37807" i="12"/>
  <c r="I37808" i="12"/>
  <c r="I37809" i="12"/>
  <c r="I37810" i="12"/>
  <c r="I37811" i="12"/>
  <c r="I37812" i="12"/>
  <c r="I37813" i="12"/>
  <c r="I37814" i="12"/>
  <c r="I37815" i="12"/>
  <c r="I37816" i="12"/>
  <c r="I37817" i="12"/>
  <c r="I38201" i="12"/>
  <c r="I38202" i="12"/>
  <c r="I187" i="12"/>
  <c r="I188" i="12"/>
  <c r="I189" i="12"/>
  <c r="I190" i="12"/>
  <c r="I191" i="12"/>
  <c r="I723" i="12"/>
  <c r="I724" i="12"/>
  <c r="I725" i="12"/>
  <c r="I726" i="12"/>
  <c r="I727" i="12"/>
  <c r="I728" i="12"/>
  <c r="I729" i="12"/>
  <c r="I730" i="12"/>
  <c r="I731" i="12"/>
  <c r="I732" i="12"/>
  <c r="I733" i="12"/>
  <c r="I2191" i="12"/>
  <c r="I2192" i="12"/>
  <c r="I2193" i="12"/>
  <c r="I2194" i="12"/>
  <c r="I2195" i="12"/>
  <c r="I2196" i="12"/>
  <c r="I2197" i="12"/>
  <c r="I2198" i="12"/>
  <c r="I2199" i="12"/>
  <c r="I2200" i="12"/>
  <c r="I2201" i="12"/>
  <c r="I2202" i="12"/>
  <c r="I2203" i="12"/>
  <c r="I2204" i="12"/>
  <c r="I2205" i="12"/>
  <c r="I2206" i="12"/>
  <c r="I2207" i="12"/>
  <c r="I2208" i="12"/>
  <c r="I2209" i="12"/>
  <c r="I2210" i="12"/>
  <c r="I2211" i="12"/>
  <c r="I2212" i="12"/>
  <c r="I2213" i="12"/>
  <c r="I2214" i="12"/>
  <c r="I2215" i="12"/>
  <c r="I5320" i="12"/>
  <c r="I5321" i="12"/>
  <c r="I5322" i="12"/>
  <c r="I5323" i="12"/>
  <c r="I5324" i="12"/>
  <c r="I5325" i="12"/>
  <c r="I5326" i="12"/>
  <c r="I5327" i="12"/>
  <c r="I5328" i="12"/>
  <c r="I5329" i="12"/>
  <c r="I5330" i="12"/>
  <c r="I5331" i="12"/>
  <c r="I5332" i="12"/>
  <c r="I5333" i="12"/>
  <c r="I5334" i="12"/>
  <c r="I5335" i="12"/>
  <c r="I5336" i="12"/>
  <c r="I5337" i="12"/>
  <c r="I5338" i="12"/>
  <c r="I5339" i="12"/>
  <c r="I5340" i="12"/>
  <c r="I5341" i="12"/>
  <c r="I5342" i="12"/>
  <c r="I5343" i="12"/>
  <c r="I5344" i="12"/>
  <c r="I5345" i="12"/>
  <c r="I5346" i="12"/>
  <c r="I5347" i="12"/>
  <c r="I5348" i="12"/>
  <c r="I5349" i="12"/>
  <c r="I5350" i="12"/>
  <c r="I5351" i="12"/>
  <c r="I5352" i="12"/>
  <c r="I5353" i="12"/>
  <c r="I5354" i="12"/>
  <c r="I5355" i="12"/>
  <c r="I5356" i="12"/>
  <c r="I5357" i="12"/>
  <c r="I5358" i="12"/>
  <c r="I5359" i="12"/>
  <c r="I5360" i="12"/>
  <c r="I5361" i="12"/>
  <c r="I5362" i="12"/>
  <c r="I5363" i="12"/>
  <c r="I5364" i="12"/>
  <c r="I5365" i="12"/>
  <c r="I5366" i="12"/>
  <c r="I5367" i="12"/>
  <c r="I5368" i="12"/>
  <c r="I5369" i="12"/>
  <c r="I5370" i="12"/>
  <c r="I5371" i="12"/>
  <c r="I5372" i="12"/>
  <c r="I5373" i="12"/>
  <c r="I5374" i="12"/>
  <c r="I5375" i="12"/>
  <c r="I10362" i="12"/>
  <c r="I10363" i="12"/>
  <c r="I10364" i="12"/>
  <c r="I10365" i="12"/>
  <c r="I10366" i="12"/>
  <c r="I10367" i="12"/>
  <c r="I10368" i="12"/>
  <c r="I10369" i="12"/>
  <c r="I10370" i="12"/>
  <c r="I10371" i="12"/>
  <c r="I10372" i="12"/>
  <c r="I10373" i="12"/>
  <c r="I10374" i="12"/>
  <c r="I10375" i="12"/>
  <c r="I10376" i="12"/>
  <c r="I10377" i="12"/>
  <c r="I10378" i="12"/>
  <c r="I10379" i="12"/>
  <c r="I10380" i="12"/>
  <c r="I10381" i="12"/>
  <c r="I10382" i="12"/>
  <c r="I10383" i="12"/>
  <c r="I10384" i="12"/>
  <c r="I10385" i="12"/>
  <c r="I10386" i="12"/>
  <c r="I10387" i="12"/>
  <c r="I10388" i="12"/>
  <c r="I10389" i="12"/>
  <c r="I10390" i="12"/>
  <c r="I10391" i="12"/>
  <c r="I10392" i="12"/>
  <c r="I10393" i="12"/>
  <c r="I10394" i="12"/>
  <c r="I10395" i="12"/>
  <c r="I10396" i="12"/>
  <c r="I10397" i="12"/>
  <c r="I10398" i="12"/>
  <c r="I10399" i="12"/>
  <c r="I10400" i="12"/>
  <c r="I10401" i="12"/>
  <c r="I10402" i="12"/>
  <c r="I10403" i="12"/>
  <c r="I10404" i="12"/>
  <c r="I10405" i="12"/>
  <c r="I10406" i="12"/>
  <c r="I10407" i="12"/>
  <c r="I10408" i="12"/>
  <c r="I10409" i="12"/>
  <c r="I10410" i="12"/>
  <c r="I10411" i="12"/>
  <c r="I10412" i="12"/>
  <c r="I10413" i="12"/>
  <c r="I10414" i="12"/>
  <c r="I10415" i="12"/>
  <c r="I10416" i="12"/>
  <c r="I10417" i="12"/>
  <c r="I10418" i="12"/>
  <c r="I10419" i="12"/>
  <c r="I10420" i="12"/>
  <c r="I10421" i="12"/>
  <c r="I10422" i="12"/>
  <c r="I10423" i="12"/>
  <c r="I10424" i="12"/>
  <c r="I10425" i="12"/>
  <c r="I10426" i="12"/>
  <c r="I10427" i="12"/>
  <c r="I10428" i="12"/>
  <c r="I10429" i="12"/>
  <c r="I17386" i="12"/>
  <c r="I17387" i="12"/>
  <c r="I17388" i="12"/>
  <c r="I17389" i="12"/>
  <c r="I17390" i="12"/>
  <c r="I17391" i="12"/>
  <c r="I17392" i="12"/>
  <c r="I17393" i="12"/>
  <c r="I17394" i="12"/>
  <c r="I17395" i="12"/>
  <c r="I17396" i="12"/>
  <c r="I17397" i="12"/>
  <c r="I17398" i="12"/>
  <c r="I17399" i="12"/>
  <c r="I17400" i="12"/>
  <c r="I17401" i="12"/>
  <c r="I17402" i="12"/>
  <c r="I17403" i="12"/>
  <c r="I17404" i="12"/>
  <c r="I17405" i="12"/>
  <c r="I17406" i="12"/>
  <c r="I17407" i="12"/>
  <c r="I17408" i="12"/>
  <c r="I17409" i="12"/>
  <c r="I17410" i="12"/>
  <c r="I17411" i="12"/>
  <c r="I17412" i="12"/>
  <c r="I17413" i="12"/>
  <c r="I17414" i="12"/>
  <c r="I17415" i="12"/>
  <c r="I17416" i="12"/>
  <c r="I17417" i="12"/>
  <c r="I17418" i="12"/>
  <c r="I17419" i="12"/>
  <c r="I17420" i="12"/>
  <c r="I17421" i="12"/>
  <c r="I17422" i="12"/>
  <c r="I17423" i="12"/>
  <c r="I17424" i="12"/>
  <c r="I17425" i="12"/>
  <c r="I17426" i="12"/>
  <c r="I17427" i="12"/>
  <c r="I17428" i="12"/>
  <c r="I17429" i="12"/>
  <c r="I17430" i="12"/>
  <c r="I17431" i="12"/>
  <c r="I17432" i="12"/>
  <c r="I17433" i="12"/>
  <c r="I17434" i="12"/>
  <c r="I17435" i="12"/>
  <c r="I17436" i="12"/>
  <c r="I17437" i="12"/>
  <c r="I17438" i="12"/>
  <c r="I17439" i="12"/>
  <c r="I17440" i="12"/>
  <c r="I17441" i="12"/>
  <c r="I17442" i="12"/>
  <c r="I17443" i="12"/>
  <c r="I17444" i="12"/>
  <c r="I17445" i="12"/>
  <c r="I17446" i="12"/>
  <c r="I17447" i="12"/>
  <c r="I17448" i="12"/>
  <c r="I17449" i="12"/>
  <c r="I17450" i="12"/>
  <c r="I17451" i="12"/>
  <c r="I17452" i="12"/>
  <c r="I17453" i="12"/>
  <c r="I17454" i="12"/>
  <c r="I17455" i="12"/>
  <c r="I17456" i="12"/>
  <c r="I17457" i="12"/>
  <c r="I17458" i="12"/>
  <c r="I17459" i="12"/>
  <c r="I17460" i="12"/>
  <c r="I17461" i="12"/>
  <c r="I17462" i="12"/>
  <c r="I17463" i="12"/>
  <c r="I17464" i="12"/>
  <c r="I17465" i="12"/>
  <c r="I17466" i="12"/>
  <c r="I24702" i="12"/>
  <c r="I24703" i="12"/>
  <c r="I24704" i="12"/>
  <c r="I24705" i="12"/>
  <c r="I24706" i="12"/>
  <c r="I24707" i="12"/>
  <c r="I24708" i="12"/>
  <c r="I24709" i="12"/>
  <c r="I24710" i="12"/>
  <c r="I24711" i="12"/>
  <c r="I24712" i="12"/>
  <c r="I24713" i="12"/>
  <c r="I24714" i="12"/>
  <c r="I24715" i="12"/>
  <c r="I24716" i="12"/>
  <c r="I24717" i="12"/>
  <c r="I24718" i="12"/>
  <c r="I24719" i="12"/>
  <c r="I24720" i="12"/>
  <c r="I24721" i="12"/>
  <c r="I24722" i="12"/>
  <c r="I24723" i="12"/>
  <c r="I24724" i="12"/>
  <c r="I24725" i="12"/>
  <c r="I24726" i="12"/>
  <c r="I24727" i="12"/>
  <c r="I24728" i="12"/>
  <c r="I24729" i="12"/>
  <c r="I24730" i="12"/>
  <c r="I24731" i="12"/>
  <c r="I24732" i="12"/>
  <c r="I24733" i="12"/>
  <c r="I24734" i="12"/>
  <c r="I24735" i="12"/>
  <c r="I24736" i="12"/>
  <c r="I24737" i="12"/>
  <c r="I24738" i="12"/>
  <c r="I24739" i="12"/>
  <c r="I24740" i="12"/>
  <c r="I24741" i="12"/>
  <c r="I24742" i="12"/>
  <c r="I24743" i="12"/>
  <c r="I24744" i="12"/>
  <c r="I24745" i="12"/>
  <c r="I24746" i="12"/>
  <c r="I24747" i="12"/>
  <c r="I24748" i="12"/>
  <c r="I24749" i="12"/>
  <c r="I24750" i="12"/>
  <c r="I24751" i="12"/>
  <c r="I24752" i="12"/>
  <c r="I24753" i="12"/>
  <c r="I24754" i="12"/>
  <c r="I24755" i="12"/>
  <c r="I24756" i="12"/>
  <c r="I24757" i="12"/>
  <c r="I24758" i="12"/>
  <c r="I24759" i="12"/>
  <c r="I24760" i="12"/>
  <c r="I24761" i="12"/>
  <c r="I24762" i="12"/>
  <c r="I24763" i="12"/>
  <c r="I24764" i="12"/>
  <c r="I24765" i="12"/>
  <c r="I24766" i="12"/>
  <c r="I24767" i="12"/>
  <c r="I24768" i="12"/>
  <c r="I24769" i="12"/>
  <c r="I30717" i="12"/>
  <c r="I30718" i="12"/>
  <c r="I30719" i="12"/>
  <c r="I30720" i="12"/>
  <c r="I30721" i="12"/>
  <c r="I30722" i="12"/>
  <c r="I30723" i="12"/>
  <c r="I30724" i="12"/>
  <c r="I30725" i="12"/>
  <c r="I30726" i="12"/>
  <c r="I30727" i="12"/>
  <c r="I30728" i="12"/>
  <c r="I30729" i="12"/>
  <c r="I30730" i="12"/>
  <c r="I30731" i="12"/>
  <c r="I30732" i="12"/>
  <c r="I30733" i="12"/>
  <c r="I30734" i="12"/>
  <c r="I30735" i="12"/>
  <c r="I30736" i="12"/>
  <c r="I30737" i="12"/>
  <c r="I30738" i="12"/>
  <c r="I30739" i="12"/>
  <c r="I30740" i="12"/>
  <c r="I30741" i="12"/>
  <c r="I30742" i="12"/>
  <c r="I30743" i="12"/>
  <c r="I30744" i="12"/>
  <c r="I30745" i="12"/>
  <c r="I30746" i="12"/>
  <c r="I30747" i="12"/>
  <c r="I30748" i="12"/>
  <c r="I30749" i="12"/>
  <c r="I30750" i="12"/>
  <c r="I30751" i="12"/>
  <c r="I30752" i="12"/>
  <c r="I30753" i="12"/>
  <c r="I30754" i="12"/>
  <c r="I30755" i="12"/>
  <c r="I30756" i="12"/>
  <c r="I30757" i="12"/>
  <c r="I30758" i="12"/>
  <c r="I30759" i="12"/>
  <c r="I30760" i="12"/>
  <c r="I30761" i="12"/>
  <c r="I30762" i="12"/>
  <c r="I30763" i="12"/>
  <c r="I30764" i="12"/>
  <c r="I30765" i="12"/>
  <c r="I30766" i="12"/>
  <c r="I30767" i="12"/>
  <c r="I34786" i="12"/>
  <c r="I34787" i="12"/>
  <c r="I34788" i="12"/>
  <c r="I34789" i="12"/>
  <c r="I34790" i="12"/>
  <c r="I34791" i="12"/>
  <c r="I34792" i="12"/>
  <c r="I34793" i="12"/>
  <c r="I34794" i="12"/>
  <c r="I34795" i="12"/>
  <c r="I34796" i="12"/>
  <c r="I34797" i="12"/>
  <c r="I34798" i="12"/>
  <c r="I34799" i="12"/>
  <c r="I34800" i="12"/>
  <c r="I34801" i="12"/>
  <c r="I34802" i="12"/>
  <c r="I34803" i="12"/>
  <c r="I34804" i="12"/>
  <c r="I34805" i="12"/>
  <c r="I34806" i="12"/>
  <c r="I34807" i="12"/>
  <c r="I34808" i="12"/>
  <c r="I34809" i="12"/>
  <c r="I34810" i="12"/>
  <c r="I34811" i="12"/>
  <c r="I34812" i="12"/>
  <c r="I34813" i="12"/>
  <c r="I34814" i="12"/>
  <c r="I34815" i="12"/>
  <c r="I34816" i="12"/>
  <c r="I34817" i="12"/>
  <c r="I34818" i="12"/>
  <c r="I34819" i="12"/>
  <c r="I34820" i="12"/>
  <c r="I34821" i="12"/>
  <c r="I34822" i="12"/>
  <c r="I34823" i="12"/>
  <c r="I34824" i="12"/>
  <c r="I34825" i="12"/>
  <c r="I36881" i="12"/>
  <c r="I36882" i="12"/>
  <c r="I36883" i="12"/>
  <c r="I36884" i="12"/>
  <c r="I36885" i="12"/>
  <c r="I36886" i="12"/>
  <c r="I36887" i="12"/>
  <c r="I36888" i="12"/>
  <c r="I36889" i="12"/>
  <c r="I36890" i="12"/>
  <c r="I36891" i="12"/>
  <c r="I37818" i="12"/>
  <c r="I37819" i="12"/>
  <c r="I37820" i="12"/>
  <c r="I37821" i="12"/>
  <c r="I37822" i="12"/>
  <c r="I38136" i="12"/>
  <c r="I38137" i="12"/>
  <c r="I38138" i="12"/>
  <c r="I38139" i="12"/>
  <c r="I38140" i="12"/>
  <c r="I38141" i="12"/>
  <c r="I38142" i="12"/>
  <c r="I192" i="12"/>
  <c r="I193" i="12"/>
  <c r="I194" i="12"/>
  <c r="I195" i="12"/>
  <c r="I196" i="12"/>
  <c r="I734" i="12"/>
  <c r="I735" i="12"/>
  <c r="I736" i="12"/>
  <c r="I737" i="12"/>
  <c r="I2216" i="12"/>
  <c r="I2217" i="12"/>
  <c r="I2218" i="12"/>
  <c r="I2219" i="12"/>
  <c r="I2220" i="12"/>
  <c r="I2221" i="12"/>
  <c r="I2222" i="12"/>
  <c r="I2223" i="12"/>
  <c r="I2224" i="12"/>
  <c r="I2225" i="12"/>
  <c r="I2226" i="12"/>
  <c r="I2227" i="12"/>
  <c r="I2228" i="12"/>
  <c r="I5376" i="12"/>
  <c r="I5377" i="12"/>
  <c r="I5378" i="12"/>
  <c r="I5379" i="12"/>
  <c r="I5380" i="12"/>
  <c r="I5381" i="12"/>
  <c r="I5382" i="12"/>
  <c r="I5383" i="12"/>
  <c r="I5384" i="12"/>
  <c r="I5385" i="12"/>
  <c r="I5386" i="12"/>
  <c r="I5387" i="12"/>
  <c r="I5388" i="12"/>
  <c r="I5389" i="12"/>
  <c r="I5390" i="12"/>
  <c r="I5391" i="12"/>
  <c r="I5392" i="12"/>
  <c r="I5393" i="12"/>
  <c r="I5394" i="12"/>
  <c r="I5395" i="12"/>
  <c r="I5396" i="12"/>
  <c r="I5397" i="12"/>
  <c r="I5398" i="12"/>
  <c r="I5399" i="12"/>
  <c r="I5400" i="12"/>
  <c r="I5401" i="12"/>
  <c r="I5402" i="12"/>
  <c r="I5403" i="12"/>
  <c r="I5404" i="12"/>
  <c r="I5405" i="12"/>
  <c r="I5406" i="12"/>
  <c r="I5407" i="12"/>
  <c r="I5408" i="12"/>
  <c r="I5409" i="12"/>
  <c r="I5410" i="12"/>
  <c r="I5411" i="12"/>
  <c r="I5412" i="12"/>
  <c r="I5413" i="12"/>
  <c r="I5414" i="12"/>
  <c r="I5415" i="12"/>
  <c r="I5416" i="12"/>
  <c r="I5417" i="12"/>
  <c r="I5418" i="12"/>
  <c r="I5419" i="12"/>
  <c r="I5420" i="12"/>
  <c r="I5421" i="12"/>
  <c r="I5422" i="12"/>
  <c r="I5423" i="12"/>
  <c r="I5424" i="12"/>
  <c r="I5425" i="12"/>
  <c r="I5426" i="12"/>
  <c r="I5427" i="12"/>
  <c r="I5428" i="12"/>
  <c r="I5429" i="12"/>
  <c r="I5430" i="12"/>
  <c r="I5431" i="12"/>
  <c r="I5432" i="12"/>
  <c r="I10430" i="12"/>
  <c r="I10431" i="12"/>
  <c r="I10432" i="12"/>
  <c r="I10433" i="12"/>
  <c r="I10434" i="12"/>
  <c r="I10435" i="12"/>
  <c r="I10436" i="12"/>
  <c r="I10437" i="12"/>
  <c r="I10438" i="12"/>
  <c r="I10439" i="12"/>
  <c r="I10440" i="12"/>
  <c r="I10441" i="12"/>
  <c r="I10442" i="12"/>
  <c r="I10443" i="12"/>
  <c r="I10444" i="12"/>
  <c r="I10445" i="12"/>
  <c r="I10446" i="12"/>
  <c r="I10447" i="12"/>
  <c r="I10448" i="12"/>
  <c r="I10449" i="12"/>
  <c r="I10450" i="12"/>
  <c r="I10451" i="12"/>
  <c r="I10452" i="12"/>
  <c r="I10453" i="12"/>
  <c r="I10454" i="12"/>
  <c r="I10455" i="12"/>
  <c r="I10456" i="12"/>
  <c r="I10457" i="12"/>
  <c r="I10458" i="12"/>
  <c r="I10459" i="12"/>
  <c r="I10460" i="12"/>
  <c r="I10461" i="12"/>
  <c r="I10462" i="12"/>
  <c r="I10463" i="12"/>
  <c r="I10464" i="12"/>
  <c r="I10465" i="12"/>
  <c r="I10466" i="12"/>
  <c r="I10467" i="12"/>
  <c r="I10468" i="12"/>
  <c r="I10469" i="12"/>
  <c r="I10470" i="12"/>
  <c r="I10471" i="12"/>
  <c r="I10472" i="12"/>
  <c r="I10473" i="12"/>
  <c r="I10474" i="12"/>
  <c r="I10475" i="12"/>
  <c r="I10476" i="12"/>
  <c r="I10477" i="12"/>
  <c r="I10478" i="12"/>
  <c r="I10479" i="12"/>
  <c r="I10480" i="12"/>
  <c r="I10481" i="12"/>
  <c r="I10482" i="12"/>
  <c r="I10483" i="12"/>
  <c r="I10484" i="12"/>
  <c r="I10485" i="12"/>
  <c r="I10486" i="12"/>
  <c r="I10487" i="12"/>
  <c r="I10488" i="12"/>
  <c r="I10489" i="12"/>
  <c r="I10490" i="12"/>
  <c r="I10491" i="12"/>
  <c r="I10492" i="12"/>
  <c r="I10493" i="12"/>
  <c r="I10494" i="12"/>
  <c r="I10495" i="12"/>
  <c r="I10496" i="12"/>
  <c r="I10497" i="12"/>
  <c r="I10498" i="12"/>
  <c r="I10499" i="12"/>
  <c r="I10500" i="12"/>
  <c r="I10501" i="12"/>
  <c r="I10502" i="12"/>
  <c r="I10503" i="12"/>
  <c r="I10504" i="12"/>
  <c r="I10505" i="12"/>
  <c r="I17467" i="12"/>
  <c r="I17468" i="12"/>
  <c r="I17469" i="12"/>
  <c r="I17470" i="12"/>
  <c r="I17471" i="12"/>
  <c r="I17472" i="12"/>
  <c r="I17473" i="12"/>
  <c r="I17474" i="12"/>
  <c r="I17475" i="12"/>
  <c r="I17476" i="12"/>
  <c r="I17477" i="12"/>
  <c r="I17478" i="12"/>
  <c r="I17479" i="12"/>
  <c r="I17480" i="12"/>
  <c r="I17481" i="12"/>
  <c r="I17482" i="12"/>
  <c r="I17483" i="12"/>
  <c r="I17484" i="12"/>
  <c r="I17485" i="12"/>
  <c r="I17486" i="12"/>
  <c r="I17487" i="12"/>
  <c r="I17488" i="12"/>
  <c r="I17489" i="12"/>
  <c r="I17490" i="12"/>
  <c r="I17491" i="12"/>
  <c r="I17492" i="12"/>
  <c r="I17493" i="12"/>
  <c r="I17494" i="12"/>
  <c r="I17495" i="12"/>
  <c r="I17496" i="12"/>
  <c r="I17497" i="12"/>
  <c r="I17498" i="12"/>
  <c r="I17499" i="12"/>
  <c r="I17500" i="12"/>
  <c r="I17501" i="12"/>
  <c r="I17502" i="12"/>
  <c r="I17503" i="12"/>
  <c r="I17504" i="12"/>
  <c r="I17505" i="12"/>
  <c r="I17506" i="12"/>
  <c r="I17507" i="12"/>
  <c r="I17508" i="12"/>
  <c r="I17509" i="12"/>
  <c r="I17510" i="12"/>
  <c r="I17511" i="12"/>
  <c r="I17512" i="12"/>
  <c r="I17513" i="12"/>
  <c r="I17514" i="12"/>
  <c r="I17515" i="12"/>
  <c r="I17516" i="12"/>
  <c r="I17517" i="12"/>
  <c r="I17518" i="12"/>
  <c r="I17519" i="12"/>
  <c r="I17520" i="12"/>
  <c r="I17521" i="12"/>
  <c r="I17522" i="12"/>
  <c r="I17523" i="12"/>
  <c r="I17524" i="12"/>
  <c r="I17525" i="12"/>
  <c r="I17526" i="12"/>
  <c r="I17527" i="12"/>
  <c r="I17528" i="12"/>
  <c r="I17529" i="12"/>
  <c r="I17530" i="12"/>
  <c r="I17531" i="12"/>
  <c r="I17532" i="12"/>
  <c r="I17533" i="12"/>
  <c r="I17534" i="12"/>
  <c r="I17535" i="12"/>
  <c r="I17536" i="12"/>
  <c r="I17537" i="12"/>
  <c r="I17538" i="12"/>
  <c r="I17539" i="12"/>
  <c r="I17540" i="12"/>
  <c r="I17541" i="12"/>
  <c r="I17542" i="12"/>
  <c r="I17543" i="12"/>
  <c r="I17544" i="12"/>
  <c r="I17545" i="12"/>
  <c r="I17546" i="12"/>
  <c r="I17547" i="12"/>
  <c r="I17548" i="12"/>
  <c r="I17549" i="12"/>
  <c r="I17550" i="12"/>
  <c r="I17551" i="12"/>
  <c r="I17552" i="12"/>
  <c r="I17553" i="12"/>
  <c r="I17554" i="12"/>
  <c r="I17555" i="12"/>
  <c r="I17556" i="12"/>
  <c r="I17557" i="12"/>
  <c r="I17558" i="12"/>
  <c r="I17559" i="12"/>
  <c r="I24770" i="12"/>
  <c r="I24771" i="12"/>
  <c r="I24772" i="12"/>
  <c r="I24773" i="12"/>
  <c r="I24774" i="12"/>
  <c r="I24775" i="12"/>
  <c r="I24776" i="12"/>
  <c r="I24777" i="12"/>
  <c r="I24778" i="12"/>
  <c r="I24779" i="12"/>
  <c r="I24780" i="12"/>
  <c r="I24781" i="12"/>
  <c r="I24782" i="12"/>
  <c r="I24783" i="12"/>
  <c r="I24784" i="12"/>
  <c r="I24785" i="12"/>
  <c r="I24786" i="12"/>
  <c r="I24787" i="12"/>
  <c r="I24788" i="12"/>
  <c r="I24789" i="12"/>
  <c r="I24790" i="12"/>
  <c r="I24791" i="12"/>
  <c r="I24792" i="12"/>
  <c r="I24793" i="12"/>
  <c r="I24794" i="12"/>
  <c r="I24795" i="12"/>
  <c r="I24796" i="12"/>
  <c r="I24797" i="12"/>
  <c r="I24798" i="12"/>
  <c r="I24799" i="12"/>
  <c r="I24800" i="12"/>
  <c r="I24801" i="12"/>
  <c r="I24802" i="12"/>
  <c r="I24803" i="12"/>
  <c r="I24804" i="12"/>
  <c r="I24805" i="12"/>
  <c r="I24806" i="12"/>
  <c r="I24807" i="12"/>
  <c r="I24808" i="12"/>
  <c r="I24809" i="12"/>
  <c r="I24810" i="12"/>
  <c r="I24811" i="12"/>
  <c r="I24812" i="12"/>
  <c r="I24813" i="12"/>
  <c r="I24814" i="12"/>
  <c r="I24815" i="12"/>
  <c r="I24816" i="12"/>
  <c r="I24817" i="12"/>
  <c r="I24818" i="12"/>
  <c r="I24819" i="12"/>
  <c r="I24820" i="12"/>
  <c r="I24821" i="12"/>
  <c r="I24822" i="12"/>
  <c r="I24823" i="12"/>
  <c r="I24824" i="12"/>
  <c r="I24825" i="12"/>
  <c r="I24826" i="12"/>
  <c r="I24827" i="12"/>
  <c r="I24828" i="12"/>
  <c r="I24829" i="12"/>
  <c r="I24830" i="12"/>
  <c r="I24831" i="12"/>
  <c r="I24832" i="12"/>
  <c r="I24833" i="12"/>
  <c r="I24834" i="12"/>
  <c r="I24835" i="12"/>
  <c r="I24836" i="12"/>
  <c r="I24837" i="12"/>
  <c r="I24838" i="12"/>
  <c r="I24839" i="12"/>
  <c r="I24840" i="12"/>
  <c r="I30768" i="12"/>
  <c r="I30769" i="12"/>
  <c r="I30770" i="12"/>
  <c r="I30771" i="12"/>
  <c r="I30772" i="12"/>
  <c r="I30773" i="12"/>
  <c r="I30774" i="12"/>
  <c r="I30775" i="12"/>
  <c r="I30776" i="12"/>
  <c r="I30777" i="12"/>
  <c r="I30778" i="12"/>
  <c r="I30779" i="12"/>
  <c r="I30780" i="12"/>
  <c r="I30781" i="12"/>
  <c r="I30782" i="12"/>
  <c r="I30783" i="12"/>
  <c r="I30784" i="12"/>
  <c r="I30785" i="12"/>
  <c r="I30786" i="12"/>
  <c r="I30787" i="12"/>
  <c r="I30788" i="12"/>
  <c r="I30789" i="12"/>
  <c r="I30790" i="12"/>
  <c r="I30791" i="12"/>
  <c r="I30792" i="12"/>
  <c r="I30793" i="12"/>
  <c r="I30794" i="12"/>
  <c r="I30795" i="12"/>
  <c r="I30796" i="12"/>
  <c r="I30797" i="12"/>
  <c r="I30798" i="12"/>
  <c r="I30799" i="12"/>
  <c r="I30800" i="12"/>
  <c r="I30801" i="12"/>
  <c r="I30802" i="12"/>
  <c r="I30803" i="12"/>
  <c r="I30804" i="12"/>
  <c r="I30805" i="12"/>
  <c r="I30806" i="12"/>
  <c r="I30807" i="12"/>
  <c r="I30808" i="12"/>
  <c r="I30809" i="12"/>
  <c r="I30810" i="12"/>
  <c r="I30811" i="12"/>
  <c r="I30812" i="12"/>
  <c r="I30813" i="12"/>
  <c r="I30814" i="12"/>
  <c r="I30815" i="12"/>
  <c r="I30816" i="12"/>
  <c r="I30817" i="12"/>
  <c r="I30818" i="12"/>
  <c r="I30819" i="12"/>
  <c r="I30820" i="12"/>
  <c r="I30821" i="12"/>
  <c r="I30822" i="12"/>
  <c r="I34826" i="12"/>
  <c r="I34827" i="12"/>
  <c r="I34828" i="12"/>
  <c r="I34829" i="12"/>
  <c r="I34830" i="12"/>
  <c r="I34831" i="12"/>
  <c r="I34832" i="12"/>
  <c r="I34833" i="12"/>
  <c r="I34834" i="12"/>
  <c r="I34835" i="12"/>
  <c r="I34836" i="12"/>
  <c r="I34837" i="12"/>
  <c r="I34838" i="12"/>
  <c r="I34839" i="12"/>
  <c r="I34840" i="12"/>
  <c r="I34841" i="12"/>
  <c r="I34842" i="12"/>
  <c r="I34843" i="12"/>
  <c r="I34844" i="12"/>
  <c r="I34845" i="12"/>
  <c r="I34846" i="12"/>
  <c r="I34847" i="12"/>
  <c r="I34848" i="12"/>
  <c r="I34849" i="12"/>
  <c r="I34850" i="12"/>
  <c r="I34851" i="12"/>
  <c r="I34852" i="12"/>
  <c r="I34853" i="12"/>
  <c r="I34854" i="12"/>
  <c r="I34855" i="12"/>
  <c r="I34856" i="12"/>
  <c r="I34857" i="12"/>
  <c r="I36892" i="12"/>
  <c r="I36893" i="12"/>
  <c r="I36894" i="12"/>
  <c r="I36895" i="12"/>
  <c r="I37823" i="12"/>
  <c r="I37824" i="12"/>
  <c r="I37825" i="12"/>
  <c r="I37826" i="12"/>
  <c r="I37827" i="12"/>
  <c r="I37828" i="12"/>
  <c r="I37829" i="12"/>
  <c r="I37830" i="12"/>
  <c r="I37831" i="12"/>
  <c r="I37832" i="12"/>
  <c r="I37833" i="12"/>
  <c r="I37834" i="12"/>
  <c r="I38203" i="12"/>
  <c r="I38204" i="12"/>
  <c r="I738" i="12"/>
  <c r="I739" i="12"/>
  <c r="I740" i="12"/>
  <c r="I741" i="12"/>
  <c r="I2229" i="12"/>
  <c r="I2230" i="12"/>
  <c r="I2231" i="12"/>
  <c r="I2232" i="12"/>
  <c r="I2233" i="12"/>
  <c r="I2234" i="12"/>
  <c r="I2235" i="12"/>
  <c r="I2236" i="12"/>
  <c r="I2237" i="12"/>
  <c r="I2238" i="12"/>
  <c r="I2239" i="12"/>
  <c r="I2240" i="12"/>
  <c r="I2241" i="12"/>
  <c r="I2242" i="12"/>
  <c r="I2243" i="12"/>
  <c r="I2244" i="12"/>
  <c r="I2245" i="12"/>
  <c r="I2246" i="12"/>
  <c r="I2247" i="12"/>
  <c r="I2248" i="12"/>
  <c r="I2249" i="12"/>
  <c r="I2250" i="12"/>
  <c r="I2251" i="12"/>
  <c r="I2252" i="12"/>
  <c r="I2253" i="12"/>
  <c r="I2254" i="12"/>
  <c r="I2255" i="12"/>
  <c r="I2256" i="12"/>
  <c r="I5433" i="12"/>
  <c r="I5434" i="12"/>
  <c r="I5435" i="12"/>
  <c r="I5436" i="12"/>
  <c r="I5437" i="12"/>
  <c r="I5438" i="12"/>
  <c r="I5439" i="12"/>
  <c r="I5440" i="12"/>
  <c r="I5441" i="12"/>
  <c r="I5442" i="12"/>
  <c r="I5443" i="12"/>
  <c r="I5444" i="12"/>
  <c r="I5445" i="12"/>
  <c r="I5446" i="12"/>
  <c r="I5447" i="12"/>
  <c r="I5448" i="12"/>
  <c r="I5449" i="12"/>
  <c r="I5450" i="12"/>
  <c r="I5451" i="12"/>
  <c r="I5452" i="12"/>
  <c r="I5453" i="12"/>
  <c r="I5454" i="12"/>
  <c r="I5455" i="12"/>
  <c r="I5456" i="12"/>
  <c r="I5457" i="12"/>
  <c r="I5458" i="12"/>
  <c r="I10506" i="12"/>
  <c r="I10507" i="12"/>
  <c r="I10508" i="12"/>
  <c r="I10509" i="12"/>
  <c r="I10510" i="12"/>
  <c r="I10511" i="12"/>
  <c r="I10512" i="12"/>
  <c r="I10513" i="12"/>
  <c r="I10514" i="12"/>
  <c r="I10515" i="12"/>
  <c r="I10516" i="12"/>
  <c r="I10517" i="12"/>
  <c r="I10518" i="12"/>
  <c r="I10519" i="12"/>
  <c r="I10520" i="12"/>
  <c r="I10521" i="12"/>
  <c r="I10522" i="12"/>
  <c r="I10523" i="12"/>
  <c r="I10524" i="12"/>
  <c r="I10525" i="12"/>
  <c r="I10526" i="12"/>
  <c r="I10527" i="12"/>
  <c r="I10528" i="12"/>
  <c r="I10529" i="12"/>
  <c r="I10530" i="12"/>
  <c r="I10531" i="12"/>
  <c r="I10532" i="12"/>
  <c r="I10533" i="12"/>
  <c r="I10534" i="12"/>
  <c r="I10535" i="12"/>
  <c r="I10536" i="12"/>
  <c r="I10537" i="12"/>
  <c r="I10538" i="12"/>
  <c r="I10539" i="12"/>
  <c r="I10540" i="12"/>
  <c r="I10541" i="12"/>
  <c r="I10542" i="12"/>
  <c r="I10543" i="12"/>
  <c r="I10544" i="12"/>
  <c r="I10545" i="12"/>
  <c r="I10546" i="12"/>
  <c r="I10547" i="12"/>
  <c r="I10548" i="12"/>
  <c r="I10549" i="12"/>
  <c r="I10550" i="12"/>
  <c r="I10551" i="12"/>
  <c r="I10552" i="12"/>
  <c r="I10553" i="12"/>
  <c r="I10554" i="12"/>
  <c r="I10555" i="12"/>
  <c r="I10556" i="12"/>
  <c r="I10557" i="12"/>
  <c r="I10558" i="12"/>
  <c r="I10559" i="12"/>
  <c r="I10560" i="12"/>
  <c r="I10561" i="12"/>
  <c r="I17560" i="12"/>
  <c r="I17561" i="12"/>
  <c r="I17562" i="12"/>
  <c r="I17563" i="12"/>
  <c r="I17564" i="12"/>
  <c r="I17565" i="12"/>
  <c r="I17566" i="12"/>
  <c r="I17567" i="12"/>
  <c r="I17568" i="12"/>
  <c r="I17569" i="12"/>
  <c r="I17570" i="12"/>
  <c r="I17571" i="12"/>
  <c r="I17572" i="12"/>
  <c r="I17573" i="12"/>
  <c r="I17574" i="12"/>
  <c r="I17575" i="12"/>
  <c r="I17576" i="12"/>
  <c r="I17577" i="12"/>
  <c r="I17578" i="12"/>
  <c r="I17579" i="12"/>
  <c r="I17580" i="12"/>
  <c r="I17581" i="12"/>
  <c r="I17582" i="12"/>
  <c r="I17583" i="12"/>
  <c r="I17584" i="12"/>
  <c r="I17585" i="12"/>
  <c r="I17586" i="12"/>
  <c r="I17587" i="12"/>
  <c r="I17588" i="12"/>
  <c r="I17589" i="12"/>
  <c r="I17590" i="12"/>
  <c r="I17591" i="12"/>
  <c r="I17592" i="12"/>
  <c r="I17593" i="12"/>
  <c r="I17594" i="12"/>
  <c r="I17595" i="12"/>
  <c r="I17596" i="12"/>
  <c r="I17597" i="12"/>
  <c r="I17598" i="12"/>
  <c r="I17599" i="12"/>
  <c r="I17600" i="12"/>
  <c r="I17601" i="12"/>
  <c r="I17602" i="12"/>
  <c r="I17603" i="12"/>
  <c r="I17604" i="12"/>
  <c r="I17605" i="12"/>
  <c r="I17606" i="12"/>
  <c r="I17607" i="12"/>
  <c r="I17608" i="12"/>
  <c r="I17609" i="12"/>
  <c r="I17610" i="12"/>
  <c r="I17611" i="12"/>
  <c r="I17612" i="12"/>
  <c r="I17613" i="12"/>
  <c r="I17614" i="12"/>
  <c r="I17615" i="12"/>
  <c r="I17616" i="12"/>
  <c r="I17617" i="12"/>
  <c r="I17618" i="12"/>
  <c r="I17619" i="12"/>
  <c r="I17620" i="12"/>
  <c r="I17621" i="12"/>
  <c r="I17622" i="12"/>
  <c r="I24841" i="12"/>
  <c r="I24842" i="12"/>
  <c r="I24843" i="12"/>
  <c r="I24844" i="12"/>
  <c r="I24845" i="12"/>
  <c r="I24846" i="12"/>
  <c r="I24847" i="12"/>
  <c r="I24848" i="12"/>
  <c r="I24849" i="12"/>
  <c r="I24850" i="12"/>
  <c r="I24851" i="12"/>
  <c r="I24852" i="12"/>
  <c r="I24853" i="12"/>
  <c r="I24854" i="12"/>
  <c r="I24855" i="12"/>
  <c r="I24856" i="12"/>
  <c r="I24857" i="12"/>
  <c r="I24858" i="12"/>
  <c r="I24859" i="12"/>
  <c r="I24860" i="12"/>
  <c r="I24861" i="12"/>
  <c r="I24862" i="12"/>
  <c r="I24863" i="12"/>
  <c r="I24864" i="12"/>
  <c r="I24865" i="12"/>
  <c r="I24866" i="12"/>
  <c r="I24867" i="12"/>
  <c r="I24868" i="12"/>
  <c r="I24869" i="12"/>
  <c r="I24870" i="12"/>
  <c r="I24871" i="12"/>
  <c r="I24872" i="12"/>
  <c r="I24873" i="12"/>
  <c r="I24874" i="12"/>
  <c r="I24875" i="12"/>
  <c r="I24876" i="12"/>
  <c r="I24877" i="12"/>
  <c r="I24878" i="12"/>
  <c r="I24879" i="12"/>
  <c r="I24880" i="12"/>
  <c r="I24881" i="12"/>
  <c r="I24882" i="12"/>
  <c r="I24883" i="12"/>
  <c r="I24884" i="12"/>
  <c r="I24885" i="12"/>
  <c r="I24886" i="12"/>
  <c r="I24887" i="12"/>
  <c r="I24888" i="12"/>
  <c r="I24889" i="12"/>
  <c r="I24890" i="12"/>
  <c r="I24891" i="12"/>
  <c r="I24892" i="12"/>
  <c r="I24893" i="12"/>
  <c r="I24894" i="12"/>
  <c r="I24895" i="12"/>
  <c r="I24896" i="12"/>
  <c r="I24897" i="12"/>
  <c r="I24898" i="12"/>
  <c r="I24899" i="12"/>
  <c r="I24900" i="12"/>
  <c r="I24901" i="12"/>
  <c r="I24902" i="12"/>
  <c r="I24903" i="12"/>
  <c r="I24904" i="12"/>
  <c r="I24905" i="12"/>
  <c r="I24906" i="12"/>
  <c r="I24907" i="12"/>
  <c r="I24908" i="12"/>
  <c r="I24909" i="12"/>
  <c r="I24910" i="12"/>
  <c r="I24911" i="12"/>
  <c r="I24912" i="12"/>
  <c r="I24913" i="12"/>
  <c r="I24914" i="12"/>
  <c r="I24915" i="12"/>
  <c r="I24916" i="12"/>
  <c r="I24917" i="12"/>
  <c r="I24918" i="12"/>
  <c r="I24919" i="12"/>
  <c r="I24920" i="12"/>
  <c r="I24921" i="12"/>
  <c r="I24922" i="12"/>
  <c r="I24923" i="12"/>
  <c r="I24924" i="12"/>
  <c r="I30823" i="12"/>
  <c r="I30824" i="12"/>
  <c r="I30825" i="12"/>
  <c r="I30826" i="12"/>
  <c r="I30827" i="12"/>
  <c r="I30828" i="12"/>
  <c r="I30829" i="12"/>
  <c r="I30830" i="12"/>
  <c r="I30831" i="12"/>
  <c r="I30832" i="12"/>
  <c r="I30833" i="12"/>
  <c r="I30834" i="12"/>
  <c r="I30835" i="12"/>
  <c r="I30836" i="12"/>
  <c r="I30837" i="12"/>
  <c r="I30838" i="12"/>
  <c r="I30839" i="12"/>
  <c r="I30840" i="12"/>
  <c r="I30841" i="12"/>
  <c r="I30842" i="12"/>
  <c r="I30843" i="12"/>
  <c r="I30844" i="12"/>
  <c r="I30845" i="12"/>
  <c r="I30846" i="12"/>
  <c r="I30847" i="12"/>
  <c r="I30848" i="12"/>
  <c r="I30849" i="12"/>
  <c r="I30850" i="12"/>
  <c r="I30851" i="12"/>
  <c r="I30852" i="12"/>
  <c r="I30853" i="12"/>
  <c r="I30854" i="12"/>
  <c r="I30855" i="12"/>
  <c r="I30856" i="12"/>
  <c r="I30857" i="12"/>
  <c r="I30858" i="12"/>
  <c r="I30859" i="12"/>
  <c r="I30860" i="12"/>
  <c r="I30861" i="12"/>
  <c r="I30862" i="12"/>
  <c r="I30863" i="12"/>
  <c r="I30864" i="12"/>
  <c r="I30865" i="12"/>
  <c r="I30866" i="12"/>
  <c r="I30867" i="12"/>
  <c r="I30868" i="12"/>
  <c r="I30869" i="12"/>
  <c r="I30870" i="12"/>
  <c r="I30871" i="12"/>
  <c r="I30872" i="12"/>
  <c r="I30873" i="12"/>
  <c r="I30874" i="12"/>
  <c r="I30875" i="12"/>
  <c r="I30876" i="12"/>
  <c r="I30877" i="12"/>
  <c r="I30878" i="12"/>
  <c r="I30879" i="12"/>
  <c r="I30880" i="12"/>
  <c r="I30881" i="12"/>
  <c r="I30882" i="12"/>
  <c r="I30883" i="12"/>
  <c r="I30884" i="12"/>
  <c r="I30885" i="12"/>
  <c r="I30886" i="12"/>
  <c r="I30887" i="12"/>
  <c r="I30888" i="12"/>
  <c r="I30889" i="12"/>
  <c r="I30890" i="12"/>
  <c r="I30891" i="12"/>
  <c r="I30892" i="12"/>
  <c r="I30893" i="12"/>
  <c r="I30894" i="12"/>
  <c r="I30895" i="12"/>
  <c r="I34858" i="12"/>
  <c r="I34859" i="12"/>
  <c r="I34860" i="12"/>
  <c r="I34861" i="12"/>
  <c r="I34862" i="12"/>
  <c r="I34863" i="12"/>
  <c r="I34864" i="12"/>
  <c r="I34865" i="12"/>
  <c r="I34866" i="12"/>
  <c r="I34867" i="12"/>
  <c r="I34868" i="12"/>
  <c r="I34869" i="12"/>
  <c r="I34870" i="12"/>
  <c r="I34871" i="12"/>
  <c r="I34872" i="12"/>
  <c r="I34873" i="12"/>
  <c r="I34874" i="12"/>
  <c r="I34875" i="12"/>
  <c r="I34876" i="12"/>
  <c r="I34877" i="12"/>
  <c r="I34878" i="12"/>
  <c r="I34879" i="12"/>
  <c r="I34880" i="12"/>
  <c r="I34881" i="12"/>
  <c r="I34882" i="12"/>
  <c r="I34883" i="12"/>
  <c r="I34884" i="12"/>
  <c r="I34885" i="12"/>
  <c r="I34886" i="12"/>
  <c r="I34887" i="12"/>
  <c r="I34888" i="12"/>
  <c r="I34889" i="12"/>
  <c r="I34890" i="12"/>
  <c r="I34891" i="12"/>
  <c r="I34892" i="12"/>
  <c r="I34893" i="12"/>
  <c r="I34894" i="12"/>
  <c r="I34895" i="12"/>
  <c r="I34896" i="12"/>
  <c r="I34897" i="12"/>
  <c r="I34898" i="12"/>
  <c r="I34899" i="12"/>
  <c r="I34900" i="12"/>
  <c r="I34901" i="12"/>
  <c r="I34902" i="12"/>
  <c r="I34903" i="12"/>
  <c r="I34904" i="12"/>
  <c r="I34905" i="12"/>
  <c r="I34906" i="12"/>
  <c r="I34907" i="12"/>
  <c r="I36896" i="12"/>
  <c r="I36897" i="12"/>
  <c r="I36898" i="12"/>
  <c r="I36899" i="12"/>
  <c r="I36900" i="12"/>
  <c r="I36901" i="12"/>
  <c r="I36902" i="12"/>
  <c r="I36903" i="12"/>
  <c r="I36904" i="12"/>
  <c r="I36905" i="12"/>
  <c r="I36906" i="12"/>
  <c r="I37835" i="12"/>
  <c r="I37836" i="12"/>
  <c r="I37837" i="12"/>
  <c r="I37838" i="12"/>
  <c r="I37839" i="12"/>
  <c r="I37840" i="12"/>
  <c r="I37841" i="12"/>
  <c r="I37842" i="12"/>
  <c r="I38143" i="12"/>
  <c r="I38205" i="12"/>
  <c r="I197" i="12"/>
  <c r="I742" i="12"/>
  <c r="I743" i="12"/>
  <c r="I744" i="12"/>
  <c r="I745" i="12"/>
  <c r="I746" i="12"/>
  <c r="I747" i="12"/>
  <c r="I748" i="12"/>
  <c r="I749" i="12"/>
  <c r="I750" i="12"/>
  <c r="I751" i="12"/>
  <c r="I752" i="12"/>
  <c r="I753" i="12"/>
  <c r="I754" i="12"/>
  <c r="I755" i="12"/>
  <c r="I756" i="12"/>
  <c r="I757" i="12"/>
  <c r="I758" i="12"/>
  <c r="I2257" i="12"/>
  <c r="I2258" i="12"/>
  <c r="I2259" i="12"/>
  <c r="I2260" i="12"/>
  <c r="I2261" i="12"/>
  <c r="I2262" i="12"/>
  <c r="I2263" i="12"/>
  <c r="I2264" i="12"/>
  <c r="I2265" i="12"/>
  <c r="I2266" i="12"/>
  <c r="I2267" i="12"/>
  <c r="I2268" i="12"/>
  <c r="I2269" i="12"/>
  <c r="I2270" i="12"/>
  <c r="I2271" i="12"/>
  <c r="I2272" i="12"/>
  <c r="I2273" i="12"/>
  <c r="I2274" i="12"/>
  <c r="I2275" i="12"/>
  <c r="I2276" i="12"/>
  <c r="I2277" i="12"/>
  <c r="I2278" i="12"/>
  <c r="I2279" i="12"/>
  <c r="I5459" i="12"/>
  <c r="I5460" i="12"/>
  <c r="I5461" i="12"/>
  <c r="I5462" i="12"/>
  <c r="I5463" i="12"/>
  <c r="I5464" i="12"/>
  <c r="I5465" i="12"/>
  <c r="I5466" i="12"/>
  <c r="I5467" i="12"/>
  <c r="I5468" i="12"/>
  <c r="I5469" i="12"/>
  <c r="I5470" i="12"/>
  <c r="I5471" i="12"/>
  <c r="I5472" i="12"/>
  <c r="I5473" i="12"/>
  <c r="I5474" i="12"/>
  <c r="I5475" i="12"/>
  <c r="I5476" i="12"/>
  <c r="I5477" i="12"/>
  <c r="I5478" i="12"/>
  <c r="I5479" i="12"/>
  <c r="I5480" i="12"/>
  <c r="I5481" i="12"/>
  <c r="I5482" i="12"/>
  <c r="I5483" i="12"/>
  <c r="I5484" i="12"/>
  <c r="I5485" i="12"/>
  <c r="I5486" i="12"/>
  <c r="I5487" i="12"/>
  <c r="I5488" i="12"/>
  <c r="I5489" i="12"/>
  <c r="I5490" i="12"/>
  <c r="I5491" i="12"/>
  <c r="I5492" i="12"/>
  <c r="I5493" i="12"/>
  <c r="I5494" i="12"/>
  <c r="I10562" i="12"/>
  <c r="I10563" i="12"/>
  <c r="I10564" i="12"/>
  <c r="I10565" i="12"/>
  <c r="I10566" i="12"/>
  <c r="I10567" i="12"/>
  <c r="I10568" i="12"/>
  <c r="I10569" i="12"/>
  <c r="I10570" i="12"/>
  <c r="I10571" i="12"/>
  <c r="I10572" i="12"/>
  <c r="I10573" i="12"/>
  <c r="I10574" i="12"/>
  <c r="I10575" i="12"/>
  <c r="I10576" i="12"/>
  <c r="I10577" i="12"/>
  <c r="I10578" i="12"/>
  <c r="I10579" i="12"/>
  <c r="I10580" i="12"/>
  <c r="I10581" i="12"/>
  <c r="I10582" i="12"/>
  <c r="I10583" i="12"/>
  <c r="I10584" i="12"/>
  <c r="I10585" i="12"/>
  <c r="I10586" i="12"/>
  <c r="I10587" i="12"/>
  <c r="I10588" i="12"/>
  <c r="I10589" i="12"/>
  <c r="I10590" i="12"/>
  <c r="I10591" i="12"/>
  <c r="I10592" i="12"/>
  <c r="I10593" i="12"/>
  <c r="I10594" i="12"/>
  <c r="I10595" i="12"/>
  <c r="I10596" i="12"/>
  <c r="I10597" i="12"/>
  <c r="I10598" i="12"/>
  <c r="I10599" i="12"/>
  <c r="I10600" i="12"/>
  <c r="I10601" i="12"/>
  <c r="I10602" i="12"/>
  <c r="I10603" i="12"/>
  <c r="I10604" i="12"/>
  <c r="I10605" i="12"/>
  <c r="I10606" i="12"/>
  <c r="I10607" i="12"/>
  <c r="I10608" i="12"/>
  <c r="I10609" i="12"/>
  <c r="I10610" i="12"/>
  <c r="I10611" i="12"/>
  <c r="I10612" i="12"/>
  <c r="I10613" i="12"/>
  <c r="I10614" i="12"/>
  <c r="I10615" i="12"/>
  <c r="I10616" i="12"/>
  <c r="I10617" i="12"/>
  <c r="I10618" i="12"/>
  <c r="I10619" i="12"/>
  <c r="I10620" i="12"/>
  <c r="I10621" i="12"/>
  <c r="I10622" i="12"/>
  <c r="I10623" i="12"/>
  <c r="I10624" i="12"/>
  <c r="I10625" i="12"/>
  <c r="I10626" i="12"/>
  <c r="I17623" i="12"/>
  <c r="I17624" i="12"/>
  <c r="I17625" i="12"/>
  <c r="I17626" i="12"/>
  <c r="I17627" i="12"/>
  <c r="I17628" i="12"/>
  <c r="I17629" i="12"/>
  <c r="I17630" i="12"/>
  <c r="I17631" i="12"/>
  <c r="I17632" i="12"/>
  <c r="I17633" i="12"/>
  <c r="I17634" i="12"/>
  <c r="I17635" i="12"/>
  <c r="I17636" i="12"/>
  <c r="I17637" i="12"/>
  <c r="I17638" i="12"/>
  <c r="I17639" i="12"/>
  <c r="I17640" i="12"/>
  <c r="I17641" i="12"/>
  <c r="I17642" i="12"/>
  <c r="I17643" i="12"/>
  <c r="I17644" i="12"/>
  <c r="I17645" i="12"/>
  <c r="I17646" i="12"/>
  <c r="I17647" i="12"/>
  <c r="I17648" i="12"/>
  <c r="I17649" i="12"/>
  <c r="I17650" i="12"/>
  <c r="I17651" i="12"/>
  <c r="I17652" i="12"/>
  <c r="I17653" i="12"/>
  <c r="I17654" i="12"/>
  <c r="I17655" i="12"/>
  <c r="I17656" i="12"/>
  <c r="I17657" i="12"/>
  <c r="I17658" i="12"/>
  <c r="I17659" i="12"/>
  <c r="I17660" i="12"/>
  <c r="I17661" i="12"/>
  <c r="I17662" i="12"/>
  <c r="I17663" i="12"/>
  <c r="I17664" i="12"/>
  <c r="I17665" i="12"/>
  <c r="I17666" i="12"/>
  <c r="I17667" i="12"/>
  <c r="I17668" i="12"/>
  <c r="I17669" i="12"/>
  <c r="I17670" i="12"/>
  <c r="I17671" i="12"/>
  <c r="I17672" i="12"/>
  <c r="I17673" i="12"/>
  <c r="I17674" i="12"/>
  <c r="I17675" i="12"/>
  <c r="I17676" i="12"/>
  <c r="I17677" i="12"/>
  <c r="I17678" i="12"/>
  <c r="I17679" i="12"/>
  <c r="I17680" i="12"/>
  <c r="I17681" i="12"/>
  <c r="I17682" i="12"/>
  <c r="I17683" i="12"/>
  <c r="I17684" i="12"/>
  <c r="I17685" i="12"/>
  <c r="I17686" i="12"/>
  <c r="I17687" i="12"/>
  <c r="I17688" i="12"/>
  <c r="I17689" i="12"/>
  <c r="I17690" i="12"/>
  <c r="I17691" i="12"/>
  <c r="I17692" i="12"/>
  <c r="I17693" i="12"/>
  <c r="I17694" i="12"/>
  <c r="I17695" i="12"/>
  <c r="I17696" i="12"/>
  <c r="I17697" i="12"/>
  <c r="I17698" i="12"/>
  <c r="I17699" i="12"/>
  <c r="I17700" i="12"/>
  <c r="I24925" i="12"/>
  <c r="I24926" i="12"/>
  <c r="I24927" i="12"/>
  <c r="I24928" i="12"/>
  <c r="I24929" i="12"/>
  <c r="I24930" i="12"/>
  <c r="I24931" i="12"/>
  <c r="I24932" i="12"/>
  <c r="I24933" i="12"/>
  <c r="I24934" i="12"/>
  <c r="I24935" i="12"/>
  <c r="I24936" i="12"/>
  <c r="I24937" i="12"/>
  <c r="I24938" i="12"/>
  <c r="I24939" i="12"/>
  <c r="I24940" i="12"/>
  <c r="I24941" i="12"/>
  <c r="I24942" i="12"/>
  <c r="I24943" i="12"/>
  <c r="I24944" i="12"/>
  <c r="I24945" i="12"/>
  <c r="I24946" i="12"/>
  <c r="I24947" i="12"/>
  <c r="I24948" i="12"/>
  <c r="I24949" i="12"/>
  <c r="I24950" i="12"/>
  <c r="I24951" i="12"/>
  <c r="I24952" i="12"/>
  <c r="I24953" i="12"/>
  <c r="I24954" i="12"/>
  <c r="I24955" i="12"/>
  <c r="I24956" i="12"/>
  <c r="I24957" i="12"/>
  <c r="I24958" i="12"/>
  <c r="I24959" i="12"/>
  <c r="I24960" i="12"/>
  <c r="I24961" i="12"/>
  <c r="I24962" i="12"/>
  <c r="I24963" i="12"/>
  <c r="I24964" i="12"/>
  <c r="I24965" i="12"/>
  <c r="I24966" i="12"/>
  <c r="I24967" i="12"/>
  <c r="I24968" i="12"/>
  <c r="I24969" i="12"/>
  <c r="I24970" i="12"/>
  <c r="I24971" i="12"/>
  <c r="I24972" i="12"/>
  <c r="I24973" i="12"/>
  <c r="I24974" i="12"/>
  <c r="I24975" i="12"/>
  <c r="I24976" i="12"/>
  <c r="I24977" i="12"/>
  <c r="I24978" i="12"/>
  <c r="I24979" i="12"/>
  <c r="I24980" i="12"/>
  <c r="I24981" i="12"/>
  <c r="I24982" i="12"/>
  <c r="I24983" i="12"/>
  <c r="I24984" i="12"/>
  <c r="I24985" i="12"/>
  <c r="I24986" i="12"/>
  <c r="I24987" i="12"/>
  <c r="I24988" i="12"/>
  <c r="I24989" i="12"/>
  <c r="I24990" i="12"/>
  <c r="I24991" i="12"/>
  <c r="I24992" i="12"/>
  <c r="I24993" i="12"/>
  <c r="I24994" i="12"/>
  <c r="I24995" i="12"/>
  <c r="I24996" i="12"/>
  <c r="I24997" i="12"/>
  <c r="I24998" i="12"/>
  <c r="I24999" i="12"/>
  <c r="I25000" i="12"/>
  <c r="I25001" i="12"/>
  <c r="I25002" i="12"/>
  <c r="I25003" i="12"/>
  <c r="I25004" i="12"/>
  <c r="I25005" i="12"/>
  <c r="I25006" i="12"/>
  <c r="I25007" i="12"/>
  <c r="I25008" i="12"/>
  <c r="I25009" i="12"/>
  <c r="I25010" i="12"/>
  <c r="I25011" i="12"/>
  <c r="I30896" i="12"/>
  <c r="I30897" i="12"/>
  <c r="I30898" i="12"/>
  <c r="I30899" i="12"/>
  <c r="I30900" i="12"/>
  <c r="I30901" i="12"/>
  <c r="I30902" i="12"/>
  <c r="I30903" i="12"/>
  <c r="I30904" i="12"/>
  <c r="I30905" i="12"/>
  <c r="I30906" i="12"/>
  <c r="I30907" i="12"/>
  <c r="I30908" i="12"/>
  <c r="I30909" i="12"/>
  <c r="I30910" i="12"/>
  <c r="I30911" i="12"/>
  <c r="I30912" i="12"/>
  <c r="I30913" i="12"/>
  <c r="I30914" i="12"/>
  <c r="I30915" i="12"/>
  <c r="I30916" i="12"/>
  <c r="I30917" i="12"/>
  <c r="I30918" i="12"/>
  <c r="I30919" i="12"/>
  <c r="I30920" i="12"/>
  <c r="I30921" i="12"/>
  <c r="I30922" i="12"/>
  <c r="I30923" i="12"/>
  <c r="I30924" i="12"/>
  <c r="I30925" i="12"/>
  <c r="I30926" i="12"/>
  <c r="I30927" i="12"/>
  <c r="I30928" i="12"/>
  <c r="I30929" i="12"/>
  <c r="I30930" i="12"/>
  <c r="I30931" i="12"/>
  <c r="I30932" i="12"/>
  <c r="I30933" i="12"/>
  <c r="I30934" i="12"/>
  <c r="I30935" i="12"/>
  <c r="I30936" i="12"/>
  <c r="I30937" i="12"/>
  <c r="I30938" i="12"/>
  <c r="I30939" i="12"/>
  <c r="I30940" i="12"/>
  <c r="I30941" i="12"/>
  <c r="I30942" i="12"/>
  <c r="I30943" i="12"/>
  <c r="I30944" i="12"/>
  <c r="I34908" i="12"/>
  <c r="I34909" i="12"/>
  <c r="I34910" i="12"/>
  <c r="I34911" i="12"/>
  <c r="I34912" i="12"/>
  <c r="I34913" i="12"/>
  <c r="I34914" i="12"/>
  <c r="I34915" i="12"/>
  <c r="I34916" i="12"/>
  <c r="I34917" i="12"/>
  <c r="I34918" i="12"/>
  <c r="I34919" i="12"/>
  <c r="I34920" i="12"/>
  <c r="I34921" i="12"/>
  <c r="I34922" i="12"/>
  <c r="I34923" i="12"/>
  <c r="I34924" i="12"/>
  <c r="I34925" i="12"/>
  <c r="I34926" i="12"/>
  <c r="I34927" i="12"/>
  <c r="I34928" i="12"/>
  <c r="I34929" i="12"/>
  <c r="I34930" i="12"/>
  <c r="I34931" i="12"/>
  <c r="I34932" i="12"/>
  <c r="I34933" i="12"/>
  <c r="I34934" i="12"/>
  <c r="I34935" i="12"/>
  <c r="I34936" i="12"/>
  <c r="I34937" i="12"/>
  <c r="I34938" i="12"/>
  <c r="I34939" i="12"/>
  <c r="I34940" i="12"/>
  <c r="I34941" i="12"/>
  <c r="I36907" i="12"/>
  <c r="I36908" i="12"/>
  <c r="I36909" i="12"/>
  <c r="I36910" i="12"/>
  <c r="I36911" i="12"/>
  <c r="I36912" i="12"/>
  <c r="I36913" i="12"/>
  <c r="I36914" i="12"/>
  <c r="I36915" i="12"/>
  <c r="I36916" i="12"/>
  <c r="I36917" i="12"/>
  <c r="I36918" i="12"/>
  <c r="I36919" i="12"/>
  <c r="I36920" i="12"/>
  <c r="I36921" i="12"/>
  <c r="I36922" i="12"/>
  <c r="I36923" i="12"/>
  <c r="I36924" i="12"/>
  <c r="I36925" i="12"/>
  <c r="I36926" i="12"/>
  <c r="I36927" i="12"/>
  <c r="I36928" i="12"/>
  <c r="I37843" i="12"/>
  <c r="I37844" i="12"/>
  <c r="I37845" i="12"/>
  <c r="I37846" i="12"/>
  <c r="I37847" i="12"/>
  <c r="I37848" i="12"/>
  <c r="I37849" i="12"/>
  <c r="I37850" i="12"/>
  <c r="I37851" i="12"/>
  <c r="I37852" i="12"/>
  <c r="I37853" i="12"/>
  <c r="I38144" i="12"/>
  <c r="I38145" i="12"/>
  <c r="I38146" i="12"/>
  <c r="I38206" i="12"/>
  <c r="I47" i="12"/>
  <c r="I198" i="12"/>
  <c r="I199" i="12"/>
  <c r="I759" i="12"/>
  <c r="I760" i="12"/>
  <c r="I761" i="12"/>
  <c r="I762" i="12"/>
  <c r="I763" i="12"/>
  <c r="I2280" i="12"/>
  <c r="I2281" i="12"/>
  <c r="I2282" i="12"/>
  <c r="I2283" i="12"/>
  <c r="I2284" i="12"/>
  <c r="I2285" i="12"/>
  <c r="I2286" i="12"/>
  <c r="I2287" i="12"/>
  <c r="I2288" i="12"/>
  <c r="I2289" i="12"/>
  <c r="I2290" i="12"/>
  <c r="I2291" i="12"/>
  <c r="I2292" i="12"/>
  <c r="I2293" i="12"/>
  <c r="I2294" i="12"/>
  <c r="I2295" i="12"/>
  <c r="I2296" i="12"/>
  <c r="I2297" i="12"/>
  <c r="I2298" i="12"/>
  <c r="I2299" i="12"/>
  <c r="I2300" i="12"/>
  <c r="I2301" i="12"/>
  <c r="I2302" i="12"/>
  <c r="I5495" i="12"/>
  <c r="I5496" i="12"/>
  <c r="I5497" i="12"/>
  <c r="I5498" i="12"/>
  <c r="I5499" i="12"/>
  <c r="I5500" i="12"/>
  <c r="I5501" i="12"/>
  <c r="I5502" i="12"/>
  <c r="I5503" i="12"/>
  <c r="I5504" i="12"/>
  <c r="I5505" i="12"/>
  <c r="I5506" i="12"/>
  <c r="I5507" i="12"/>
  <c r="I5508" i="12"/>
  <c r="I5509" i="12"/>
  <c r="I5510" i="12"/>
  <c r="I5511" i="12"/>
  <c r="I5512" i="12"/>
  <c r="I5513" i="12"/>
  <c r="I5514" i="12"/>
  <c r="I5515" i="12"/>
  <c r="I5516" i="12"/>
  <c r="I5517" i="12"/>
  <c r="I5518" i="12"/>
  <c r="I5519" i="12"/>
  <c r="I5520" i="12"/>
  <c r="I5521" i="12"/>
  <c r="I5522" i="12"/>
  <c r="I5523" i="12"/>
  <c r="I5524" i="12"/>
  <c r="I5525" i="12"/>
  <c r="I5526" i="12"/>
  <c r="I5527" i="12"/>
  <c r="I5528" i="12"/>
  <c r="I5529" i="12"/>
  <c r="I5530" i="12"/>
  <c r="I5531" i="12"/>
  <c r="I5532" i="12"/>
  <c r="I5533" i="12"/>
  <c r="I10627" i="12"/>
  <c r="I10628" i="12"/>
  <c r="I10629" i="12"/>
  <c r="I10630" i="12"/>
  <c r="I10631" i="12"/>
  <c r="I10632" i="12"/>
  <c r="I10633" i="12"/>
  <c r="I10634" i="12"/>
  <c r="I10635" i="12"/>
  <c r="I10636" i="12"/>
  <c r="I10637" i="12"/>
  <c r="I10638" i="12"/>
  <c r="I10639" i="12"/>
  <c r="I10640" i="12"/>
  <c r="I10641" i="12"/>
  <c r="I10642" i="12"/>
  <c r="I10643" i="12"/>
  <c r="I10644" i="12"/>
  <c r="I10645" i="12"/>
  <c r="I10646" i="12"/>
  <c r="I10647" i="12"/>
  <c r="I10648" i="12"/>
  <c r="I10649" i="12"/>
  <c r="I10650" i="12"/>
  <c r="I10651" i="12"/>
  <c r="I10652" i="12"/>
  <c r="I10653" i="12"/>
  <c r="I10654" i="12"/>
  <c r="I10655" i="12"/>
  <c r="I10656" i="12"/>
  <c r="I10657" i="12"/>
  <c r="I10658" i="12"/>
  <c r="I10659" i="12"/>
  <c r="I10660" i="12"/>
  <c r="I10661" i="12"/>
  <c r="I10662" i="12"/>
  <c r="I10663" i="12"/>
  <c r="I10664" i="12"/>
  <c r="I10665" i="12"/>
  <c r="I10666" i="12"/>
  <c r="I10667" i="12"/>
  <c r="I10668" i="12"/>
  <c r="I10669" i="12"/>
  <c r="I10670" i="12"/>
  <c r="I10671" i="12"/>
  <c r="I10672" i="12"/>
  <c r="I10673" i="12"/>
  <c r="I10674" i="12"/>
  <c r="I10675" i="12"/>
  <c r="I10676" i="12"/>
  <c r="I10677" i="12"/>
  <c r="I10678" i="12"/>
  <c r="I10679" i="12"/>
  <c r="I10680" i="12"/>
  <c r="I10681" i="12"/>
  <c r="I10682" i="12"/>
  <c r="I10683" i="12"/>
  <c r="I10684" i="12"/>
  <c r="I10685" i="12"/>
  <c r="I10686" i="12"/>
  <c r="I10687" i="12"/>
  <c r="I10688" i="12"/>
  <c r="I10689" i="12"/>
  <c r="I10690" i="12"/>
  <c r="I10691" i="12"/>
  <c r="I10692" i="12"/>
  <c r="I10693" i="12"/>
  <c r="I10694" i="12"/>
  <c r="I10695" i="12"/>
  <c r="I10696" i="12"/>
  <c r="I10697" i="12"/>
  <c r="I17701" i="12"/>
  <c r="I17702" i="12"/>
  <c r="I17703" i="12"/>
  <c r="I17704" i="12"/>
  <c r="I17705" i="12"/>
  <c r="I17706" i="12"/>
  <c r="I17707" i="12"/>
  <c r="I17708" i="12"/>
  <c r="I17709" i="12"/>
  <c r="I17710" i="12"/>
  <c r="I17711" i="12"/>
  <c r="I17712" i="12"/>
  <c r="I17713" i="12"/>
  <c r="I17714" i="12"/>
  <c r="I17715" i="12"/>
  <c r="I17716" i="12"/>
  <c r="I17717" i="12"/>
  <c r="I17718" i="12"/>
  <c r="I17719" i="12"/>
  <c r="I17720" i="12"/>
  <c r="I17721" i="12"/>
  <c r="I17722" i="12"/>
  <c r="I17723" i="12"/>
  <c r="I17724" i="12"/>
  <c r="I17725" i="12"/>
  <c r="I17726" i="12"/>
  <c r="I17727" i="12"/>
  <c r="I17728" i="12"/>
  <c r="I17729" i="12"/>
  <c r="I17730" i="12"/>
  <c r="I17731" i="12"/>
  <c r="I17732" i="12"/>
  <c r="I17733" i="12"/>
  <c r="I17734" i="12"/>
  <c r="I17735" i="12"/>
  <c r="I17736" i="12"/>
  <c r="I17737" i="12"/>
  <c r="I17738" i="12"/>
  <c r="I17739" i="12"/>
  <c r="I17740" i="12"/>
  <c r="I17741" i="12"/>
  <c r="I17742" i="12"/>
  <c r="I17743" i="12"/>
  <c r="I17744" i="12"/>
  <c r="I17745" i="12"/>
  <c r="I17746" i="12"/>
  <c r="I17747" i="12"/>
  <c r="I17748" i="12"/>
  <c r="I17749" i="12"/>
  <c r="I17750" i="12"/>
  <c r="I17751" i="12"/>
  <c r="I17752" i="12"/>
  <c r="I17753" i="12"/>
  <c r="I17754" i="12"/>
  <c r="I17755" i="12"/>
  <c r="I17756" i="12"/>
  <c r="I17757" i="12"/>
  <c r="I17758" i="12"/>
  <c r="I17759" i="12"/>
  <c r="I17760" i="12"/>
  <c r="I17761" i="12"/>
  <c r="I17762" i="12"/>
  <c r="I17763" i="12"/>
  <c r="I17764" i="12"/>
  <c r="I17765" i="12"/>
  <c r="I17766" i="12"/>
  <c r="I17767" i="12"/>
  <c r="I17768" i="12"/>
  <c r="I17769" i="12"/>
  <c r="I17770" i="12"/>
  <c r="I17771" i="12"/>
  <c r="I17772" i="12"/>
  <c r="I17773" i="12"/>
  <c r="I17774" i="12"/>
  <c r="I17775" i="12"/>
  <c r="I17776" i="12"/>
  <c r="I17777" i="12"/>
  <c r="I17778" i="12"/>
  <c r="I17779" i="12"/>
  <c r="I17780" i="12"/>
  <c r="I17781" i="12"/>
  <c r="I17782" i="12"/>
  <c r="I17783" i="12"/>
  <c r="I17784" i="12"/>
  <c r="I17785" i="12"/>
  <c r="I17786" i="12"/>
  <c r="I17787" i="12"/>
  <c r="I17788" i="12"/>
  <c r="I17789" i="12"/>
  <c r="I17790" i="12"/>
  <c r="I17791" i="12"/>
  <c r="I17792" i="12"/>
  <c r="I17793" i="12"/>
  <c r="I17794" i="12"/>
  <c r="I25012" i="12"/>
  <c r="I25013" i="12"/>
  <c r="I25014" i="12"/>
  <c r="I25015" i="12"/>
  <c r="I25016" i="12"/>
  <c r="I25017" i="12"/>
  <c r="I25018" i="12"/>
  <c r="I25019" i="12"/>
  <c r="I25020" i="12"/>
  <c r="I25021" i="12"/>
  <c r="I25022" i="12"/>
  <c r="I25023" i="12"/>
  <c r="I25024" i="12"/>
  <c r="I25025" i="12"/>
  <c r="I25026" i="12"/>
  <c r="I25027" i="12"/>
  <c r="I25028" i="12"/>
  <c r="I25029" i="12"/>
  <c r="I25030" i="12"/>
  <c r="I25031" i="12"/>
  <c r="I25032" i="12"/>
  <c r="I25033" i="12"/>
  <c r="I25034" i="12"/>
  <c r="I25035" i="12"/>
  <c r="I25036" i="12"/>
  <c r="I25037" i="12"/>
  <c r="I25038" i="12"/>
  <c r="I25039" i="12"/>
  <c r="I25040" i="12"/>
  <c r="I25041" i="12"/>
  <c r="I25042" i="12"/>
  <c r="I25043" i="12"/>
  <c r="I25044" i="12"/>
  <c r="I25045" i="12"/>
  <c r="I25046" i="12"/>
  <c r="I25047" i="12"/>
  <c r="I25048" i="12"/>
  <c r="I25049" i="12"/>
  <c r="I25050" i="12"/>
  <c r="I25051" i="12"/>
  <c r="I25052" i="12"/>
  <c r="I25053" i="12"/>
  <c r="I25054" i="12"/>
  <c r="I25055" i="12"/>
  <c r="I25056" i="12"/>
  <c r="I25057" i="12"/>
  <c r="I25058" i="12"/>
  <c r="I25059" i="12"/>
  <c r="I25060" i="12"/>
  <c r="I25061" i="12"/>
  <c r="I25062" i="12"/>
  <c r="I25063" i="12"/>
  <c r="I25064" i="12"/>
  <c r="I25065" i="12"/>
  <c r="I25066" i="12"/>
  <c r="I25067" i="12"/>
  <c r="I25068" i="12"/>
  <c r="I25069" i="12"/>
  <c r="I25070" i="12"/>
  <c r="I25071" i="12"/>
  <c r="I25072" i="12"/>
  <c r="I25073" i="12"/>
  <c r="I25074" i="12"/>
  <c r="I25075" i="12"/>
  <c r="I25076" i="12"/>
  <c r="I25077" i="12"/>
  <c r="I25078" i="12"/>
  <c r="I25079" i="12"/>
  <c r="I25080" i="12"/>
  <c r="I25081" i="12"/>
  <c r="I25082" i="12"/>
  <c r="I30945" i="12"/>
  <c r="I30946" i="12"/>
  <c r="I30947" i="12"/>
  <c r="I30948" i="12"/>
  <c r="I30949" i="12"/>
  <c r="I30950" i="12"/>
  <c r="I30951" i="12"/>
  <c r="I30952" i="12"/>
  <c r="I30953" i="12"/>
  <c r="I30954" i="12"/>
  <c r="I30955" i="12"/>
  <c r="I30956" i="12"/>
  <c r="I30957" i="12"/>
  <c r="I30958" i="12"/>
  <c r="I30959" i="12"/>
  <c r="I30960" i="12"/>
  <c r="I30961" i="12"/>
  <c r="I30962" i="12"/>
  <c r="I30963" i="12"/>
  <c r="I30964" i="12"/>
  <c r="I30965" i="12"/>
  <c r="I30966" i="12"/>
  <c r="I30967" i="12"/>
  <c r="I30968" i="12"/>
  <c r="I30969" i="12"/>
  <c r="I30970" i="12"/>
  <c r="I30971" i="12"/>
  <c r="I30972" i="12"/>
  <c r="I30973" i="12"/>
  <c r="I30974" i="12"/>
  <c r="I30975" i="12"/>
  <c r="I30976" i="12"/>
  <c r="I30977" i="12"/>
  <c r="I30978" i="12"/>
  <c r="I30979" i="12"/>
  <c r="I30980" i="12"/>
  <c r="I30981" i="12"/>
  <c r="I30982" i="12"/>
  <c r="I30983" i="12"/>
  <c r="I30984" i="12"/>
  <c r="I30985" i="12"/>
  <c r="I30986" i="12"/>
  <c r="I30987" i="12"/>
  <c r="I30988" i="12"/>
  <c r="I30989" i="12"/>
  <c r="I30990" i="12"/>
  <c r="I30991" i="12"/>
  <c r="I30992" i="12"/>
  <c r="I30993" i="12"/>
  <c r="I30994" i="12"/>
  <c r="I30995" i="12"/>
  <c r="I30996" i="12"/>
  <c r="I30997" i="12"/>
  <c r="I30998" i="12"/>
  <c r="I30999" i="12"/>
  <c r="I31000" i="12"/>
  <c r="I31001" i="12"/>
  <c r="I31002" i="12"/>
  <c r="I31003" i="12"/>
  <c r="I31004" i="12"/>
  <c r="I31005" i="12"/>
  <c r="I31006" i="12"/>
  <c r="I31007" i="12"/>
  <c r="I31008" i="12"/>
  <c r="I31009" i="12"/>
  <c r="I31010" i="12"/>
  <c r="I31011" i="12"/>
  <c r="I31012" i="12"/>
  <c r="I31013" i="12"/>
  <c r="I31014" i="12"/>
  <c r="I31015" i="12"/>
  <c r="I31016" i="12"/>
  <c r="I31017" i="12"/>
  <c r="I31018" i="12"/>
  <c r="I31019" i="12"/>
  <c r="I31020" i="12"/>
  <c r="I31021" i="12"/>
  <c r="I31022" i="12"/>
  <c r="I31023" i="12"/>
  <c r="I34942" i="12"/>
  <c r="I34943" i="12"/>
  <c r="I34944" i="12"/>
  <c r="I34945" i="12"/>
  <c r="I34946" i="12"/>
  <c r="I34947" i="12"/>
  <c r="I34948" i="12"/>
  <c r="I34949" i="12"/>
  <c r="I34950" i="12"/>
  <c r="I34951" i="12"/>
  <c r="I34952" i="12"/>
  <c r="I34953" i="12"/>
  <c r="I34954" i="12"/>
  <c r="I34955" i="12"/>
  <c r="I34956" i="12"/>
  <c r="I34957" i="12"/>
  <c r="I34958" i="12"/>
  <c r="I34959" i="12"/>
  <c r="I34960" i="12"/>
  <c r="I34961" i="12"/>
  <c r="I34962" i="12"/>
  <c r="I34963" i="12"/>
  <c r="I34964" i="12"/>
  <c r="I34965" i="12"/>
  <c r="I34966" i="12"/>
  <c r="I34967" i="12"/>
  <c r="I34968" i="12"/>
  <c r="I34969" i="12"/>
  <c r="I34970" i="12"/>
  <c r="I34971" i="12"/>
  <c r="I34972" i="12"/>
  <c r="I34973" i="12"/>
  <c r="I34974" i="12"/>
  <c r="I34975" i="12"/>
  <c r="I34976" i="12"/>
  <c r="I34977" i="12"/>
  <c r="I34978" i="12"/>
  <c r="I34979" i="12"/>
  <c r="I34980" i="12"/>
  <c r="I36929" i="12"/>
  <c r="I36930" i="12"/>
  <c r="I36931" i="12"/>
  <c r="I36932" i="12"/>
  <c r="I36933" i="12"/>
  <c r="I36934" i="12"/>
  <c r="I36935" i="12"/>
  <c r="I36936" i="12"/>
  <c r="I36937" i="12"/>
  <c r="I36938" i="12"/>
  <c r="I36939" i="12"/>
  <c r="I36940" i="12"/>
  <c r="I36941" i="12"/>
  <c r="I36942" i="12"/>
  <c r="I36943" i="12"/>
  <c r="I36944" i="12"/>
  <c r="I36945" i="12"/>
  <c r="I36946" i="12"/>
  <c r="I36947" i="12"/>
  <c r="I36948" i="12"/>
  <c r="I36949" i="12"/>
  <c r="I36950" i="12"/>
  <c r="I36951" i="12"/>
  <c r="I36952" i="12"/>
  <c r="I37854" i="12"/>
  <c r="I37855" i="12"/>
  <c r="I37856" i="12"/>
  <c r="I37857" i="12"/>
  <c r="I37858" i="12"/>
  <c r="I37859" i="12"/>
  <c r="I37860" i="12"/>
  <c r="I200" i="12"/>
  <c r="I201" i="12"/>
  <c r="I764" i="12"/>
  <c r="I765" i="12"/>
  <c r="I766" i="12"/>
  <c r="I767" i="12"/>
  <c r="I768" i="12"/>
  <c r="I769" i="12"/>
  <c r="I770" i="12"/>
  <c r="I771" i="12"/>
  <c r="I772" i="12"/>
  <c r="I773" i="12"/>
  <c r="I774" i="12"/>
  <c r="I2303" i="12"/>
  <c r="I2304" i="12"/>
  <c r="I2305" i="12"/>
  <c r="I2306" i="12"/>
  <c r="I2307" i="12"/>
  <c r="I2308" i="12"/>
  <c r="I2309" i="12"/>
  <c r="I2310" i="12"/>
  <c r="I2311" i="12"/>
  <c r="I2312" i="12"/>
  <c r="I2313" i="12"/>
  <c r="I2314" i="12"/>
  <c r="I2315" i="12"/>
  <c r="I2316" i="12"/>
  <c r="I2317" i="12"/>
  <c r="I2318" i="12"/>
  <c r="I5534" i="12"/>
  <c r="I5535" i="12"/>
  <c r="I5536" i="12"/>
  <c r="I5537" i="12"/>
  <c r="I5538" i="12"/>
  <c r="I5539" i="12"/>
  <c r="I5540" i="12"/>
  <c r="I5541" i="12"/>
  <c r="I5542" i="12"/>
  <c r="I5543" i="12"/>
  <c r="I5544" i="12"/>
  <c r="I5545" i="12"/>
  <c r="I5546" i="12"/>
  <c r="I5547" i="12"/>
  <c r="I5548" i="12"/>
  <c r="I5549" i="12"/>
  <c r="I5550" i="12"/>
  <c r="I5551" i="12"/>
  <c r="I5552" i="12"/>
  <c r="I5553" i="12"/>
  <c r="I5554" i="12"/>
  <c r="I5555" i="12"/>
  <c r="I5556" i="12"/>
  <c r="I5557" i="12"/>
  <c r="I5558" i="12"/>
  <c r="I5559" i="12"/>
  <c r="I5560" i="12"/>
  <c r="I5561" i="12"/>
  <c r="I5562" i="12"/>
  <c r="I5563" i="12"/>
  <c r="I5564" i="12"/>
  <c r="I5565" i="12"/>
  <c r="I5566" i="12"/>
  <c r="I5567" i="12"/>
  <c r="I5568" i="12"/>
  <c r="I5569" i="12"/>
  <c r="I5570" i="12"/>
  <c r="I5571" i="12"/>
  <c r="I5572" i="12"/>
  <c r="I5573" i="12"/>
  <c r="I5574" i="12"/>
  <c r="I5575" i="12"/>
  <c r="I5576" i="12"/>
  <c r="I10698" i="12"/>
  <c r="I10699" i="12"/>
  <c r="I10700" i="12"/>
  <c r="I10701" i="12"/>
  <c r="I10702" i="12"/>
  <c r="I10703" i="12"/>
  <c r="I10704" i="12"/>
  <c r="I10705" i="12"/>
  <c r="I10706" i="12"/>
  <c r="I10707" i="12"/>
  <c r="I10708" i="12"/>
  <c r="I10709" i="12"/>
  <c r="I10710" i="12"/>
  <c r="I10711" i="12"/>
  <c r="I10712" i="12"/>
  <c r="I10713" i="12"/>
  <c r="I10714" i="12"/>
  <c r="I10715" i="12"/>
  <c r="I10716" i="12"/>
  <c r="I10717" i="12"/>
  <c r="I10718" i="12"/>
  <c r="I10719" i="12"/>
  <c r="I10720" i="12"/>
  <c r="I10721" i="12"/>
  <c r="I10722" i="12"/>
  <c r="I10723" i="12"/>
  <c r="I10724" i="12"/>
  <c r="I10725" i="12"/>
  <c r="I10726" i="12"/>
  <c r="I10727" i="12"/>
  <c r="I10728" i="12"/>
  <c r="I10729" i="12"/>
  <c r="I10730" i="12"/>
  <c r="I10731" i="12"/>
  <c r="I10732" i="12"/>
  <c r="I10733" i="12"/>
  <c r="I10734" i="12"/>
  <c r="I10735" i="12"/>
  <c r="I10736" i="12"/>
  <c r="I10737" i="12"/>
  <c r="I10738" i="12"/>
  <c r="I10739" i="12"/>
  <c r="I10740" i="12"/>
  <c r="I10741" i="12"/>
  <c r="I10742" i="12"/>
  <c r="I10743" i="12"/>
  <c r="I10744" i="12"/>
  <c r="I10745" i="12"/>
  <c r="I10746" i="12"/>
  <c r="I10747" i="12"/>
  <c r="I10748" i="12"/>
  <c r="I10749" i="12"/>
  <c r="I10750" i="12"/>
  <c r="I10751" i="12"/>
  <c r="I10752" i="12"/>
  <c r="I10753" i="12"/>
  <c r="I10754" i="12"/>
  <c r="I10755" i="12"/>
  <c r="I10756" i="12"/>
  <c r="I10757" i="12"/>
  <c r="I10758" i="12"/>
  <c r="I10759" i="12"/>
  <c r="I10760" i="12"/>
  <c r="I10761" i="12"/>
  <c r="I10762" i="12"/>
  <c r="I10763" i="12"/>
  <c r="I10764" i="12"/>
  <c r="I17795" i="12"/>
  <c r="I17796" i="12"/>
  <c r="I17797" i="12"/>
  <c r="I17798" i="12"/>
  <c r="I17799" i="12"/>
  <c r="I17800" i="12"/>
  <c r="I17801" i="12"/>
  <c r="I17802" i="12"/>
  <c r="I17803" i="12"/>
  <c r="I17804" i="12"/>
  <c r="I17805" i="12"/>
  <c r="I17806" i="12"/>
  <c r="I17807" i="12"/>
  <c r="I17808" i="12"/>
  <c r="I17809" i="12"/>
  <c r="I17810" i="12"/>
  <c r="I17811" i="12"/>
  <c r="I17812" i="12"/>
  <c r="I17813" i="12"/>
  <c r="I17814" i="12"/>
  <c r="I17815" i="12"/>
  <c r="I17816" i="12"/>
  <c r="I17817" i="12"/>
  <c r="I17818" i="12"/>
  <c r="I17819" i="12"/>
  <c r="I17820" i="12"/>
  <c r="I17821" i="12"/>
  <c r="I17822" i="12"/>
  <c r="I17823" i="12"/>
  <c r="I17824" i="12"/>
  <c r="I17825" i="12"/>
  <c r="I17826" i="12"/>
  <c r="I17827" i="12"/>
  <c r="I17828" i="12"/>
  <c r="I17829" i="12"/>
  <c r="I17830" i="12"/>
  <c r="I17831" i="12"/>
  <c r="I17832" i="12"/>
  <c r="I17833" i="12"/>
  <c r="I17834" i="12"/>
  <c r="I17835" i="12"/>
  <c r="I17836" i="12"/>
  <c r="I17837" i="12"/>
  <c r="I17838" i="12"/>
  <c r="I17839" i="12"/>
  <c r="I17840" i="12"/>
  <c r="I17841" i="12"/>
  <c r="I17842" i="12"/>
  <c r="I17843" i="12"/>
  <c r="I17844" i="12"/>
  <c r="I17845" i="12"/>
  <c r="I17846" i="12"/>
  <c r="I17847" i="12"/>
  <c r="I17848" i="12"/>
  <c r="I17849" i="12"/>
  <c r="I17850" i="12"/>
  <c r="I17851" i="12"/>
  <c r="I17852" i="12"/>
  <c r="I17853" i="12"/>
  <c r="I17854" i="12"/>
  <c r="I17855" i="12"/>
  <c r="I17856" i="12"/>
  <c r="I17857" i="12"/>
  <c r="I17858" i="12"/>
  <c r="I17859" i="12"/>
  <c r="I17860" i="12"/>
  <c r="I17861" i="12"/>
  <c r="I17862" i="12"/>
  <c r="I17863" i="12"/>
  <c r="I17864" i="12"/>
  <c r="I17865" i="12"/>
  <c r="I17866" i="12"/>
  <c r="I17867" i="12"/>
  <c r="I17868" i="12"/>
  <c r="I17869" i="12"/>
  <c r="I17870" i="12"/>
  <c r="I25083" i="12"/>
  <c r="I25084" i="12"/>
  <c r="I25085" i="12"/>
  <c r="I25086" i="12"/>
  <c r="I25087" i="12"/>
  <c r="I25088" i="12"/>
  <c r="I25089" i="12"/>
  <c r="I25090" i="12"/>
  <c r="I25091" i="12"/>
  <c r="I25092" i="12"/>
  <c r="I25093" i="12"/>
  <c r="I25094" i="12"/>
  <c r="I25095" i="12"/>
  <c r="I25096" i="12"/>
  <c r="I25097" i="12"/>
  <c r="I25098" i="12"/>
  <c r="I25099" i="12"/>
  <c r="I25100" i="12"/>
  <c r="I25101" i="12"/>
  <c r="I25102" i="12"/>
  <c r="I25103" i="12"/>
  <c r="I25104" i="12"/>
  <c r="I25105" i="12"/>
  <c r="I25106" i="12"/>
  <c r="I25107" i="12"/>
  <c r="I25108" i="12"/>
  <c r="I25109" i="12"/>
  <c r="I25110" i="12"/>
  <c r="I25111" i="12"/>
  <c r="I25112" i="12"/>
  <c r="I25113" i="12"/>
  <c r="I25114" i="12"/>
  <c r="I25115" i="12"/>
  <c r="I25116" i="12"/>
  <c r="I25117" i="12"/>
  <c r="I25118" i="12"/>
  <c r="I25119" i="12"/>
  <c r="I25120" i="12"/>
  <c r="I25121" i="12"/>
  <c r="I25122" i="12"/>
  <c r="I25123" i="12"/>
  <c r="I25124" i="12"/>
  <c r="I25125" i="12"/>
  <c r="I25126" i="12"/>
  <c r="I25127" i="12"/>
  <c r="I25128" i="12"/>
  <c r="I25129" i="12"/>
  <c r="I25130" i="12"/>
  <c r="I25131" i="12"/>
  <c r="I25132" i="12"/>
  <c r="I25133" i="12"/>
  <c r="I25134" i="12"/>
  <c r="I25135" i="12"/>
  <c r="I25136" i="12"/>
  <c r="I25137" i="12"/>
  <c r="I25138" i="12"/>
  <c r="I25139" i="12"/>
  <c r="I25140" i="12"/>
  <c r="I25141" i="12"/>
  <c r="I25142" i="12"/>
  <c r="I25143" i="12"/>
  <c r="I25144" i="12"/>
  <c r="I25145" i="12"/>
  <c r="I25146" i="12"/>
  <c r="I25147" i="12"/>
  <c r="I25148" i="12"/>
  <c r="I25149" i="12"/>
  <c r="I25150" i="12"/>
  <c r="I25151" i="12"/>
  <c r="I25152" i="12"/>
  <c r="I25153" i="12"/>
  <c r="I25154" i="12"/>
  <c r="I25155" i="12"/>
  <c r="I25156" i="12"/>
  <c r="I25157" i="12"/>
  <c r="I25158" i="12"/>
  <c r="I25159" i="12"/>
  <c r="I25160" i="12"/>
  <c r="I25161" i="12"/>
  <c r="I25162" i="12"/>
  <c r="I25163" i="12"/>
  <c r="I25164" i="12"/>
  <c r="I25165" i="12"/>
  <c r="I25166" i="12"/>
  <c r="I25167" i="12"/>
  <c r="I25168" i="12"/>
  <c r="I25169" i="12"/>
  <c r="I25170" i="12"/>
  <c r="I25171" i="12"/>
  <c r="I25172" i="12"/>
  <c r="I25173" i="12"/>
  <c r="I25174" i="12"/>
  <c r="I25175" i="12"/>
  <c r="I25176" i="12"/>
  <c r="I25177" i="12"/>
  <c r="I25178" i="12"/>
  <c r="I25179" i="12"/>
  <c r="I25180" i="12"/>
  <c r="I25181" i="12"/>
  <c r="I25182" i="12"/>
  <c r="I25183" i="12"/>
  <c r="I25184" i="12"/>
  <c r="I25185" i="12"/>
  <c r="I31024" i="12"/>
  <c r="I31025" i="12"/>
  <c r="I31026" i="12"/>
  <c r="I31027" i="12"/>
  <c r="I31028" i="12"/>
  <c r="I31029" i="12"/>
  <c r="I31030" i="12"/>
  <c r="I31031" i="12"/>
  <c r="I31032" i="12"/>
  <c r="I31033" i="12"/>
  <c r="I31034" i="12"/>
  <c r="I31035" i="12"/>
  <c r="I31036" i="12"/>
  <c r="I31037" i="12"/>
  <c r="I31038" i="12"/>
  <c r="I31039" i="12"/>
  <c r="I31040" i="12"/>
  <c r="I31041" i="12"/>
  <c r="I31042" i="12"/>
  <c r="I31043" i="12"/>
  <c r="I31044" i="12"/>
  <c r="I31045" i="12"/>
  <c r="I31046" i="12"/>
  <c r="I31047" i="12"/>
  <c r="I31048" i="12"/>
  <c r="I31049" i="12"/>
  <c r="I31050" i="12"/>
  <c r="I31051" i="12"/>
  <c r="I31052" i="12"/>
  <c r="I31053" i="12"/>
  <c r="I31054" i="12"/>
  <c r="I31055" i="12"/>
  <c r="I31056" i="12"/>
  <c r="I31057" i="12"/>
  <c r="I31058" i="12"/>
  <c r="I31059" i="12"/>
  <c r="I31060" i="12"/>
  <c r="I31061" i="12"/>
  <c r="I31062" i="12"/>
  <c r="I31063" i="12"/>
  <c r="I31064" i="12"/>
  <c r="I31065" i="12"/>
  <c r="I31066" i="12"/>
  <c r="I31067" i="12"/>
  <c r="I31068" i="12"/>
  <c r="I31069" i="12"/>
  <c r="I31070" i="12"/>
  <c r="I31071" i="12"/>
  <c r="I31072" i="12"/>
  <c r="I31073" i="12"/>
  <c r="I31074" i="12"/>
  <c r="I31075" i="12"/>
  <c r="I31076" i="12"/>
  <c r="I31077" i="12"/>
  <c r="I31078" i="12"/>
  <c r="I31079" i="12"/>
  <c r="I31080" i="12"/>
  <c r="I31081" i="12"/>
  <c r="I31082" i="12"/>
  <c r="I31083" i="12"/>
  <c r="I31084" i="12"/>
  <c r="I31085" i="12"/>
  <c r="I31086" i="12"/>
  <c r="I31087" i="12"/>
  <c r="I31088" i="12"/>
  <c r="I31089" i="12"/>
  <c r="I34981" i="12"/>
  <c r="I34982" i="12"/>
  <c r="I34983" i="12"/>
  <c r="I34984" i="12"/>
  <c r="I34985" i="12"/>
  <c r="I34986" i="12"/>
  <c r="I34987" i="12"/>
  <c r="I34988" i="12"/>
  <c r="I34989" i="12"/>
  <c r="I34990" i="12"/>
  <c r="I34991" i="12"/>
  <c r="I34992" i="12"/>
  <c r="I34993" i="12"/>
  <c r="I34994" i="12"/>
  <c r="I34995" i="12"/>
  <c r="I34996" i="12"/>
  <c r="I34997" i="12"/>
  <c r="I34998" i="12"/>
  <c r="I34999" i="12"/>
  <c r="I35000" i="12"/>
  <c r="I35001" i="12"/>
  <c r="I35002" i="12"/>
  <c r="I35003" i="12"/>
  <c r="I35004" i="12"/>
  <c r="I35005" i="12"/>
  <c r="I35006" i="12"/>
  <c r="I35007" i="12"/>
  <c r="I35008" i="12"/>
  <c r="I35009" i="12"/>
  <c r="I35010" i="12"/>
  <c r="I35011" i="12"/>
  <c r="I35012" i="12"/>
  <c r="I35013" i="12"/>
  <c r="I36953" i="12"/>
  <c r="I36954" i="12"/>
  <c r="I36955" i="12"/>
  <c r="I36956" i="12"/>
  <c r="I36957" i="12"/>
  <c r="I36958" i="12"/>
  <c r="I36959" i="12"/>
  <c r="I36960" i="12"/>
  <c r="I36961" i="12"/>
  <c r="I36962" i="12"/>
  <c r="I36963" i="12"/>
  <c r="I36964" i="12"/>
  <c r="I36965" i="12"/>
  <c r="I36966" i="12"/>
  <c r="I36967" i="12"/>
  <c r="I36968" i="12"/>
  <c r="I36969" i="12"/>
  <c r="I36970" i="12"/>
  <c r="I36971" i="12"/>
  <c r="I36972" i="12"/>
  <c r="I36973" i="12"/>
  <c r="I36974" i="12"/>
  <c r="I36975" i="12"/>
  <c r="I36976" i="12"/>
  <c r="I37861" i="12"/>
  <c r="I37862" i="12"/>
  <c r="I37863" i="12"/>
  <c r="I37864" i="12"/>
  <c r="I37865" i="12"/>
  <c r="I37866" i="12"/>
  <c r="I37867" i="12"/>
  <c r="I37868" i="12"/>
  <c r="I38147" i="12"/>
  <c r="I38148" i="12"/>
  <c r="I38149" i="12"/>
  <c r="I202" i="12"/>
  <c r="I203" i="12"/>
  <c r="I775" i="12"/>
  <c r="I776" i="12"/>
  <c r="I777" i="12"/>
  <c r="I778" i="12"/>
  <c r="I779" i="12"/>
  <c r="I780" i="12"/>
  <c r="I2319" i="12"/>
  <c r="I2320" i="12"/>
  <c r="I2321" i="12"/>
  <c r="I2322" i="12"/>
  <c r="I2323" i="12"/>
  <c r="I2324" i="12"/>
  <c r="I2325" i="12"/>
  <c r="I2326" i="12"/>
  <c r="I2327" i="12"/>
  <c r="I2328" i="12"/>
  <c r="I2329" i="12"/>
  <c r="I2330" i="12"/>
  <c r="I2331" i="12"/>
  <c r="I2332" i="12"/>
  <c r="I5577" i="12"/>
  <c r="I5578" i="12"/>
  <c r="I5579" i="12"/>
  <c r="I5580" i="12"/>
  <c r="I5581" i="12"/>
  <c r="I5582" i="12"/>
  <c r="I5583" i="12"/>
  <c r="I5584" i="12"/>
  <c r="I5585" i="12"/>
  <c r="I5586" i="12"/>
  <c r="I5587" i="12"/>
  <c r="I5588" i="12"/>
  <c r="I5589" i="12"/>
  <c r="I5590" i="12"/>
  <c r="I5591" i="12"/>
  <c r="I5592" i="12"/>
  <c r="I5593" i="12"/>
  <c r="I5594" i="12"/>
  <c r="I5595" i="12"/>
  <c r="I5596" i="12"/>
  <c r="I5597" i="12"/>
  <c r="I5598" i="12"/>
  <c r="I5599" i="12"/>
  <c r="I5600" i="12"/>
  <c r="I5601" i="12"/>
  <c r="I5602" i="12"/>
  <c r="I5603" i="12"/>
  <c r="I5604" i="12"/>
  <c r="I5605" i="12"/>
  <c r="I5606" i="12"/>
  <c r="I5607" i="12"/>
  <c r="I5608" i="12"/>
  <c r="I5609" i="12"/>
  <c r="I5610" i="12"/>
  <c r="I5611" i="12"/>
  <c r="I5612" i="12"/>
  <c r="I5613" i="12"/>
  <c r="I10765" i="12"/>
  <c r="I10766" i="12"/>
  <c r="I10767" i="12"/>
  <c r="I10768" i="12"/>
  <c r="I10769" i="12"/>
  <c r="I10770" i="12"/>
  <c r="I10771" i="12"/>
  <c r="I10772" i="12"/>
  <c r="I10773" i="12"/>
  <c r="I10774" i="12"/>
  <c r="I10775" i="12"/>
  <c r="I10776" i="12"/>
  <c r="I10777" i="12"/>
  <c r="I10778" i="12"/>
  <c r="I10779" i="12"/>
  <c r="I10780" i="12"/>
  <c r="I10781" i="12"/>
  <c r="I10782" i="12"/>
  <c r="I10783" i="12"/>
  <c r="I10784" i="12"/>
  <c r="I10785" i="12"/>
  <c r="I10786" i="12"/>
  <c r="I10787" i="12"/>
  <c r="I10788" i="12"/>
  <c r="I10789" i="12"/>
  <c r="I10790" i="12"/>
  <c r="I10791" i="12"/>
  <c r="I10792" i="12"/>
  <c r="I10793" i="12"/>
  <c r="I10794" i="12"/>
  <c r="I10795" i="12"/>
  <c r="I10796" i="12"/>
  <c r="I10797" i="12"/>
  <c r="I10798" i="12"/>
  <c r="I10799" i="12"/>
  <c r="I10800" i="12"/>
  <c r="I10801" i="12"/>
  <c r="I10802" i="12"/>
  <c r="I10803" i="12"/>
  <c r="I10804" i="12"/>
  <c r="I10805" i="12"/>
  <c r="I10806" i="12"/>
  <c r="I10807" i="12"/>
  <c r="I10808" i="12"/>
  <c r="I10809" i="12"/>
  <c r="I10810" i="12"/>
  <c r="I10811" i="12"/>
  <c r="I10812" i="12"/>
  <c r="I10813" i="12"/>
  <c r="I10814" i="12"/>
  <c r="I10815" i="12"/>
  <c r="I10816" i="12"/>
  <c r="I10817" i="12"/>
  <c r="I10818" i="12"/>
  <c r="I10819" i="12"/>
  <c r="I10820" i="12"/>
  <c r="I10821" i="12"/>
  <c r="I10822" i="12"/>
  <c r="I10823" i="12"/>
  <c r="I10824" i="12"/>
  <c r="I10825" i="12"/>
  <c r="I10826" i="12"/>
  <c r="I10827" i="12"/>
  <c r="I10828" i="12"/>
  <c r="I10829" i="12"/>
  <c r="I10830" i="12"/>
  <c r="I10831" i="12"/>
  <c r="I10832" i="12"/>
  <c r="I10833" i="12"/>
  <c r="I17871" i="12"/>
  <c r="I17872" i="12"/>
  <c r="I17873" i="12"/>
  <c r="I17874" i="12"/>
  <c r="I17875" i="12"/>
  <c r="I17876" i="12"/>
  <c r="I17877" i="12"/>
  <c r="I17878" i="12"/>
  <c r="I17879" i="12"/>
  <c r="I17880" i="12"/>
  <c r="I17881" i="12"/>
  <c r="I17882" i="12"/>
  <c r="I17883" i="12"/>
  <c r="I17884" i="12"/>
  <c r="I17885" i="12"/>
  <c r="I17886" i="12"/>
  <c r="I17887" i="12"/>
  <c r="I17888" i="12"/>
  <c r="I17889" i="12"/>
  <c r="I17890" i="12"/>
  <c r="I17891" i="12"/>
  <c r="I17892" i="12"/>
  <c r="I17893" i="12"/>
  <c r="I17894" i="12"/>
  <c r="I17895" i="12"/>
  <c r="I17896" i="12"/>
  <c r="I17897" i="12"/>
  <c r="I17898" i="12"/>
  <c r="I17899" i="12"/>
  <c r="I17900" i="12"/>
  <c r="I17901" i="12"/>
  <c r="I17902" i="12"/>
  <c r="I17903" i="12"/>
  <c r="I17904" i="12"/>
  <c r="I17905" i="12"/>
  <c r="I17906" i="12"/>
  <c r="I17907" i="12"/>
  <c r="I17908" i="12"/>
  <c r="I17909" i="12"/>
  <c r="I17910" i="12"/>
  <c r="I17911" i="12"/>
  <c r="I17912" i="12"/>
  <c r="I17913" i="12"/>
  <c r="I17914" i="12"/>
  <c r="I17915" i="12"/>
  <c r="I17916" i="12"/>
  <c r="I17917" i="12"/>
  <c r="I17918" i="12"/>
  <c r="I17919" i="12"/>
  <c r="I17920" i="12"/>
  <c r="I17921" i="12"/>
  <c r="I17922" i="12"/>
  <c r="I17923" i="12"/>
  <c r="I17924" i="12"/>
  <c r="I17925" i="12"/>
  <c r="I17926" i="12"/>
  <c r="I17927" i="12"/>
  <c r="I17928" i="12"/>
  <c r="I17929" i="12"/>
  <c r="I17930" i="12"/>
  <c r="I17931" i="12"/>
  <c r="I17932" i="12"/>
  <c r="I17933" i="12"/>
  <c r="I17934" i="12"/>
  <c r="I17935" i="12"/>
  <c r="I17936" i="12"/>
  <c r="I17937" i="12"/>
  <c r="I17938" i="12"/>
  <c r="I17939" i="12"/>
  <c r="I17940" i="12"/>
  <c r="I17941" i="12"/>
  <c r="I17942" i="12"/>
  <c r="I17943" i="12"/>
  <c r="I17944" i="12"/>
  <c r="I17945" i="12"/>
  <c r="I17946" i="12"/>
  <c r="I17947" i="12"/>
  <c r="I17948" i="12"/>
  <c r="I17949" i="12"/>
  <c r="I17950" i="12"/>
  <c r="I17951" i="12"/>
  <c r="I17952" i="12"/>
  <c r="I17953" i="12"/>
  <c r="I17954" i="12"/>
  <c r="I17955" i="12"/>
  <c r="I25186" i="12"/>
  <c r="I25187" i="12"/>
  <c r="I25188" i="12"/>
  <c r="I25189" i="12"/>
  <c r="I25190" i="12"/>
  <c r="I25191" i="12"/>
  <c r="I25192" i="12"/>
  <c r="I25193" i="12"/>
  <c r="I25194" i="12"/>
  <c r="I25195" i="12"/>
  <c r="I25196" i="12"/>
  <c r="I25197" i="12"/>
  <c r="I25198" i="12"/>
  <c r="I25199" i="12"/>
  <c r="I25200" i="12"/>
  <c r="I25201" i="12"/>
  <c r="I25202" i="12"/>
  <c r="I25203" i="12"/>
  <c r="I25204" i="12"/>
  <c r="I25205" i="12"/>
  <c r="I25206" i="12"/>
  <c r="I25207" i="12"/>
  <c r="I25208" i="12"/>
  <c r="I25209" i="12"/>
  <c r="I25210" i="12"/>
  <c r="I25211" i="12"/>
  <c r="I25212" i="12"/>
  <c r="I25213" i="12"/>
  <c r="I25214" i="12"/>
  <c r="I25215" i="12"/>
  <c r="I25216" i="12"/>
  <c r="I25217" i="12"/>
  <c r="I25218" i="12"/>
  <c r="I25219" i="12"/>
  <c r="I25220" i="12"/>
  <c r="I25221" i="12"/>
  <c r="I25222" i="12"/>
  <c r="I25223" i="12"/>
  <c r="I25224" i="12"/>
  <c r="I25225" i="12"/>
  <c r="I25226" i="12"/>
  <c r="I25227" i="12"/>
  <c r="I25228" i="12"/>
  <c r="I25229" i="12"/>
  <c r="I25230" i="12"/>
  <c r="I25231" i="12"/>
  <c r="I25232" i="12"/>
  <c r="I25233" i="12"/>
  <c r="I25234" i="12"/>
  <c r="I25235" i="12"/>
  <c r="I25236" i="12"/>
  <c r="I25237" i="12"/>
  <c r="I25238" i="12"/>
  <c r="I25239" i="12"/>
  <c r="I25240" i="12"/>
  <c r="I25241" i="12"/>
  <c r="I25242" i="12"/>
  <c r="I25243" i="12"/>
  <c r="I25244" i="12"/>
  <c r="I25245" i="12"/>
  <c r="I25246" i="12"/>
  <c r="I25247" i="12"/>
  <c r="I25248" i="12"/>
  <c r="I25249" i="12"/>
  <c r="I25250" i="12"/>
  <c r="I25251" i="12"/>
  <c r="I25252" i="12"/>
  <c r="I25253" i="12"/>
  <c r="I25254" i="12"/>
  <c r="I25255" i="12"/>
  <c r="I25256" i="12"/>
  <c r="I25257" i="12"/>
  <c r="I25258" i="12"/>
  <c r="I25259" i="12"/>
  <c r="I25260" i="12"/>
  <c r="I31090" i="12"/>
  <c r="I31091" i="12"/>
  <c r="I31092" i="12"/>
  <c r="I31093" i="12"/>
  <c r="I31094" i="12"/>
  <c r="I31095" i="12"/>
  <c r="I31096" i="12"/>
  <c r="I31097" i="12"/>
  <c r="I31098" i="12"/>
  <c r="I31099" i="12"/>
  <c r="I31100" i="12"/>
  <c r="I31101" i="12"/>
  <c r="I31102" i="12"/>
  <c r="I31103" i="12"/>
  <c r="I31104" i="12"/>
  <c r="I31105" i="12"/>
  <c r="I31106" i="12"/>
  <c r="I31107" i="12"/>
  <c r="I31108" i="12"/>
  <c r="I31109" i="12"/>
  <c r="I31110" i="12"/>
  <c r="I31111" i="12"/>
  <c r="I31112" i="12"/>
  <c r="I31113" i="12"/>
  <c r="I31114" i="12"/>
  <c r="I31115" i="12"/>
  <c r="I31116" i="12"/>
  <c r="I31117" i="12"/>
  <c r="I31118" i="12"/>
  <c r="I31119" i="12"/>
  <c r="I31120" i="12"/>
  <c r="I31121" i="12"/>
  <c r="I31122" i="12"/>
  <c r="I31123" i="12"/>
  <c r="I31124" i="12"/>
  <c r="I31125" i="12"/>
  <c r="I31126" i="12"/>
  <c r="I31127" i="12"/>
  <c r="I31128" i="12"/>
  <c r="I31129" i="12"/>
  <c r="I31130" i="12"/>
  <c r="I31131" i="12"/>
  <c r="I31132" i="12"/>
  <c r="I31133" i="12"/>
  <c r="I31134" i="12"/>
  <c r="I31135" i="12"/>
  <c r="I31136" i="12"/>
  <c r="I31137" i="12"/>
  <c r="I31138" i="12"/>
  <c r="I31139" i="12"/>
  <c r="I31140" i="12"/>
  <c r="I31141" i="12"/>
  <c r="I31142" i="12"/>
  <c r="I31143" i="12"/>
  <c r="I31144" i="12"/>
  <c r="I31145" i="12"/>
  <c r="I31146" i="12"/>
  <c r="I31147" i="12"/>
  <c r="I31148" i="12"/>
  <c r="I31149" i="12"/>
  <c r="I31150" i="12"/>
  <c r="I31151" i="12"/>
  <c r="I31152" i="12"/>
  <c r="I31153" i="12"/>
  <c r="I31154" i="12"/>
  <c r="I31155" i="12"/>
  <c r="I31156" i="12"/>
  <c r="I31157" i="12"/>
  <c r="I31158" i="12"/>
  <c r="I35014" i="12"/>
  <c r="I35015" i="12"/>
  <c r="I35016" i="12"/>
  <c r="I35017" i="12"/>
  <c r="I35018" i="12"/>
  <c r="I35019" i="12"/>
  <c r="I35020" i="12"/>
  <c r="I35021" i="12"/>
  <c r="I35022" i="12"/>
  <c r="I35023" i="12"/>
  <c r="I35024" i="12"/>
  <c r="I35025" i="12"/>
  <c r="I35026" i="12"/>
  <c r="I35027" i="12"/>
  <c r="I35028" i="12"/>
  <c r="I35029" i="12"/>
  <c r="I35030" i="12"/>
  <c r="I35031" i="12"/>
  <c r="I35032" i="12"/>
  <c r="I35033" i="12"/>
  <c r="I35034" i="12"/>
  <c r="I35035" i="12"/>
  <c r="I35036" i="12"/>
  <c r="I35037" i="12"/>
  <c r="I35038" i="12"/>
  <c r="I35039" i="12"/>
  <c r="I35040" i="12"/>
  <c r="I35041" i="12"/>
  <c r="I35042" i="12"/>
  <c r="I35043" i="12"/>
  <c r="I35044" i="12"/>
  <c r="I35045" i="12"/>
  <c r="I35046" i="12"/>
  <c r="I35047" i="12"/>
  <c r="I35048" i="12"/>
  <c r="I35049" i="12"/>
  <c r="I35050" i="12"/>
  <c r="I35051" i="12"/>
  <c r="I35052" i="12"/>
  <c r="I35053" i="12"/>
  <c r="I35054" i="12"/>
  <c r="I35055" i="12"/>
  <c r="I35056" i="12"/>
  <c r="I35057" i="12"/>
  <c r="I35058" i="12"/>
  <c r="I35059" i="12"/>
  <c r="I35060" i="12"/>
  <c r="I35061" i="12"/>
  <c r="I35062" i="12"/>
  <c r="I35063" i="12"/>
  <c r="I35064" i="12"/>
  <c r="I35065" i="12"/>
  <c r="I36977" i="12"/>
  <c r="I36978" i="12"/>
  <c r="I36979" i="12"/>
  <c r="I36980" i="12"/>
  <c r="I36981" i="12"/>
  <c r="I36982" i="12"/>
  <c r="I36983" i="12"/>
  <c r="I36984" i="12"/>
  <c r="I36985" i="12"/>
  <c r="I36986" i="12"/>
  <c r="I36987" i="12"/>
  <c r="I36988" i="12"/>
  <c r="I36989" i="12"/>
  <c r="I36990" i="12"/>
  <c r="I36991" i="12"/>
  <c r="I36992" i="12"/>
  <c r="I36993" i="12"/>
  <c r="I36994" i="12"/>
  <c r="I36995" i="12"/>
  <c r="I36996" i="12"/>
  <c r="I36997" i="12"/>
  <c r="I36998" i="12"/>
  <c r="I37869" i="12"/>
  <c r="I37870" i="12"/>
  <c r="I37871" i="12"/>
  <c r="I37872" i="12"/>
  <c r="I37873" i="12"/>
  <c r="I37874" i="12"/>
  <c r="I37875" i="12"/>
  <c r="I37876" i="12"/>
  <c r="I37877" i="12"/>
  <c r="I37878" i="12"/>
  <c r="I37879" i="12"/>
  <c r="I37880" i="12"/>
  <c r="I37881" i="12"/>
  <c r="I204" i="12"/>
  <c r="I781" i="12"/>
  <c r="I782" i="12"/>
  <c r="I783" i="12"/>
  <c r="I784" i="12"/>
  <c r="I2333" i="12"/>
  <c r="I2334" i="12"/>
  <c r="I2335" i="12"/>
  <c r="I2336" i="12"/>
  <c r="I2337" i="12"/>
  <c r="I2338" i="12"/>
  <c r="I2339" i="12"/>
  <c r="I2340" i="12"/>
  <c r="I2341" i="12"/>
  <c r="I2342" i="12"/>
  <c r="I2343" i="12"/>
  <c r="I2344" i="12"/>
  <c r="I2345" i="12"/>
  <c r="I2346" i="12"/>
  <c r="I2347" i="12"/>
  <c r="I2348" i="12"/>
  <c r="I2349" i="12"/>
  <c r="I2350" i="12"/>
  <c r="I2351" i="12"/>
  <c r="I5614" i="12"/>
  <c r="I5615" i="12"/>
  <c r="I5616" i="12"/>
  <c r="I5617" i="12"/>
  <c r="I5618" i="12"/>
  <c r="I5619" i="12"/>
  <c r="I5620" i="12"/>
  <c r="I5621" i="12"/>
  <c r="I5622" i="12"/>
  <c r="I5623" i="12"/>
  <c r="I5624" i="12"/>
  <c r="I5625" i="12"/>
  <c r="I5626" i="12"/>
  <c r="I5627" i="12"/>
  <c r="I5628" i="12"/>
  <c r="I5629" i="12"/>
  <c r="I5630" i="12"/>
  <c r="I5631" i="12"/>
  <c r="I5632" i="12"/>
  <c r="I5633" i="12"/>
  <c r="I5634" i="12"/>
  <c r="I5635" i="12"/>
  <c r="I5636" i="12"/>
  <c r="I5637" i="12"/>
  <c r="I5638" i="12"/>
  <c r="I5639" i="12"/>
  <c r="I5640" i="12"/>
  <c r="I5641" i="12"/>
  <c r="I5642" i="12"/>
  <c r="I5643" i="12"/>
  <c r="I5644" i="12"/>
  <c r="I5645" i="12"/>
  <c r="I5646" i="12"/>
  <c r="I5647" i="12"/>
  <c r="I5648" i="12"/>
  <c r="I5649" i="12"/>
  <c r="I5650" i="12"/>
  <c r="I5651" i="12"/>
  <c r="I5652" i="12"/>
  <c r="I5653" i="12"/>
  <c r="I5654" i="12"/>
  <c r="I5655" i="12"/>
  <c r="I5656" i="12"/>
  <c r="I10834" i="12"/>
  <c r="I10835" i="12"/>
  <c r="I10836" i="12"/>
  <c r="I10837" i="12"/>
  <c r="I10838" i="12"/>
  <c r="I10839" i="12"/>
  <c r="I10840" i="12"/>
  <c r="I10841" i="12"/>
  <c r="I10842" i="12"/>
  <c r="I10843" i="12"/>
  <c r="I10844" i="12"/>
  <c r="I10845" i="12"/>
  <c r="I10846" i="12"/>
  <c r="I10847" i="12"/>
  <c r="I10848" i="12"/>
  <c r="I10849" i="12"/>
  <c r="I10850" i="12"/>
  <c r="I10851" i="12"/>
  <c r="I10852" i="12"/>
  <c r="I10853" i="12"/>
  <c r="I10854" i="12"/>
  <c r="I10855" i="12"/>
  <c r="I10856" i="12"/>
  <c r="I10857" i="12"/>
  <c r="I10858" i="12"/>
  <c r="I10859" i="12"/>
  <c r="I10860" i="12"/>
  <c r="I10861" i="12"/>
  <c r="I10862" i="12"/>
  <c r="I10863" i="12"/>
  <c r="I10864" i="12"/>
  <c r="I10865" i="12"/>
  <c r="I10866" i="12"/>
  <c r="I10867" i="12"/>
  <c r="I10868" i="12"/>
  <c r="I10869" i="12"/>
  <c r="I10870" i="12"/>
  <c r="I10871" i="12"/>
  <c r="I10872" i="12"/>
  <c r="I10873" i="12"/>
  <c r="I10874" i="12"/>
  <c r="I10875" i="12"/>
  <c r="I10876" i="12"/>
  <c r="I10877" i="12"/>
  <c r="I10878" i="12"/>
  <c r="I10879" i="12"/>
  <c r="I10880" i="12"/>
  <c r="I10881" i="12"/>
  <c r="I10882" i="12"/>
  <c r="I10883" i="12"/>
  <c r="I10884" i="12"/>
  <c r="I10885" i="12"/>
  <c r="I10886" i="12"/>
  <c r="I10887" i="12"/>
  <c r="I10888" i="12"/>
  <c r="I10889" i="12"/>
  <c r="I10890" i="12"/>
  <c r="I10891" i="12"/>
  <c r="I10892" i="12"/>
  <c r="I10893" i="12"/>
  <c r="I10894" i="12"/>
  <c r="I10895" i="12"/>
  <c r="I10896" i="12"/>
  <c r="I10897" i="12"/>
  <c r="I10898" i="12"/>
  <c r="I10899" i="12"/>
  <c r="I10900" i="12"/>
  <c r="I10901" i="12"/>
  <c r="I10902" i="12"/>
  <c r="I10903" i="12"/>
  <c r="I10904" i="12"/>
  <c r="I10905" i="12"/>
  <c r="I17956" i="12"/>
  <c r="I17957" i="12"/>
  <c r="I17958" i="12"/>
  <c r="I17959" i="12"/>
  <c r="I17960" i="12"/>
  <c r="I17961" i="12"/>
  <c r="I17962" i="12"/>
  <c r="I17963" i="12"/>
  <c r="I17964" i="12"/>
  <c r="I17965" i="12"/>
  <c r="I17966" i="12"/>
  <c r="I17967" i="12"/>
  <c r="I17968" i="12"/>
  <c r="I17969" i="12"/>
  <c r="I17970" i="12"/>
  <c r="I17971" i="12"/>
  <c r="I17972" i="12"/>
  <c r="I17973" i="12"/>
  <c r="I17974" i="12"/>
  <c r="I17975" i="12"/>
  <c r="I17976" i="12"/>
  <c r="I17977" i="12"/>
  <c r="I17978" i="12"/>
  <c r="I17979" i="12"/>
  <c r="I17980" i="12"/>
  <c r="I17981" i="12"/>
  <c r="I17982" i="12"/>
  <c r="I17983" i="12"/>
  <c r="I17984" i="12"/>
  <c r="I17985" i="12"/>
  <c r="I17986" i="12"/>
  <c r="I17987" i="12"/>
  <c r="I17988" i="12"/>
  <c r="I17989" i="12"/>
  <c r="I17990" i="12"/>
  <c r="I17991" i="12"/>
  <c r="I17992" i="12"/>
  <c r="I17993" i="12"/>
  <c r="I17994" i="12"/>
  <c r="I17995" i="12"/>
  <c r="I17996" i="12"/>
  <c r="I17997" i="12"/>
  <c r="I17998" i="12"/>
  <c r="I17999" i="12"/>
  <c r="I18000" i="12"/>
  <c r="I18001" i="12"/>
  <c r="I18002" i="12"/>
  <c r="I18003" i="12"/>
  <c r="I18004" i="12"/>
  <c r="I18005" i="12"/>
  <c r="I18006" i="12"/>
  <c r="I18007" i="12"/>
  <c r="I18008" i="12"/>
  <c r="I18009" i="12"/>
  <c r="I18010" i="12"/>
  <c r="I18011" i="12"/>
  <c r="I18012" i="12"/>
  <c r="I18013" i="12"/>
  <c r="I18014" i="12"/>
  <c r="I18015" i="12"/>
  <c r="I18016" i="12"/>
  <c r="I18017" i="12"/>
  <c r="I18018" i="12"/>
  <c r="I18019" i="12"/>
  <c r="I18020" i="12"/>
  <c r="I18021" i="12"/>
  <c r="I18022" i="12"/>
  <c r="I25261" i="12"/>
  <c r="I25262" i="12"/>
  <c r="I25263" i="12"/>
  <c r="I25264" i="12"/>
  <c r="I25265" i="12"/>
  <c r="I25266" i="12"/>
  <c r="I25267" i="12"/>
  <c r="I25268" i="12"/>
  <c r="I25269" i="12"/>
  <c r="I25270" i="12"/>
  <c r="I25271" i="12"/>
  <c r="I25272" i="12"/>
  <c r="I25273" i="12"/>
  <c r="I25274" i="12"/>
  <c r="I25275" i="12"/>
  <c r="I25276" i="12"/>
  <c r="I25277" i="12"/>
  <c r="I25278" i="12"/>
  <c r="I25279" i="12"/>
  <c r="I25280" i="12"/>
  <c r="I25281" i="12"/>
  <c r="I25282" i="12"/>
  <c r="I25283" i="12"/>
  <c r="I25284" i="12"/>
  <c r="I25285" i="12"/>
  <c r="I25286" i="12"/>
  <c r="I25287" i="12"/>
  <c r="I25288" i="12"/>
  <c r="I25289" i="12"/>
  <c r="I25290" i="12"/>
  <c r="I25291" i="12"/>
  <c r="I25292" i="12"/>
  <c r="I25293" i="12"/>
  <c r="I25294" i="12"/>
  <c r="I25295" i="12"/>
  <c r="I25296" i="12"/>
  <c r="I25297" i="12"/>
  <c r="I25298" i="12"/>
  <c r="I25299" i="12"/>
  <c r="I25300" i="12"/>
  <c r="I25301" i="12"/>
  <c r="I25302" i="12"/>
  <c r="I25303" i="12"/>
  <c r="I25304" i="12"/>
  <c r="I25305" i="12"/>
  <c r="I25306" i="12"/>
  <c r="I25307" i="12"/>
  <c r="I25308" i="12"/>
  <c r="I25309" i="12"/>
  <c r="I25310" i="12"/>
  <c r="I25311" i="12"/>
  <c r="I25312" i="12"/>
  <c r="I25313" i="12"/>
  <c r="I25314" i="12"/>
  <c r="I25315" i="12"/>
  <c r="I25316" i="12"/>
  <c r="I25317" i="12"/>
  <c r="I25318" i="12"/>
  <c r="I25319" i="12"/>
  <c r="I25320" i="12"/>
  <c r="I25321" i="12"/>
  <c r="I25322" i="12"/>
  <c r="I25323" i="12"/>
  <c r="I25324" i="12"/>
  <c r="I25325" i="12"/>
  <c r="I25326" i="12"/>
  <c r="I25327" i="12"/>
  <c r="I25328" i="12"/>
  <c r="I25329" i="12"/>
  <c r="I25330" i="12"/>
  <c r="I25331" i="12"/>
  <c r="I25332" i="12"/>
  <c r="I25333" i="12"/>
  <c r="I25334" i="12"/>
  <c r="I25335" i="12"/>
  <c r="I25336" i="12"/>
  <c r="I25337" i="12"/>
  <c r="I25338" i="12"/>
  <c r="I25339" i="12"/>
  <c r="I25340" i="12"/>
  <c r="I25341" i="12"/>
  <c r="I25342" i="12"/>
  <c r="I25343" i="12"/>
  <c r="I25344" i="12"/>
  <c r="I25345" i="12"/>
  <c r="I25346" i="12"/>
  <c r="I25347" i="12"/>
  <c r="I31159" i="12"/>
  <c r="I31160" i="12"/>
  <c r="I31161" i="12"/>
  <c r="I31162" i="12"/>
  <c r="I31163" i="12"/>
  <c r="I31164" i="12"/>
  <c r="I31165" i="12"/>
  <c r="I31166" i="12"/>
  <c r="I31167" i="12"/>
  <c r="I31168" i="12"/>
  <c r="I31169" i="12"/>
  <c r="I31170" i="12"/>
  <c r="I31171" i="12"/>
  <c r="I31172" i="12"/>
  <c r="I31173" i="12"/>
  <c r="I31174" i="12"/>
  <c r="I31175" i="12"/>
  <c r="I31176" i="12"/>
  <c r="I31177" i="12"/>
  <c r="I31178" i="12"/>
  <c r="I31179" i="12"/>
  <c r="I31180" i="12"/>
  <c r="I31181" i="12"/>
  <c r="I31182" i="12"/>
  <c r="I31183" i="12"/>
  <c r="I31184" i="12"/>
  <c r="I31185" i="12"/>
  <c r="I31186" i="12"/>
  <c r="I31187" i="12"/>
  <c r="I31188" i="12"/>
  <c r="I31189" i="12"/>
  <c r="I31190" i="12"/>
  <c r="I31191" i="12"/>
  <c r="I31192" i="12"/>
  <c r="I31193" i="12"/>
  <c r="I31194" i="12"/>
  <c r="I31195" i="12"/>
  <c r="I31196" i="12"/>
  <c r="I31197" i="12"/>
  <c r="I31198" i="12"/>
  <c r="I31199" i="12"/>
  <c r="I31200" i="12"/>
  <c r="I31201" i="12"/>
  <c r="I31202" i="12"/>
  <c r="I31203" i="12"/>
  <c r="I31204" i="12"/>
  <c r="I31205" i="12"/>
  <c r="I31206" i="12"/>
  <c r="I31207" i="12"/>
  <c r="I31208" i="12"/>
  <c r="I31209" i="12"/>
  <c r="I31210" i="12"/>
  <c r="I31211" i="12"/>
  <c r="I31212" i="12"/>
  <c r="I31213" i="12"/>
  <c r="I31214" i="12"/>
  <c r="I31215" i="12"/>
  <c r="I31216" i="12"/>
  <c r="I31217" i="12"/>
  <c r="I31218" i="12"/>
  <c r="I31219" i="12"/>
  <c r="I31220" i="12"/>
  <c r="I31221" i="12"/>
  <c r="I31222" i="12"/>
  <c r="I31223" i="12"/>
  <c r="I31224" i="12"/>
  <c r="I31225" i="12"/>
  <c r="I31226" i="12"/>
  <c r="I31227" i="12"/>
  <c r="I31228" i="12"/>
  <c r="I31229" i="12"/>
  <c r="I31230" i="12"/>
  <c r="I31231" i="12"/>
  <c r="I31232" i="12"/>
  <c r="I31233" i="12"/>
  <c r="I31234" i="12"/>
  <c r="I35066" i="12"/>
  <c r="I35067" i="12"/>
  <c r="I35068" i="12"/>
  <c r="I35069" i="12"/>
  <c r="I35070" i="12"/>
  <c r="I35071" i="12"/>
  <c r="I35072" i="12"/>
  <c r="I35073" i="12"/>
  <c r="I35074" i="12"/>
  <c r="I35075" i="12"/>
  <c r="I35076" i="12"/>
  <c r="I35077" i="12"/>
  <c r="I35078" i="12"/>
  <c r="I35079" i="12"/>
  <c r="I35080" i="12"/>
  <c r="I35081" i="12"/>
  <c r="I35082" i="12"/>
  <c r="I35083" i="12"/>
  <c r="I35084" i="12"/>
  <c r="I35085" i="12"/>
  <c r="I35086" i="12"/>
  <c r="I35087" i="12"/>
  <c r="I35088" i="12"/>
  <c r="I35089" i="12"/>
  <c r="I35090" i="12"/>
  <c r="I35091" i="12"/>
  <c r="I35092" i="12"/>
  <c r="I35093" i="12"/>
  <c r="I35094" i="12"/>
  <c r="I35095" i="12"/>
  <c r="I35096" i="12"/>
  <c r="I35097" i="12"/>
  <c r="I35098" i="12"/>
  <c r="I35099" i="12"/>
  <c r="I35100" i="12"/>
  <c r="I35101" i="12"/>
  <c r="I35102" i="12"/>
  <c r="I35103" i="12"/>
  <c r="I35104" i="12"/>
  <c r="I35105" i="12"/>
  <c r="I35106" i="12"/>
  <c r="I35107" i="12"/>
  <c r="I35108" i="12"/>
  <c r="I35109" i="12"/>
  <c r="I35110" i="12"/>
  <c r="I35111" i="12"/>
  <c r="I35112" i="12"/>
  <c r="I35113" i="12"/>
  <c r="I35114" i="12"/>
  <c r="I35115" i="12"/>
  <c r="I36999" i="12"/>
  <c r="I37000" i="12"/>
  <c r="I37001" i="12"/>
  <c r="I37002" i="12"/>
  <c r="I37003" i="12"/>
  <c r="I37004" i="12"/>
  <c r="I37005" i="12"/>
  <c r="I37006" i="12"/>
  <c r="I37007" i="12"/>
  <c r="I37008" i="12"/>
  <c r="I37009" i="12"/>
  <c r="I37010" i="12"/>
  <c r="I37011" i="12"/>
  <c r="I37012" i="12"/>
  <c r="I37013" i="12"/>
  <c r="I37014" i="12"/>
  <c r="I37015" i="12"/>
  <c r="I37016" i="12"/>
  <c r="I37017" i="12"/>
  <c r="I37018" i="12"/>
  <c r="I37019" i="12"/>
  <c r="I37020" i="12"/>
  <c r="I37021" i="12"/>
  <c r="I37882" i="12"/>
  <c r="I37883" i="12"/>
  <c r="I37884" i="12"/>
  <c r="I37885" i="12"/>
  <c r="I37886" i="12"/>
  <c r="I37887" i="12"/>
  <c r="I37888" i="12"/>
  <c r="I37889" i="12"/>
  <c r="I37890" i="12"/>
  <c r="I37891" i="12"/>
  <c r="I38150" i="12"/>
  <c r="I38151" i="12"/>
  <c r="I38152" i="12"/>
  <c r="I38207" i="12"/>
  <c r="I48" i="12"/>
  <c r="I205" i="12"/>
  <c r="I785" i="12"/>
  <c r="I786" i="12"/>
  <c r="I787" i="12"/>
  <c r="I788" i="12"/>
  <c r="I789" i="12"/>
  <c r="I790" i="12"/>
  <c r="I791" i="12"/>
  <c r="I792" i="12"/>
  <c r="I793" i="12"/>
  <c r="I794" i="12"/>
  <c r="I795" i="12"/>
  <c r="I2352" i="12"/>
  <c r="I2353" i="12"/>
  <c r="I2354" i="12"/>
  <c r="I2355" i="12"/>
  <c r="I2356" i="12"/>
  <c r="I2357" i="12"/>
  <c r="I2358" i="12"/>
  <c r="I2359" i="12"/>
  <c r="I2360" i="12"/>
  <c r="I2361" i="12"/>
  <c r="I2362" i="12"/>
  <c r="I2363" i="12"/>
  <c r="I2364" i="12"/>
  <c r="I2365" i="12"/>
  <c r="I2366" i="12"/>
  <c r="I2367" i="12"/>
  <c r="I2368" i="12"/>
  <c r="I2369" i="12"/>
  <c r="I2370" i="12"/>
  <c r="I2371" i="12"/>
  <c r="I2372" i="12"/>
  <c r="I2373" i="12"/>
  <c r="I2374" i="12"/>
  <c r="I2375" i="12"/>
  <c r="I2376" i="12"/>
  <c r="I2377" i="12"/>
  <c r="I5657" i="12"/>
  <c r="I5658" i="12"/>
  <c r="I5659" i="12"/>
  <c r="I5660" i="12"/>
  <c r="I5661" i="12"/>
  <c r="I5662" i="12"/>
  <c r="I5663" i="12"/>
  <c r="I5664" i="12"/>
  <c r="I5665" i="12"/>
  <c r="I5666" i="12"/>
  <c r="I5667" i="12"/>
  <c r="I5668" i="12"/>
  <c r="I5669" i="12"/>
  <c r="I5670" i="12"/>
  <c r="I5671" i="12"/>
  <c r="I5672" i="12"/>
  <c r="I5673" i="12"/>
  <c r="I5674" i="12"/>
  <c r="I5675" i="12"/>
  <c r="I5676" i="12"/>
  <c r="I5677" i="12"/>
  <c r="I5678" i="12"/>
  <c r="I5679" i="12"/>
  <c r="I5680" i="12"/>
  <c r="I5681" i="12"/>
  <c r="I5682" i="12"/>
  <c r="I5683" i="12"/>
  <c r="I5684" i="12"/>
  <c r="I5685" i="12"/>
  <c r="I5686" i="12"/>
  <c r="I5687" i="12"/>
  <c r="I5688" i="12"/>
  <c r="I5689" i="12"/>
  <c r="I5690" i="12"/>
  <c r="I5691" i="12"/>
  <c r="I5692" i="12"/>
  <c r="I10906" i="12"/>
  <c r="I10907" i="12"/>
  <c r="I10908" i="12"/>
  <c r="I10909" i="12"/>
  <c r="I10910" i="12"/>
  <c r="I10911" i="12"/>
  <c r="I10912" i="12"/>
  <c r="I10913" i="12"/>
  <c r="I10914" i="12"/>
  <c r="I10915" i="12"/>
  <c r="I10916" i="12"/>
  <c r="I10917" i="12"/>
  <c r="I10918" i="12"/>
  <c r="I10919" i="12"/>
  <c r="I10920" i="12"/>
  <c r="I10921" i="12"/>
  <c r="I10922" i="12"/>
  <c r="I10923" i="12"/>
  <c r="I10924" i="12"/>
  <c r="I10925" i="12"/>
  <c r="I10926" i="12"/>
  <c r="I10927" i="12"/>
  <c r="I10928" i="12"/>
  <c r="I10929" i="12"/>
  <c r="I10930" i="12"/>
  <c r="I10931" i="12"/>
  <c r="I10932" i="12"/>
  <c r="I10933" i="12"/>
  <c r="I10934" i="12"/>
  <c r="I10935" i="12"/>
  <c r="I10936" i="12"/>
  <c r="I10937" i="12"/>
  <c r="I10938" i="12"/>
  <c r="I10939" i="12"/>
  <c r="I10940" i="12"/>
  <c r="I10941" i="12"/>
  <c r="I10942" i="12"/>
  <c r="I10943" i="12"/>
  <c r="I10944" i="12"/>
  <c r="I10945" i="12"/>
  <c r="I10946" i="12"/>
  <c r="I10947" i="12"/>
  <c r="I10948" i="12"/>
  <c r="I10949" i="12"/>
  <c r="I10950" i="12"/>
  <c r="I10951" i="12"/>
  <c r="I10952" i="12"/>
  <c r="I10953" i="12"/>
  <c r="I10954" i="12"/>
  <c r="I10955" i="12"/>
  <c r="I10956" i="12"/>
  <c r="I10957" i="12"/>
  <c r="I10958" i="12"/>
  <c r="I10959" i="12"/>
  <c r="I10960" i="12"/>
  <c r="I10961" i="12"/>
  <c r="I10962" i="12"/>
  <c r="I10963" i="12"/>
  <c r="I18023" i="12"/>
  <c r="I18024" i="12"/>
  <c r="I18025" i="12"/>
  <c r="I18026" i="12"/>
  <c r="I18027" i="12"/>
  <c r="I18028" i="12"/>
  <c r="I18029" i="12"/>
  <c r="I18030" i="12"/>
  <c r="I18031" i="12"/>
  <c r="I18032" i="12"/>
  <c r="I18033" i="12"/>
  <c r="I18034" i="12"/>
  <c r="I18035" i="12"/>
  <c r="I18036" i="12"/>
  <c r="I18037" i="12"/>
  <c r="I18038" i="12"/>
  <c r="I18039" i="12"/>
  <c r="I18040" i="12"/>
  <c r="I18041" i="12"/>
  <c r="I18042" i="12"/>
  <c r="I18043" i="12"/>
  <c r="I18044" i="12"/>
  <c r="I18045" i="12"/>
  <c r="I18046" i="12"/>
  <c r="I18047" i="12"/>
  <c r="I18048" i="12"/>
  <c r="I18049" i="12"/>
  <c r="I18050" i="12"/>
  <c r="I18051" i="12"/>
  <c r="I18052" i="12"/>
  <c r="I18053" i="12"/>
  <c r="I18054" i="12"/>
  <c r="I18055" i="12"/>
  <c r="I18056" i="12"/>
  <c r="I18057" i="12"/>
  <c r="I18058" i="12"/>
  <c r="I18059" i="12"/>
  <c r="I18060" i="12"/>
  <c r="I18061" i="12"/>
  <c r="I18062" i="12"/>
  <c r="I18063" i="12"/>
  <c r="I18064" i="12"/>
  <c r="I18065" i="12"/>
  <c r="I18066" i="12"/>
  <c r="I18067" i="12"/>
  <c r="I18068" i="12"/>
  <c r="I18069" i="12"/>
  <c r="I18070" i="12"/>
  <c r="I18071" i="12"/>
  <c r="I18072" i="12"/>
  <c r="I18073" i="12"/>
  <c r="I18074" i="12"/>
  <c r="I18075" i="12"/>
  <c r="I18076" i="12"/>
  <c r="I18077" i="12"/>
  <c r="I18078" i="12"/>
  <c r="I18079" i="12"/>
  <c r="I18080" i="12"/>
  <c r="I18081" i="12"/>
  <c r="I18082" i="12"/>
  <c r="I18083" i="12"/>
  <c r="I18084" i="12"/>
  <c r="I18085" i="12"/>
  <c r="I18086" i="12"/>
  <c r="I18087" i="12"/>
  <c r="I18088" i="12"/>
  <c r="I18089" i="12"/>
  <c r="I18090" i="12"/>
  <c r="I18091" i="12"/>
  <c r="I18092" i="12"/>
  <c r="I18093" i="12"/>
  <c r="I18094" i="12"/>
  <c r="I18095" i="12"/>
  <c r="I18096" i="12"/>
  <c r="I18097" i="12"/>
  <c r="I18098" i="12"/>
  <c r="I18099" i="12"/>
  <c r="I18100" i="12"/>
  <c r="I18101" i="12"/>
  <c r="I18102" i="12"/>
  <c r="I18103" i="12"/>
  <c r="I18104" i="12"/>
  <c r="I18105" i="12"/>
  <c r="I18106" i="12"/>
  <c r="I18107" i="12"/>
  <c r="I18108" i="12"/>
  <c r="I25348" i="12"/>
  <c r="I25349" i="12"/>
  <c r="I25350" i="12"/>
  <c r="I25351" i="12"/>
  <c r="I25352" i="12"/>
  <c r="I25353" i="12"/>
  <c r="I25354" i="12"/>
  <c r="I25355" i="12"/>
  <c r="I25356" i="12"/>
  <c r="I25357" i="12"/>
  <c r="I25358" i="12"/>
  <c r="I25359" i="12"/>
  <c r="I25360" i="12"/>
  <c r="I25361" i="12"/>
  <c r="I25362" i="12"/>
  <c r="I25363" i="12"/>
  <c r="I25364" i="12"/>
  <c r="I25365" i="12"/>
  <c r="I25366" i="12"/>
  <c r="I25367" i="12"/>
  <c r="I25368" i="12"/>
  <c r="I25369" i="12"/>
  <c r="I25370" i="12"/>
  <c r="I25371" i="12"/>
  <c r="I25372" i="12"/>
  <c r="I25373" i="12"/>
  <c r="I25374" i="12"/>
  <c r="I25375" i="12"/>
  <c r="I25376" i="12"/>
  <c r="I25377" i="12"/>
  <c r="I25378" i="12"/>
  <c r="I25379" i="12"/>
  <c r="I25380" i="12"/>
  <c r="I25381" i="12"/>
  <c r="I25382" i="12"/>
  <c r="I25383" i="12"/>
  <c r="I25384" i="12"/>
  <c r="I25385" i="12"/>
  <c r="I25386" i="12"/>
  <c r="I25387" i="12"/>
  <c r="I25388" i="12"/>
  <c r="I25389" i="12"/>
  <c r="I25390" i="12"/>
  <c r="I25391" i="12"/>
  <c r="I25392" i="12"/>
  <c r="I25393" i="12"/>
  <c r="I25394" i="12"/>
  <c r="I25395" i="12"/>
  <c r="I25396" i="12"/>
  <c r="I25397" i="12"/>
  <c r="I25398" i="12"/>
  <c r="I25399" i="12"/>
  <c r="I25400" i="12"/>
  <c r="I25401" i="12"/>
  <c r="I25402" i="12"/>
  <c r="I25403" i="12"/>
  <c r="I25404" i="12"/>
  <c r="I25405" i="12"/>
  <c r="I25406" i="12"/>
  <c r="I25407" i="12"/>
  <c r="I25408" i="12"/>
  <c r="I25409" i="12"/>
  <c r="I25410" i="12"/>
  <c r="I25411" i="12"/>
  <c r="I25412" i="12"/>
  <c r="I25413" i="12"/>
  <c r="I25414" i="12"/>
  <c r="I25415" i="12"/>
  <c r="I25416" i="12"/>
  <c r="I25417" i="12"/>
  <c r="I25418" i="12"/>
  <c r="I25419" i="12"/>
  <c r="I25420" i="12"/>
  <c r="I25421" i="12"/>
  <c r="I25422" i="12"/>
  <c r="I25423" i="12"/>
  <c r="I25424" i="12"/>
  <c r="I25425" i="12"/>
  <c r="I25426" i="12"/>
  <c r="I25427" i="12"/>
  <c r="I25428" i="12"/>
  <c r="I25429" i="12"/>
  <c r="I25430" i="12"/>
  <c r="I25431" i="12"/>
  <c r="I25432" i="12"/>
  <c r="I25433" i="12"/>
  <c r="I25434" i="12"/>
  <c r="I25435" i="12"/>
  <c r="I31235" i="12"/>
  <c r="I31236" i="12"/>
  <c r="I31237" i="12"/>
  <c r="I31238" i="12"/>
  <c r="I31239" i="12"/>
  <c r="I31240" i="12"/>
  <c r="I31241" i="12"/>
  <c r="I31242" i="12"/>
  <c r="I31243" i="12"/>
  <c r="I31244" i="12"/>
  <c r="I31245" i="12"/>
  <c r="I31246" i="12"/>
  <c r="I31247" i="12"/>
  <c r="I31248" i="12"/>
  <c r="I31249" i="12"/>
  <c r="I31250" i="12"/>
  <c r="I31251" i="12"/>
  <c r="I31252" i="12"/>
  <c r="I31253" i="12"/>
  <c r="I31254" i="12"/>
  <c r="I31255" i="12"/>
  <c r="I31256" i="12"/>
  <c r="I31257" i="12"/>
  <c r="I31258" i="12"/>
  <c r="I31259" i="12"/>
  <c r="I31260" i="12"/>
  <c r="I31261" i="12"/>
  <c r="I31262" i="12"/>
  <c r="I31263" i="12"/>
  <c r="I31264" i="12"/>
  <c r="I31265" i="12"/>
  <c r="I31266" i="12"/>
  <c r="I31267" i="12"/>
  <c r="I31268" i="12"/>
  <c r="I31269" i="12"/>
  <c r="I31270" i="12"/>
  <c r="I31271" i="12"/>
  <c r="I31272" i="12"/>
  <c r="I31273" i="12"/>
  <c r="I31274" i="12"/>
  <c r="I31275" i="12"/>
  <c r="I31276" i="12"/>
  <c r="I31277" i="12"/>
  <c r="I31278" i="12"/>
  <c r="I31279" i="12"/>
  <c r="I31280" i="12"/>
  <c r="I31281" i="12"/>
  <c r="I31282" i="12"/>
  <c r="I31283" i="12"/>
  <c r="I31284" i="12"/>
  <c r="I31285" i="12"/>
  <c r="I31286" i="12"/>
  <c r="I31287" i="12"/>
  <c r="I31288" i="12"/>
  <c r="I31289" i="12"/>
  <c r="I31290" i="12"/>
  <c r="I31291" i="12"/>
  <c r="I31292" i="12"/>
  <c r="I31293" i="12"/>
  <c r="I31294" i="12"/>
  <c r="I31295" i="12"/>
  <c r="I31296" i="12"/>
  <c r="I31297" i="12"/>
  <c r="I31298" i="12"/>
  <c r="I31299" i="12"/>
  <c r="I31300" i="12"/>
  <c r="I31301" i="12"/>
  <c r="I31302" i="12"/>
  <c r="I31303" i="12"/>
  <c r="I31304" i="12"/>
  <c r="I31305" i="12"/>
  <c r="I31306" i="12"/>
  <c r="I31307" i="12"/>
  <c r="I31308" i="12"/>
  <c r="I31309" i="12"/>
  <c r="I31310" i="12"/>
  <c r="I31311" i="12"/>
  <c r="I31312" i="12"/>
  <c r="I31313" i="12"/>
  <c r="I31314" i="12"/>
  <c r="I35116" i="12"/>
  <c r="I35117" i="12"/>
  <c r="I35118" i="12"/>
  <c r="I35119" i="12"/>
  <c r="I35120" i="12"/>
  <c r="I35121" i="12"/>
  <c r="I35122" i="12"/>
  <c r="I35123" i="12"/>
  <c r="I35124" i="12"/>
  <c r="I35125" i="12"/>
  <c r="I35126" i="12"/>
  <c r="I35127" i="12"/>
  <c r="I35128" i="12"/>
  <c r="I35129" i="12"/>
  <c r="I35130" i="12"/>
  <c r="I35131" i="12"/>
  <c r="I35132" i="12"/>
  <c r="I35133" i="12"/>
  <c r="I35134" i="12"/>
  <c r="I35135" i="12"/>
  <c r="I35136" i="12"/>
  <c r="I35137" i="12"/>
  <c r="I35138" i="12"/>
  <c r="I35139" i="12"/>
  <c r="I35140" i="12"/>
  <c r="I35141" i="12"/>
  <c r="I35142" i="12"/>
  <c r="I35143" i="12"/>
  <c r="I35144" i="12"/>
  <c r="I35145" i="12"/>
  <c r="I35146" i="12"/>
  <c r="I35147" i="12"/>
  <c r="I35148" i="12"/>
  <c r="I35149" i="12"/>
  <c r="I35150" i="12"/>
  <c r="I35151" i="12"/>
  <c r="I35152" i="12"/>
  <c r="I35153" i="12"/>
  <c r="I35154" i="12"/>
  <c r="I35155" i="12"/>
  <c r="I37022" i="12"/>
  <c r="I37023" i="12"/>
  <c r="I37024" i="12"/>
  <c r="I37025" i="12"/>
  <c r="I37026" i="12"/>
  <c r="I37027" i="12"/>
  <c r="I37028" i="12"/>
  <c r="I37029" i="12"/>
  <c r="I37030" i="12"/>
  <c r="I37031" i="12"/>
  <c r="I37032" i="12"/>
  <c r="I37033" i="12"/>
  <c r="I37034" i="12"/>
  <c r="I37035" i="12"/>
  <c r="I37036" i="12"/>
  <c r="I37037" i="12"/>
  <c r="I37892" i="12"/>
  <c r="I37893" i="12"/>
  <c r="I38153" i="12"/>
  <c r="I38154" i="12"/>
  <c r="I38155" i="12"/>
  <c r="I38156" i="12"/>
  <c r="I49" i="12"/>
  <c r="I50" i="12"/>
  <c r="I206" i="12"/>
  <c r="I207" i="12"/>
  <c r="I208" i="12"/>
  <c r="I209" i="12"/>
  <c r="I210" i="12"/>
  <c r="I796" i="12"/>
  <c r="I797" i="12"/>
  <c r="I798" i="12"/>
  <c r="I799" i="12"/>
  <c r="I800" i="12"/>
  <c r="I801" i="12"/>
  <c r="I2378" i="12"/>
  <c r="I2379" i="12"/>
  <c r="I2380" i="12"/>
  <c r="I2381" i="12"/>
  <c r="I2382" i="12"/>
  <c r="I2383" i="12"/>
  <c r="I2384" i="12"/>
  <c r="I2385" i="12"/>
  <c r="I2386" i="12"/>
  <c r="I2387" i="12"/>
  <c r="I2388" i="12"/>
  <c r="I2389" i="12"/>
  <c r="I2390" i="12"/>
  <c r="I2391" i="12"/>
  <c r="I2392" i="12"/>
  <c r="I5693" i="12"/>
  <c r="I5694" i="12"/>
  <c r="I5695" i="12"/>
  <c r="I5696" i="12"/>
  <c r="I5697" i="12"/>
  <c r="I5698" i="12"/>
  <c r="I5699" i="12"/>
  <c r="I5700" i="12"/>
  <c r="I5701" i="12"/>
  <c r="I5702" i="12"/>
  <c r="I5703" i="12"/>
  <c r="I5704" i="12"/>
  <c r="I5705" i="12"/>
  <c r="I5706" i="12"/>
  <c r="I5707" i="12"/>
  <c r="I5708" i="12"/>
  <c r="I5709" i="12"/>
  <c r="I5710" i="12"/>
  <c r="I5711" i="12"/>
  <c r="I5712" i="12"/>
  <c r="I5713" i="12"/>
  <c r="I5714" i="12"/>
  <c r="I5715" i="12"/>
  <c r="I5716" i="12"/>
  <c r="I5717" i="12"/>
  <c r="I5718" i="12"/>
  <c r="I5719" i="12"/>
  <c r="I5720" i="12"/>
  <c r="I5721" i="12"/>
  <c r="I5722" i="12"/>
  <c r="I5723" i="12"/>
  <c r="I5724" i="12"/>
  <c r="I10964" i="12"/>
  <c r="I10965" i="12"/>
  <c r="I10966" i="12"/>
  <c r="I10967" i="12"/>
  <c r="I10968" i="12"/>
  <c r="I10969" i="12"/>
  <c r="I10970" i="12"/>
  <c r="I10971" i="12"/>
  <c r="I10972" i="12"/>
  <c r="I10973" i="12"/>
  <c r="I10974" i="12"/>
  <c r="I10975" i="12"/>
  <c r="I10976" i="12"/>
  <c r="I10977" i="12"/>
  <c r="I10978" i="12"/>
  <c r="I10979" i="12"/>
  <c r="I10980" i="12"/>
  <c r="I10981" i="12"/>
  <c r="I10982" i="12"/>
  <c r="I10983" i="12"/>
  <c r="I10984" i="12"/>
  <c r="I10985" i="12"/>
  <c r="I10986" i="12"/>
  <c r="I10987" i="12"/>
  <c r="I10988" i="12"/>
  <c r="I10989" i="12"/>
  <c r="I10990" i="12"/>
  <c r="I10991" i="12"/>
  <c r="I10992" i="12"/>
  <c r="I10993" i="12"/>
  <c r="I10994" i="12"/>
  <c r="I10995" i="12"/>
  <c r="I10996" i="12"/>
  <c r="I10997" i="12"/>
  <c r="I10998" i="12"/>
  <c r="I10999" i="12"/>
  <c r="I11000" i="12"/>
  <c r="I11001" i="12"/>
  <c r="I11002" i="12"/>
  <c r="I11003" i="12"/>
  <c r="I11004" i="12"/>
  <c r="I11005" i="12"/>
  <c r="I11006" i="12"/>
  <c r="I11007" i="12"/>
  <c r="I11008" i="12"/>
  <c r="I11009" i="12"/>
  <c r="I11010" i="12"/>
  <c r="I11011" i="12"/>
  <c r="I11012" i="12"/>
  <c r="I11013" i="12"/>
  <c r="I11014" i="12"/>
  <c r="I11015" i="12"/>
  <c r="I11016" i="12"/>
  <c r="I11017" i="12"/>
  <c r="I11018" i="12"/>
  <c r="I11019" i="12"/>
  <c r="I11020" i="12"/>
  <c r="I11021" i="12"/>
  <c r="I11022" i="12"/>
  <c r="I11023" i="12"/>
  <c r="I11024" i="12"/>
  <c r="I11025" i="12"/>
  <c r="I11026" i="12"/>
  <c r="I11027" i="12"/>
  <c r="I11028" i="12"/>
  <c r="I18109" i="12"/>
  <c r="I18110" i="12"/>
  <c r="I18111" i="12"/>
  <c r="I18112" i="12"/>
  <c r="I18113" i="12"/>
  <c r="I18114" i="12"/>
  <c r="I18115" i="12"/>
  <c r="I18116" i="12"/>
  <c r="I18117" i="12"/>
  <c r="I18118" i="12"/>
  <c r="I18119" i="12"/>
  <c r="I18120" i="12"/>
  <c r="I18121" i="12"/>
  <c r="I18122" i="12"/>
  <c r="I18123" i="12"/>
  <c r="I18124" i="12"/>
  <c r="I18125" i="12"/>
  <c r="I18126" i="12"/>
  <c r="I18127" i="12"/>
  <c r="I18128" i="12"/>
  <c r="I18129" i="12"/>
  <c r="I18130" i="12"/>
  <c r="I18131" i="12"/>
  <c r="I18132" i="12"/>
  <c r="I18133" i="12"/>
  <c r="I18134" i="12"/>
  <c r="I18135" i="12"/>
  <c r="I18136" i="12"/>
  <c r="I18137" i="12"/>
  <c r="I18138" i="12"/>
  <c r="I18139" i="12"/>
  <c r="I18140" i="12"/>
  <c r="I18141" i="12"/>
  <c r="I18142" i="12"/>
  <c r="I18143" i="12"/>
  <c r="I18144" i="12"/>
  <c r="I18145" i="12"/>
  <c r="I18146" i="12"/>
  <c r="I18147" i="12"/>
  <c r="I18148" i="12"/>
  <c r="I18149" i="12"/>
  <c r="I18150" i="12"/>
  <c r="I18151" i="12"/>
  <c r="I18152" i="12"/>
  <c r="I18153" i="12"/>
  <c r="I18154" i="12"/>
  <c r="I18155" i="12"/>
  <c r="I18156" i="12"/>
  <c r="I18157" i="12"/>
  <c r="I18158" i="12"/>
  <c r="I18159" i="12"/>
  <c r="I18160" i="12"/>
  <c r="I18161" i="12"/>
  <c r="I18162" i="12"/>
  <c r="I18163" i="12"/>
  <c r="I18164" i="12"/>
  <c r="I18165" i="12"/>
  <c r="I18166" i="12"/>
  <c r="I18167" i="12"/>
  <c r="I18168" i="12"/>
  <c r="I18169" i="12"/>
  <c r="I18170" i="12"/>
  <c r="I18171" i="12"/>
  <c r="I18172" i="12"/>
  <c r="I18173" i="12"/>
  <c r="I18174" i="12"/>
  <c r="I18175" i="12"/>
  <c r="I18176" i="12"/>
  <c r="I18177" i="12"/>
  <c r="I18178" i="12"/>
  <c r="I18179" i="12"/>
  <c r="I18180" i="12"/>
  <c r="I18181" i="12"/>
  <c r="I18182" i="12"/>
  <c r="I18183" i="12"/>
  <c r="I18184" i="12"/>
  <c r="I18185" i="12"/>
  <c r="I18186" i="12"/>
  <c r="I18187" i="12"/>
  <c r="I18188" i="12"/>
  <c r="I18189" i="12"/>
  <c r="I18190" i="12"/>
  <c r="I18191" i="12"/>
  <c r="I18192" i="12"/>
  <c r="I18193" i="12"/>
  <c r="I18194" i="12"/>
  <c r="I18195" i="12"/>
  <c r="I18196" i="12"/>
  <c r="I18197" i="12"/>
  <c r="I25436" i="12"/>
  <c r="I25437" i="12"/>
  <c r="I25438" i="12"/>
  <c r="I25439" i="12"/>
  <c r="I25440" i="12"/>
  <c r="I25441" i="12"/>
  <c r="I25442" i="12"/>
  <c r="I25443" i="12"/>
  <c r="I25444" i="12"/>
  <c r="I25445" i="12"/>
  <c r="I25446" i="12"/>
  <c r="I25447" i="12"/>
  <c r="I25448" i="12"/>
  <c r="I25449" i="12"/>
  <c r="I25450" i="12"/>
  <c r="I25451" i="12"/>
  <c r="I25452" i="12"/>
  <c r="I25453" i="12"/>
  <c r="I25454" i="12"/>
  <c r="I25455" i="12"/>
  <c r="I25456" i="12"/>
  <c r="I25457" i="12"/>
  <c r="I25458" i="12"/>
  <c r="I25459" i="12"/>
  <c r="I25460" i="12"/>
  <c r="I25461" i="12"/>
  <c r="I25462" i="12"/>
  <c r="I25463" i="12"/>
  <c r="I25464" i="12"/>
  <c r="I25465" i="12"/>
  <c r="I25466" i="12"/>
  <c r="I25467" i="12"/>
  <c r="I25468" i="12"/>
  <c r="I25469" i="12"/>
  <c r="I25470" i="12"/>
  <c r="I25471" i="12"/>
  <c r="I25472" i="12"/>
  <c r="I25473" i="12"/>
  <c r="I25474" i="12"/>
  <c r="I25475" i="12"/>
  <c r="I25476" i="12"/>
  <c r="I25477" i="12"/>
  <c r="I25478" i="12"/>
  <c r="I25479" i="12"/>
  <c r="I25480" i="12"/>
  <c r="I25481" i="12"/>
  <c r="I25482" i="12"/>
  <c r="I25483" i="12"/>
  <c r="I25484" i="12"/>
  <c r="I25485" i="12"/>
  <c r="I25486" i="12"/>
  <c r="I25487" i="12"/>
  <c r="I25488" i="12"/>
  <c r="I25489" i="12"/>
  <c r="I25490" i="12"/>
  <c r="I25491" i="12"/>
  <c r="I25492" i="12"/>
  <c r="I25493" i="12"/>
  <c r="I25494" i="12"/>
  <c r="I25495" i="12"/>
  <c r="I25496" i="12"/>
  <c r="I25497" i="12"/>
  <c r="I25498" i="12"/>
  <c r="I25499" i="12"/>
  <c r="I25500" i="12"/>
  <c r="I25501" i="12"/>
  <c r="I25502" i="12"/>
  <c r="I25503" i="12"/>
  <c r="I25504" i="12"/>
  <c r="I25505" i="12"/>
  <c r="I25506" i="12"/>
  <c r="I25507" i="12"/>
  <c r="I25508" i="12"/>
  <c r="I25509" i="12"/>
  <c r="I25510" i="12"/>
  <c r="I25511" i="12"/>
  <c r="I25512" i="12"/>
  <c r="I25513" i="12"/>
  <c r="I25514" i="12"/>
  <c r="I25515" i="12"/>
  <c r="I25516" i="12"/>
  <c r="I25517" i="12"/>
  <c r="I25518" i="12"/>
  <c r="I25519" i="12"/>
  <c r="I25520" i="12"/>
  <c r="I25521" i="12"/>
  <c r="I25522" i="12"/>
  <c r="I25523" i="12"/>
  <c r="I25524" i="12"/>
  <c r="I25525" i="12"/>
  <c r="I25526" i="12"/>
  <c r="I25527" i="12"/>
  <c r="I25528" i="12"/>
  <c r="I25529" i="12"/>
  <c r="I25530" i="12"/>
  <c r="I25531" i="12"/>
  <c r="I25532" i="12"/>
  <c r="I25533" i="12"/>
  <c r="I31315" i="12"/>
  <c r="I31316" i="12"/>
  <c r="I31317" i="12"/>
  <c r="I31318" i="12"/>
  <c r="I31319" i="12"/>
  <c r="I31320" i="12"/>
  <c r="I31321" i="12"/>
  <c r="I31322" i="12"/>
  <c r="I31323" i="12"/>
  <c r="I31324" i="12"/>
  <c r="I31325" i="12"/>
  <c r="I31326" i="12"/>
  <c r="I31327" i="12"/>
  <c r="I31328" i="12"/>
  <c r="I31329" i="12"/>
  <c r="I31330" i="12"/>
  <c r="I31331" i="12"/>
  <c r="I31332" i="12"/>
  <c r="I31333" i="12"/>
  <c r="I31334" i="12"/>
  <c r="I31335" i="12"/>
  <c r="I31336" i="12"/>
  <c r="I31337" i="12"/>
  <c r="I31338" i="12"/>
  <c r="I31339" i="12"/>
  <c r="I31340" i="12"/>
  <c r="I31341" i="12"/>
  <c r="I31342" i="12"/>
  <c r="I31343" i="12"/>
  <c r="I31344" i="12"/>
  <c r="I31345" i="12"/>
  <c r="I31346" i="12"/>
  <c r="I31347" i="12"/>
  <c r="I31348" i="12"/>
  <c r="I31349" i="12"/>
  <c r="I31350" i="12"/>
  <c r="I31351" i="12"/>
  <c r="I31352" i="12"/>
  <c r="I31353" i="12"/>
  <c r="I31354" i="12"/>
  <c r="I31355" i="12"/>
  <c r="I31356" i="12"/>
  <c r="I31357" i="12"/>
  <c r="I31358" i="12"/>
  <c r="I31359" i="12"/>
  <c r="I31360" i="12"/>
  <c r="I31361" i="12"/>
  <c r="I31362" i="12"/>
  <c r="I31363" i="12"/>
  <c r="I31364" i="12"/>
  <c r="I31365" i="12"/>
  <c r="I31366" i="12"/>
  <c r="I31367" i="12"/>
  <c r="I31368" i="12"/>
  <c r="I31369" i="12"/>
  <c r="I31370" i="12"/>
  <c r="I31371" i="12"/>
  <c r="I31372" i="12"/>
  <c r="I31373" i="12"/>
  <c r="I35156" i="12"/>
  <c r="I35157" i="12"/>
  <c r="I35158" i="12"/>
  <c r="I35159" i="12"/>
  <c r="I35160" i="12"/>
  <c r="I35161" i="12"/>
  <c r="I35162" i="12"/>
  <c r="I35163" i="12"/>
  <c r="I35164" i="12"/>
  <c r="I35165" i="12"/>
  <c r="I35166" i="12"/>
  <c r="I35167" i="12"/>
  <c r="I35168" i="12"/>
  <c r="I35169" i="12"/>
  <c r="I35170" i="12"/>
  <c r="I35171" i="12"/>
  <c r="I35172" i="12"/>
  <c r="I35173" i="12"/>
  <c r="I35174" i="12"/>
  <c r="I35175" i="12"/>
  <c r="I35176" i="12"/>
  <c r="I35177" i="12"/>
  <c r="I35178" i="12"/>
  <c r="I35179" i="12"/>
  <c r="I35180" i="12"/>
  <c r="I35181" i="12"/>
  <c r="I35182" i="12"/>
  <c r="I35183" i="12"/>
  <c r="I35184" i="12"/>
  <c r="I35185" i="12"/>
  <c r="I35186" i="12"/>
  <c r="I35187" i="12"/>
  <c r="I35188" i="12"/>
  <c r="I35189" i="12"/>
  <c r="I35190" i="12"/>
  <c r="I35191" i="12"/>
  <c r="I35192" i="12"/>
  <c r="I35193" i="12"/>
  <c r="I37038" i="12"/>
  <c r="I37039" i="12"/>
  <c r="I37040" i="12"/>
  <c r="I37041" i="12"/>
  <c r="I37042" i="12"/>
  <c r="I37043" i="12"/>
  <c r="I37044" i="12"/>
  <c r="I37045" i="12"/>
  <c r="I37046" i="12"/>
  <c r="I37047" i="12"/>
  <c r="I37048" i="12"/>
  <c r="I37049" i="12"/>
  <c r="I37050" i="12"/>
  <c r="I37051" i="12"/>
  <c r="I37052" i="12"/>
  <c r="I37053" i="12"/>
  <c r="I37054" i="12"/>
  <c r="I37055" i="12"/>
  <c r="I37056" i="12"/>
  <c r="I37057" i="12"/>
  <c r="I37058" i="12"/>
  <c r="I37059" i="12"/>
  <c r="I37060" i="12"/>
  <c r="I37061" i="12"/>
  <c r="I37062" i="12"/>
  <c r="I37063" i="12"/>
  <c r="I37064" i="12"/>
  <c r="I37894" i="12"/>
  <c r="I37895" i="12"/>
  <c r="I37896" i="12"/>
  <c r="I37897" i="12"/>
  <c r="I37898" i="12"/>
  <c r="I38157" i="12"/>
  <c r="I38158" i="12"/>
  <c r="I38159" i="12"/>
  <c r="I38208" i="12"/>
  <c r="I38209" i="12"/>
  <c r="I38210" i="12"/>
  <c r="I38211" i="12"/>
  <c r="I38212" i="12"/>
  <c r="I211" i="12"/>
  <c r="I212" i="12"/>
  <c r="I213" i="12"/>
  <c r="I802" i="12"/>
  <c r="I803" i="12"/>
  <c r="I804" i="12"/>
  <c r="I805" i="12"/>
  <c r="I806" i="12"/>
  <c r="I807" i="12"/>
  <c r="I2393" i="12"/>
  <c r="I2394" i="12"/>
  <c r="I2395" i="12"/>
  <c r="I2396" i="12"/>
  <c r="I2397" i="12"/>
  <c r="I2398" i="12"/>
  <c r="I2399" i="12"/>
  <c r="I2400" i="12"/>
  <c r="I2401" i="12"/>
  <c r="I2402" i="12"/>
  <c r="I2403" i="12"/>
  <c r="I2404" i="12"/>
  <c r="I2405" i="12"/>
  <c r="I2406" i="12"/>
  <c r="I2407" i="12"/>
  <c r="I2408" i="12"/>
  <c r="I2409" i="12"/>
  <c r="I2410" i="12"/>
  <c r="I2411" i="12"/>
  <c r="I5725" i="12"/>
  <c r="I5726" i="12"/>
  <c r="I5727" i="12"/>
  <c r="I5728" i="12"/>
  <c r="I5729" i="12"/>
  <c r="I5730" i="12"/>
  <c r="I5731" i="12"/>
  <c r="I5732" i="12"/>
  <c r="I5733" i="12"/>
  <c r="I5734" i="12"/>
  <c r="I5735" i="12"/>
  <c r="I5736" i="12"/>
  <c r="I5737" i="12"/>
  <c r="I5738" i="12"/>
  <c r="I5739" i="12"/>
  <c r="I5740" i="12"/>
  <c r="I5741" i="12"/>
  <c r="I5742" i="12"/>
  <c r="I5743" i="12"/>
  <c r="I5744" i="12"/>
  <c r="I5745" i="12"/>
  <c r="I5746" i="12"/>
  <c r="I5747" i="12"/>
  <c r="I5748" i="12"/>
  <c r="I5749" i="12"/>
  <c r="I5750" i="12"/>
  <c r="I5751" i="12"/>
  <c r="I5752" i="12"/>
  <c r="I5753" i="12"/>
  <c r="I5754" i="12"/>
  <c r="I5755" i="12"/>
  <c r="I5756" i="12"/>
  <c r="I5757" i="12"/>
  <c r="I5758" i="12"/>
  <c r="I5759" i="12"/>
  <c r="I5760" i="12"/>
  <c r="I5761" i="12"/>
  <c r="I5762" i="12"/>
  <c r="I5763" i="12"/>
  <c r="I5764" i="12"/>
  <c r="I5765" i="12"/>
  <c r="I5766" i="12"/>
  <c r="I11029" i="12"/>
  <c r="I11030" i="12"/>
  <c r="I11031" i="12"/>
  <c r="I11032" i="12"/>
  <c r="I11033" i="12"/>
  <c r="I11034" i="12"/>
  <c r="I11035" i="12"/>
  <c r="I11036" i="12"/>
  <c r="I11037" i="12"/>
  <c r="I11038" i="12"/>
  <c r="I11039" i="12"/>
  <c r="I11040" i="12"/>
  <c r="I11041" i="12"/>
  <c r="I11042" i="12"/>
  <c r="I11043" i="12"/>
  <c r="I11044" i="12"/>
  <c r="I11045" i="12"/>
  <c r="I11046" i="12"/>
  <c r="I11047" i="12"/>
  <c r="I11048" i="12"/>
  <c r="I11049" i="12"/>
  <c r="I11050" i="12"/>
  <c r="I11051" i="12"/>
  <c r="I11052" i="12"/>
  <c r="I11053" i="12"/>
  <c r="I11054" i="12"/>
  <c r="I11055" i="12"/>
  <c r="I11056" i="12"/>
  <c r="I11057" i="12"/>
  <c r="I11058" i="12"/>
  <c r="I11059" i="12"/>
  <c r="I11060" i="12"/>
  <c r="I11061" i="12"/>
  <c r="I11062" i="12"/>
  <c r="I11063" i="12"/>
  <c r="I11064" i="12"/>
  <c r="I11065" i="12"/>
  <c r="I11066" i="12"/>
  <c r="I11067" i="12"/>
  <c r="I11068" i="12"/>
  <c r="I11069" i="12"/>
  <c r="I11070" i="12"/>
  <c r="I11071" i="12"/>
  <c r="I11072" i="12"/>
  <c r="I11073" i="12"/>
  <c r="I11074" i="12"/>
  <c r="I11075" i="12"/>
  <c r="I11076" i="12"/>
  <c r="I11077" i="12"/>
  <c r="I11078" i="12"/>
  <c r="I11079" i="12"/>
  <c r="I11080" i="12"/>
  <c r="I11081" i="12"/>
  <c r="I11082" i="12"/>
  <c r="I11083" i="12"/>
  <c r="I11084" i="12"/>
  <c r="I11085" i="12"/>
  <c r="I18198" i="12"/>
  <c r="I18199" i="12"/>
  <c r="I18200" i="12"/>
  <c r="I18201" i="12"/>
  <c r="I18202" i="12"/>
  <c r="I18203" i="12"/>
  <c r="I18204" i="12"/>
  <c r="I18205" i="12"/>
  <c r="I18206" i="12"/>
  <c r="I18207" i="12"/>
  <c r="I18208" i="12"/>
  <c r="I18209" i="12"/>
  <c r="I18210" i="12"/>
  <c r="I18211" i="12"/>
  <c r="I18212" i="12"/>
  <c r="I18213" i="12"/>
  <c r="I18214" i="12"/>
  <c r="I18215" i="12"/>
  <c r="I18216" i="12"/>
  <c r="I18217" i="12"/>
  <c r="I18218" i="12"/>
  <c r="I18219" i="12"/>
  <c r="I18220" i="12"/>
  <c r="I18221" i="12"/>
  <c r="I18222" i="12"/>
  <c r="I18223" i="12"/>
  <c r="I18224" i="12"/>
  <c r="I18225" i="12"/>
  <c r="I18226" i="12"/>
  <c r="I18227" i="12"/>
  <c r="I18228" i="12"/>
  <c r="I18229" i="12"/>
  <c r="I18230" i="12"/>
  <c r="I18231" i="12"/>
  <c r="I18232" i="12"/>
  <c r="I18233" i="12"/>
  <c r="I18234" i="12"/>
  <c r="I18235" i="12"/>
  <c r="I18236" i="12"/>
  <c r="I18237" i="12"/>
  <c r="I18238" i="12"/>
  <c r="I18239" i="12"/>
  <c r="I18240" i="12"/>
  <c r="I18241" i="12"/>
  <c r="I18242" i="12"/>
  <c r="I18243" i="12"/>
  <c r="I18244" i="12"/>
  <c r="I18245" i="12"/>
  <c r="I18246" i="12"/>
  <c r="I18247" i="12"/>
  <c r="I18248" i="12"/>
  <c r="I18249" i="12"/>
  <c r="I18250" i="12"/>
  <c r="I18251" i="12"/>
  <c r="I18252" i="12"/>
  <c r="I18253" i="12"/>
  <c r="I18254" i="12"/>
  <c r="I18255" i="12"/>
  <c r="I18256" i="12"/>
  <c r="I18257" i="12"/>
  <c r="I18258" i="12"/>
  <c r="I18259" i="12"/>
  <c r="I18260" i="12"/>
  <c r="I18261" i="12"/>
  <c r="I18262" i="12"/>
  <c r="I18263" i="12"/>
  <c r="I18264" i="12"/>
  <c r="I18265" i="12"/>
  <c r="I18266" i="12"/>
  <c r="I18267" i="12"/>
  <c r="I18268" i="12"/>
  <c r="I18269" i="12"/>
  <c r="I18270" i="12"/>
  <c r="I18271" i="12"/>
  <c r="I18272" i="12"/>
  <c r="I18273" i="12"/>
  <c r="I18274" i="12"/>
  <c r="I18275" i="12"/>
  <c r="I18276" i="12"/>
  <c r="I18277" i="12"/>
  <c r="I18278" i="12"/>
  <c r="I18279" i="12"/>
  <c r="I18280" i="12"/>
  <c r="I18281" i="12"/>
  <c r="I18282" i="12"/>
  <c r="I18283" i="12"/>
  <c r="I18284" i="12"/>
  <c r="I18285" i="12"/>
  <c r="I18286" i="12"/>
  <c r="I25534" i="12"/>
  <c r="I25535" i="12"/>
  <c r="I25536" i="12"/>
  <c r="I25537" i="12"/>
  <c r="I25538" i="12"/>
  <c r="I25539" i="12"/>
  <c r="I25540" i="12"/>
  <c r="I25541" i="12"/>
  <c r="I25542" i="12"/>
  <c r="I25543" i="12"/>
  <c r="I25544" i="12"/>
  <c r="I25545" i="12"/>
  <c r="I25546" i="12"/>
  <c r="I25547" i="12"/>
  <c r="I25548" i="12"/>
  <c r="I25549" i="12"/>
  <c r="I25550" i="12"/>
  <c r="I25551" i="12"/>
  <c r="I25552" i="12"/>
  <c r="I25553" i="12"/>
  <c r="I25554" i="12"/>
  <c r="I25555" i="12"/>
  <c r="I25556" i="12"/>
  <c r="I25557" i="12"/>
  <c r="I25558" i="12"/>
  <c r="I25559" i="12"/>
  <c r="I25560" i="12"/>
  <c r="I25561" i="12"/>
  <c r="I25562" i="12"/>
  <c r="I25563" i="12"/>
  <c r="I25564" i="12"/>
  <c r="I25565" i="12"/>
  <c r="I25566" i="12"/>
  <c r="I25567" i="12"/>
  <c r="I25568" i="12"/>
  <c r="I25569" i="12"/>
  <c r="I25570" i="12"/>
  <c r="I25571" i="12"/>
  <c r="I25572" i="12"/>
  <c r="I25573" i="12"/>
  <c r="I25574" i="12"/>
  <c r="I25575" i="12"/>
  <c r="I25576" i="12"/>
  <c r="I25577" i="12"/>
  <c r="I25578" i="12"/>
  <c r="I25579" i="12"/>
  <c r="I25580" i="12"/>
  <c r="I25581" i="12"/>
  <c r="I25582" i="12"/>
  <c r="I25583" i="12"/>
  <c r="I25584" i="12"/>
  <c r="I25585" i="12"/>
  <c r="I25586" i="12"/>
  <c r="I25587" i="12"/>
  <c r="I25588" i="12"/>
  <c r="I25589" i="12"/>
  <c r="I25590" i="12"/>
  <c r="I25591" i="12"/>
  <c r="I25592" i="12"/>
  <c r="I25593" i="12"/>
  <c r="I25594" i="12"/>
  <c r="I25595" i="12"/>
  <c r="I25596" i="12"/>
  <c r="I25597" i="12"/>
  <c r="I25598" i="12"/>
  <c r="I25599" i="12"/>
  <c r="I25600" i="12"/>
  <c r="I25601" i="12"/>
  <c r="I25602" i="12"/>
  <c r="I25603" i="12"/>
  <c r="I25604" i="12"/>
  <c r="I25605" i="12"/>
  <c r="I25606" i="12"/>
  <c r="I25607" i="12"/>
  <c r="I25608" i="12"/>
  <c r="I25609" i="12"/>
  <c r="I25610" i="12"/>
  <c r="I25611" i="12"/>
  <c r="I25612" i="12"/>
  <c r="I25613" i="12"/>
  <c r="I25614" i="12"/>
  <c r="I25615" i="12"/>
  <c r="I25616" i="12"/>
  <c r="I25617" i="12"/>
  <c r="I31374" i="12"/>
  <c r="I31375" i="12"/>
  <c r="I31376" i="12"/>
  <c r="I31377" i="12"/>
  <c r="I31378" i="12"/>
  <c r="I31379" i="12"/>
  <c r="I31380" i="12"/>
  <c r="I31381" i="12"/>
  <c r="I31382" i="12"/>
  <c r="I31383" i="12"/>
  <c r="I31384" i="12"/>
  <c r="I31385" i="12"/>
  <c r="I31386" i="12"/>
  <c r="I31387" i="12"/>
  <c r="I31388" i="12"/>
  <c r="I31389" i="12"/>
  <c r="I31390" i="12"/>
  <c r="I31391" i="12"/>
  <c r="I31392" i="12"/>
  <c r="I31393" i="12"/>
  <c r="I31394" i="12"/>
  <c r="I31395" i="12"/>
  <c r="I31396" i="12"/>
  <c r="I31397" i="12"/>
  <c r="I31398" i="12"/>
  <c r="I31399" i="12"/>
  <c r="I31400" i="12"/>
  <c r="I31401" i="12"/>
  <c r="I31402" i="12"/>
  <c r="I31403" i="12"/>
  <c r="I31404" i="12"/>
  <c r="I31405" i="12"/>
  <c r="I31406" i="12"/>
  <c r="I31407" i="12"/>
  <c r="I31408" i="12"/>
  <c r="I31409" i="12"/>
  <c r="I31410" i="12"/>
  <c r="I31411" i="12"/>
  <c r="I31412" i="12"/>
  <c r="I31413" i="12"/>
  <c r="I31414" i="12"/>
  <c r="I31415" i="12"/>
  <c r="I31416" i="12"/>
  <c r="I31417" i="12"/>
  <c r="I31418" i="12"/>
  <c r="I31419" i="12"/>
  <c r="I31420" i="12"/>
  <c r="I31421" i="12"/>
  <c r="I31422" i="12"/>
  <c r="I31423" i="12"/>
  <c r="I31424" i="12"/>
  <c r="I31425" i="12"/>
  <c r="I31426" i="12"/>
  <c r="I31427" i="12"/>
  <c r="I31428" i="12"/>
  <c r="I31429" i="12"/>
  <c r="I31430" i="12"/>
  <c r="I31431" i="12"/>
  <c r="I31432" i="12"/>
  <c r="I31433" i="12"/>
  <c r="I31434" i="12"/>
  <c r="I31435" i="12"/>
  <c r="I31436" i="12"/>
  <c r="I31437" i="12"/>
  <c r="I31438" i="12"/>
  <c r="I31439" i="12"/>
  <c r="I31440" i="12"/>
  <c r="I35194" i="12"/>
  <c r="I35195" i="12"/>
  <c r="I35196" i="12"/>
  <c r="I35197" i="12"/>
  <c r="I35198" i="12"/>
  <c r="I35199" i="12"/>
  <c r="I35200" i="12"/>
  <c r="I35201" i="12"/>
  <c r="I35202" i="12"/>
  <c r="I35203" i="12"/>
  <c r="I35204" i="12"/>
  <c r="I35205" i="12"/>
  <c r="I35206" i="12"/>
  <c r="I35207" i="12"/>
  <c r="I35208" i="12"/>
  <c r="I35209" i="12"/>
  <c r="I35210" i="12"/>
  <c r="I35211" i="12"/>
  <c r="I35212" i="12"/>
  <c r="I35213" i="12"/>
  <c r="I35214" i="12"/>
  <c r="I35215" i="12"/>
  <c r="I35216" i="12"/>
  <c r="I35217" i="12"/>
  <c r="I35218" i="12"/>
  <c r="I35219" i="12"/>
  <c r="I35220" i="12"/>
  <c r="I35221" i="12"/>
  <c r="I35222" i="12"/>
  <c r="I35223" i="12"/>
  <c r="I35224" i="12"/>
  <c r="I35225" i="12"/>
  <c r="I35226" i="12"/>
  <c r="I35227" i="12"/>
  <c r="I35228" i="12"/>
  <c r="I35229" i="12"/>
  <c r="I35230" i="12"/>
  <c r="I35231" i="12"/>
  <c r="I35232" i="12"/>
  <c r="I35233" i="12"/>
  <c r="I35234" i="12"/>
  <c r="I35235" i="12"/>
  <c r="I35236" i="12"/>
  <c r="I35237" i="12"/>
  <c r="I35238" i="12"/>
  <c r="I37065" i="12"/>
  <c r="I37066" i="12"/>
  <c r="I37067" i="12"/>
  <c r="I37068" i="12"/>
  <c r="I37069" i="12"/>
  <c r="I37070" i="12"/>
  <c r="I37071" i="12"/>
  <c r="I37072" i="12"/>
  <c r="I37073" i="12"/>
  <c r="I37074" i="12"/>
  <c r="I37075" i="12"/>
  <c r="I37076" i="12"/>
  <c r="I37077" i="12"/>
  <c r="I37078" i="12"/>
  <c r="I37079" i="12"/>
  <c r="I37080" i="12"/>
  <c r="I37081" i="12"/>
  <c r="I37082" i="12"/>
  <c r="I37083" i="12"/>
  <c r="I37084" i="12"/>
  <c r="I37085" i="12"/>
  <c r="I37086" i="12"/>
  <c r="I37087" i="12"/>
  <c r="I37088" i="12"/>
  <c r="I37089" i="12"/>
  <c r="I37090" i="12"/>
  <c r="I37899" i="12"/>
  <c r="I37900" i="12"/>
  <c r="I37901" i="12"/>
  <c r="I37902" i="12"/>
  <c r="I37903" i="12"/>
  <c r="I37904" i="12"/>
  <c r="I38160" i="12"/>
  <c r="I214" i="12"/>
  <c r="I215" i="12"/>
  <c r="I216" i="12"/>
  <c r="I808" i="12"/>
  <c r="I809" i="12"/>
  <c r="I810" i="12"/>
  <c r="I811" i="12"/>
  <c r="I812" i="12"/>
  <c r="I2412" i="12"/>
  <c r="I2413" i="12"/>
  <c r="I2414" i="12"/>
  <c r="I2415" i="12"/>
  <c r="I2416" i="12"/>
  <c r="I2417" i="12"/>
  <c r="I2418" i="12"/>
  <c r="I2419" i="12"/>
  <c r="I2420" i="12"/>
  <c r="I2421" i="12"/>
  <c r="I2422" i="12"/>
  <c r="I2423" i="12"/>
  <c r="I2424" i="12"/>
  <c r="I2425" i="12"/>
  <c r="I2426" i="12"/>
  <c r="I2427" i="12"/>
  <c r="I2428" i="12"/>
  <c r="I2429" i="12"/>
  <c r="I2430" i="12"/>
  <c r="I2431" i="12"/>
  <c r="I2432" i="12"/>
  <c r="I2433" i="12"/>
  <c r="I2434" i="12"/>
  <c r="I2435" i="12"/>
  <c r="I2436" i="12"/>
  <c r="I2437" i="12"/>
  <c r="I5767" i="12"/>
  <c r="I5768" i="12"/>
  <c r="I5769" i="12"/>
  <c r="I5770" i="12"/>
  <c r="I5771" i="12"/>
  <c r="I5772" i="12"/>
  <c r="I5773" i="12"/>
  <c r="I5774" i="12"/>
  <c r="I5775" i="12"/>
  <c r="I5776" i="12"/>
  <c r="I5777" i="12"/>
  <c r="I5778" i="12"/>
  <c r="I5779" i="12"/>
  <c r="I5780" i="12"/>
  <c r="I5781" i="12"/>
  <c r="I5782" i="12"/>
  <c r="I5783" i="12"/>
  <c r="I5784" i="12"/>
  <c r="I5785" i="12"/>
  <c r="I5786" i="12"/>
  <c r="I5787" i="12"/>
  <c r="I5788" i="12"/>
  <c r="I5789" i="12"/>
  <c r="I5790" i="12"/>
  <c r="I5791" i="12"/>
  <c r="I5792" i="12"/>
  <c r="I5793" i="12"/>
  <c r="I5794" i="12"/>
  <c r="I5795" i="12"/>
  <c r="I5796" i="12"/>
  <c r="I5797" i="12"/>
  <c r="I5798" i="12"/>
  <c r="I5799" i="12"/>
  <c r="I5800" i="12"/>
  <c r="I5801" i="12"/>
  <c r="I5802" i="12"/>
  <c r="I5803" i="12"/>
  <c r="I5804" i="12"/>
  <c r="I5805" i="12"/>
  <c r="I11086" i="12"/>
  <c r="I11087" i="12"/>
  <c r="I11088" i="12"/>
  <c r="I11089" i="12"/>
  <c r="I11090" i="12"/>
  <c r="I11091" i="12"/>
  <c r="I11092" i="12"/>
  <c r="I11093" i="12"/>
  <c r="I11094" i="12"/>
  <c r="I11095" i="12"/>
  <c r="I11096" i="12"/>
  <c r="I11097" i="12"/>
  <c r="I11098" i="12"/>
  <c r="I11099" i="12"/>
  <c r="I11100" i="12"/>
  <c r="I11101" i="12"/>
  <c r="I11102" i="12"/>
  <c r="I11103" i="12"/>
  <c r="I11104" i="12"/>
  <c r="I11105" i="12"/>
  <c r="I11106" i="12"/>
  <c r="I11107" i="12"/>
  <c r="I11108" i="12"/>
  <c r="I11109" i="12"/>
  <c r="I11110" i="12"/>
  <c r="I11111" i="12"/>
  <c r="I11112" i="12"/>
  <c r="I11113" i="12"/>
  <c r="I11114" i="12"/>
  <c r="I11115" i="12"/>
  <c r="I11116" i="12"/>
  <c r="I11117" i="12"/>
  <c r="I11118" i="12"/>
  <c r="I11119" i="12"/>
  <c r="I11120" i="12"/>
  <c r="I11121" i="12"/>
  <c r="I11122" i="12"/>
  <c r="I11123" i="12"/>
  <c r="I11124" i="12"/>
  <c r="I11125" i="12"/>
  <c r="I11126" i="12"/>
  <c r="I11127" i="12"/>
  <c r="I11128" i="12"/>
  <c r="I11129" i="12"/>
  <c r="I11130" i="12"/>
  <c r="I11131" i="12"/>
  <c r="I11132" i="12"/>
  <c r="I11133" i="12"/>
  <c r="I11134" i="12"/>
  <c r="I11135" i="12"/>
  <c r="I11136" i="12"/>
  <c r="I11137" i="12"/>
  <c r="I11138" i="12"/>
  <c r="I11139" i="12"/>
  <c r="I11140" i="12"/>
  <c r="I18287" i="12"/>
  <c r="I18288" i="12"/>
  <c r="I18289" i="12"/>
  <c r="I18290" i="12"/>
  <c r="I18291" i="12"/>
  <c r="I18292" i="12"/>
  <c r="I18293" i="12"/>
  <c r="I18294" i="12"/>
  <c r="I18295" i="12"/>
  <c r="I18296" i="12"/>
  <c r="I18297" i="12"/>
  <c r="I18298" i="12"/>
  <c r="I18299" i="12"/>
  <c r="I18300" i="12"/>
  <c r="I18301" i="12"/>
  <c r="I18302" i="12"/>
  <c r="I18303" i="12"/>
  <c r="I18304" i="12"/>
  <c r="I18305" i="12"/>
  <c r="I18306" i="12"/>
  <c r="I18307" i="12"/>
  <c r="I18308" i="12"/>
  <c r="I18309" i="12"/>
  <c r="I18310" i="12"/>
  <c r="I18311" i="12"/>
  <c r="I18312" i="12"/>
  <c r="I18313" i="12"/>
  <c r="I18314" i="12"/>
  <c r="I18315" i="12"/>
  <c r="I18316" i="12"/>
  <c r="I18317" i="12"/>
  <c r="I18318" i="12"/>
  <c r="I18319" i="12"/>
  <c r="I18320" i="12"/>
  <c r="I18321" i="12"/>
  <c r="I18322" i="12"/>
  <c r="I18323" i="12"/>
  <c r="I18324" i="12"/>
  <c r="I18325" i="12"/>
  <c r="I18326" i="12"/>
  <c r="I18327" i="12"/>
  <c r="I18328" i="12"/>
  <c r="I18329" i="12"/>
  <c r="I18330" i="12"/>
  <c r="I18331" i="12"/>
  <c r="I18332" i="12"/>
  <c r="I18333" i="12"/>
  <c r="I18334" i="12"/>
  <c r="I18335" i="12"/>
  <c r="I18336" i="12"/>
  <c r="I18337" i="12"/>
  <c r="I18338" i="12"/>
  <c r="I18339" i="12"/>
  <c r="I18340" i="12"/>
  <c r="I18341" i="12"/>
  <c r="I18342" i="12"/>
  <c r="I18343" i="12"/>
  <c r="I18344" i="12"/>
  <c r="I18345" i="12"/>
  <c r="I18346" i="12"/>
  <c r="I18347" i="12"/>
  <c r="I18348" i="12"/>
  <c r="I18349" i="12"/>
  <c r="I18350" i="12"/>
  <c r="I18351" i="12"/>
  <c r="I18352" i="12"/>
  <c r="I18353" i="12"/>
  <c r="I18354" i="12"/>
  <c r="I18355" i="12"/>
  <c r="I18356" i="12"/>
  <c r="I18357" i="12"/>
  <c r="I18358" i="12"/>
  <c r="I18359" i="12"/>
  <c r="I18360" i="12"/>
  <c r="I18361" i="12"/>
  <c r="I18362" i="12"/>
  <c r="I18363" i="12"/>
  <c r="I18364" i="12"/>
  <c r="I18365" i="12"/>
  <c r="I18366" i="12"/>
  <c r="I18367" i="12"/>
  <c r="I18368" i="12"/>
  <c r="I18369" i="12"/>
  <c r="I18370" i="12"/>
  <c r="I18371" i="12"/>
  <c r="I18372" i="12"/>
  <c r="I18373" i="12"/>
  <c r="I18374" i="12"/>
  <c r="I18375" i="12"/>
  <c r="I18376" i="12"/>
  <c r="I18377" i="12"/>
  <c r="I18378" i="12"/>
  <c r="I18379" i="12"/>
  <c r="I18380" i="12"/>
  <c r="I18381" i="12"/>
  <c r="I25618" i="12"/>
  <c r="I25619" i="12"/>
  <c r="I25620" i="12"/>
  <c r="I25621" i="12"/>
  <c r="I25622" i="12"/>
  <c r="I25623" i="12"/>
  <c r="I25624" i="12"/>
  <c r="I25625" i="12"/>
  <c r="I25626" i="12"/>
  <c r="I25627" i="12"/>
  <c r="I25628" i="12"/>
  <c r="I25629" i="12"/>
  <c r="I25630" i="12"/>
  <c r="I25631" i="12"/>
  <c r="I25632" i="12"/>
  <c r="I25633" i="12"/>
  <c r="I25634" i="12"/>
  <c r="I25635" i="12"/>
  <c r="I25636" i="12"/>
  <c r="I25637" i="12"/>
  <c r="I25638" i="12"/>
  <c r="I25639" i="12"/>
  <c r="I25640" i="12"/>
  <c r="I25641" i="12"/>
  <c r="I25642" i="12"/>
  <c r="I25643" i="12"/>
  <c r="I25644" i="12"/>
  <c r="I25645" i="12"/>
  <c r="I25646" i="12"/>
  <c r="I25647" i="12"/>
  <c r="I25648" i="12"/>
  <c r="I25649" i="12"/>
  <c r="I25650" i="12"/>
  <c r="I25651" i="12"/>
  <c r="I25652" i="12"/>
  <c r="I25653" i="12"/>
  <c r="I25654" i="12"/>
  <c r="I25655" i="12"/>
  <c r="I25656" i="12"/>
  <c r="I25657" i="12"/>
  <c r="I25658" i="12"/>
  <c r="I25659" i="12"/>
  <c r="I25660" i="12"/>
  <c r="I25661" i="12"/>
  <c r="I25662" i="12"/>
  <c r="I25663" i="12"/>
  <c r="I25664" i="12"/>
  <c r="I25665" i="12"/>
  <c r="I25666" i="12"/>
  <c r="I25667" i="12"/>
  <c r="I25668" i="12"/>
  <c r="I25669" i="12"/>
  <c r="I25670" i="12"/>
  <c r="I25671" i="12"/>
  <c r="I25672" i="12"/>
  <c r="I25673" i="12"/>
  <c r="I25674" i="12"/>
  <c r="I25675" i="12"/>
  <c r="I25676" i="12"/>
  <c r="I25677" i="12"/>
  <c r="I25678" i="12"/>
  <c r="I25679" i="12"/>
  <c r="I25680" i="12"/>
  <c r="I25681" i="12"/>
  <c r="I25682" i="12"/>
  <c r="I25683" i="12"/>
  <c r="I25684" i="12"/>
  <c r="I25685" i="12"/>
  <c r="I25686" i="12"/>
  <c r="I25687" i="12"/>
  <c r="I25688" i="12"/>
  <c r="I25689" i="12"/>
  <c r="I25690" i="12"/>
  <c r="I25691" i="12"/>
  <c r="I25692" i="12"/>
  <c r="I25693" i="12"/>
  <c r="I25694" i="12"/>
  <c r="I25695" i="12"/>
  <c r="I25696" i="12"/>
  <c r="I25697" i="12"/>
  <c r="I25698" i="12"/>
  <c r="I25699" i="12"/>
  <c r="I25700" i="12"/>
  <c r="I25701" i="12"/>
  <c r="I25702" i="12"/>
  <c r="I25703" i="12"/>
  <c r="I25704" i="12"/>
  <c r="I25705" i="12"/>
  <c r="I25706" i="12"/>
  <c r="I25707" i="12"/>
  <c r="I25708" i="12"/>
  <c r="I25709" i="12"/>
  <c r="I25710" i="12"/>
  <c r="I25711" i="12"/>
  <c r="I25712" i="12"/>
  <c r="I25713" i="12"/>
  <c r="I25714" i="12"/>
  <c r="I25715" i="12"/>
  <c r="I25716" i="12"/>
  <c r="I25717" i="12"/>
  <c r="I25718" i="12"/>
  <c r="I25719" i="12"/>
  <c r="I25720" i="12"/>
  <c r="I25721" i="12"/>
  <c r="I25722" i="12"/>
  <c r="I25723" i="12"/>
  <c r="I25724" i="12"/>
  <c r="I25725" i="12"/>
  <c r="I25726" i="12"/>
  <c r="I25727" i="12"/>
  <c r="I25728" i="12"/>
  <c r="I25729" i="12"/>
  <c r="I25730" i="12"/>
  <c r="I31441" i="12"/>
  <c r="I31442" i="12"/>
  <c r="I31443" i="12"/>
  <c r="I31444" i="12"/>
  <c r="I31445" i="12"/>
  <c r="I31446" i="12"/>
  <c r="I31447" i="12"/>
  <c r="I31448" i="12"/>
  <c r="I31449" i="12"/>
  <c r="I31450" i="12"/>
  <c r="I31451" i="12"/>
  <c r="I31452" i="12"/>
  <c r="I31453" i="12"/>
  <c r="I31454" i="12"/>
  <c r="I31455" i="12"/>
  <c r="I31456" i="12"/>
  <c r="I31457" i="12"/>
  <c r="I31458" i="12"/>
  <c r="I31459" i="12"/>
  <c r="I31460" i="12"/>
  <c r="I31461" i="12"/>
  <c r="I31462" i="12"/>
  <c r="I31463" i="12"/>
  <c r="I31464" i="12"/>
  <c r="I31465" i="12"/>
  <c r="I31466" i="12"/>
  <c r="I31467" i="12"/>
  <c r="I31468" i="12"/>
  <c r="I31469" i="12"/>
  <c r="I31470" i="12"/>
  <c r="I31471" i="12"/>
  <c r="I31472" i="12"/>
  <c r="I31473" i="12"/>
  <c r="I31474" i="12"/>
  <c r="I31475" i="12"/>
  <c r="I31476" i="12"/>
  <c r="I31477" i="12"/>
  <c r="I31478" i="12"/>
  <c r="I31479" i="12"/>
  <c r="I31480" i="12"/>
  <c r="I31481" i="12"/>
  <c r="I31482" i="12"/>
  <c r="I31483" i="12"/>
  <c r="I31484" i="12"/>
  <c r="I31485" i="12"/>
  <c r="I31486" i="12"/>
  <c r="I31487" i="12"/>
  <c r="I31488" i="12"/>
  <c r="I31489" i="12"/>
  <c r="I31490" i="12"/>
  <c r="I31491" i="12"/>
  <c r="I31492" i="12"/>
  <c r="I31493" i="12"/>
  <c r="I31494" i="12"/>
  <c r="I31495" i="12"/>
  <c r="I31496" i="12"/>
  <c r="I31497" i="12"/>
  <c r="I31498" i="12"/>
  <c r="I31499" i="12"/>
  <c r="I31500" i="12"/>
  <c r="I31501" i="12"/>
  <c r="I31502" i="12"/>
  <c r="I31503" i="12"/>
  <c r="I35239" i="12"/>
  <c r="I35240" i="12"/>
  <c r="I35241" i="12"/>
  <c r="I35242" i="12"/>
  <c r="I35243" i="12"/>
  <c r="I35244" i="12"/>
  <c r="I35245" i="12"/>
  <c r="I35246" i="12"/>
  <c r="I35247" i="12"/>
  <c r="I35248" i="12"/>
  <c r="I35249" i="12"/>
  <c r="I35250" i="12"/>
  <c r="I35251" i="12"/>
  <c r="I35252" i="12"/>
  <c r="I35253" i="12"/>
  <c r="I35254" i="12"/>
  <c r="I35255" i="12"/>
  <c r="I35256" i="12"/>
  <c r="I35257" i="12"/>
  <c r="I35258" i="12"/>
  <c r="I35259" i="12"/>
  <c r="I35260" i="12"/>
  <c r="I35261" i="12"/>
  <c r="I35262" i="12"/>
  <c r="I35263" i="12"/>
  <c r="I35264" i="12"/>
  <c r="I35265" i="12"/>
  <c r="I35266" i="12"/>
  <c r="I35267" i="12"/>
  <c r="I35268" i="12"/>
  <c r="I35269" i="12"/>
  <c r="I35270" i="12"/>
  <c r="I35271" i="12"/>
  <c r="I35272" i="12"/>
  <c r="I35273" i="12"/>
  <c r="I35274" i="12"/>
  <c r="I35275" i="12"/>
  <c r="I35276" i="12"/>
  <c r="I35277" i="12"/>
  <c r="I35278" i="12"/>
  <c r="I35279" i="12"/>
  <c r="I35280" i="12"/>
  <c r="I35281" i="12"/>
  <c r="I35282" i="12"/>
  <c r="I35283" i="12"/>
  <c r="I35284" i="12"/>
  <c r="I35285" i="12"/>
  <c r="I35286" i="12"/>
  <c r="I35287" i="12"/>
  <c r="I35288" i="12"/>
  <c r="I35289" i="12"/>
  <c r="I35290" i="12"/>
  <c r="I35291" i="12"/>
  <c r="I35292" i="12"/>
  <c r="I35293" i="12"/>
  <c r="I35294" i="12"/>
  <c r="I35295" i="12"/>
  <c r="I35296" i="12"/>
  <c r="I35297" i="12"/>
  <c r="I35298" i="12"/>
  <c r="I35299" i="12"/>
  <c r="I37091" i="12"/>
  <c r="I37092" i="12"/>
  <c r="I37093" i="12"/>
  <c r="I37094" i="12"/>
  <c r="I37095" i="12"/>
  <c r="I37096" i="12"/>
  <c r="I37097" i="12"/>
  <c r="I37098" i="12"/>
  <c r="I37099" i="12"/>
  <c r="I37100" i="12"/>
  <c r="I37101" i="12"/>
  <c r="I37102" i="12"/>
  <c r="I37103" i="12"/>
  <c r="I37104" i="12"/>
  <c r="I37105" i="12"/>
  <c r="I37106" i="12"/>
  <c r="I37107" i="12"/>
  <c r="I37108" i="12"/>
  <c r="I37109" i="12"/>
  <c r="I37110" i="12"/>
  <c r="I37111" i="12"/>
  <c r="I37905" i="12"/>
  <c r="I37906" i="12"/>
  <c r="I37907" i="12"/>
  <c r="I37908" i="12"/>
  <c r="I37909" i="12"/>
  <c r="I37910" i="12"/>
  <c r="I38161" i="12"/>
  <c r="I38162" i="12"/>
  <c r="I11" i="12"/>
  <c r="I12" i="12"/>
  <c r="I217" i="12"/>
  <c r="I218" i="12"/>
  <c r="I219" i="12"/>
  <c r="I220" i="12"/>
  <c r="I221" i="12"/>
  <c r="I222" i="12"/>
  <c r="I223" i="12"/>
  <c r="I224" i="12"/>
  <c r="I225" i="12"/>
  <c r="I226" i="12"/>
  <c r="I813" i="12"/>
  <c r="I814" i="12"/>
  <c r="I815" i="12"/>
  <c r="I816" i="12"/>
  <c r="I817" i="12"/>
  <c r="I818" i="12"/>
  <c r="I819" i="12"/>
  <c r="I820" i="12"/>
  <c r="I821" i="12"/>
  <c r="I822" i="12"/>
  <c r="I2438" i="12"/>
  <c r="I2439" i="12"/>
  <c r="I2440" i="12"/>
  <c r="I2441" i="12"/>
  <c r="I2442" i="12"/>
  <c r="I2443" i="12"/>
  <c r="I2444" i="12"/>
  <c r="I2445" i="12"/>
  <c r="I2446" i="12"/>
  <c r="I2447" i="12"/>
  <c r="I2448" i="12"/>
  <c r="I2449" i="12"/>
  <c r="I2450" i="12"/>
  <c r="I2451" i="12"/>
  <c r="I2452" i="12"/>
  <c r="I2453" i="12"/>
  <c r="I2454" i="12"/>
  <c r="I2455" i="12"/>
  <c r="I2456" i="12"/>
  <c r="I2457" i="12"/>
  <c r="I2458" i="12"/>
  <c r="I2459" i="12"/>
  <c r="I2460" i="12"/>
  <c r="I2461" i="12"/>
  <c r="I2462" i="12"/>
  <c r="I2463" i="12"/>
  <c r="I2464" i="12"/>
  <c r="I2465" i="12"/>
  <c r="I5806" i="12"/>
  <c r="I5807" i="12"/>
  <c r="I5808" i="12"/>
  <c r="I5809" i="12"/>
  <c r="I5810" i="12"/>
  <c r="I5811" i="12"/>
  <c r="I5812" i="12"/>
  <c r="I5813" i="12"/>
  <c r="I5814" i="12"/>
  <c r="I5815" i="12"/>
  <c r="I5816" i="12"/>
  <c r="I5817" i="12"/>
  <c r="I5818" i="12"/>
  <c r="I5819" i="12"/>
  <c r="I5820" i="12"/>
  <c r="I5821" i="12"/>
  <c r="I5822" i="12"/>
  <c r="I5823" i="12"/>
  <c r="I5824" i="12"/>
  <c r="I5825" i="12"/>
  <c r="I5826" i="12"/>
  <c r="I5827" i="12"/>
  <c r="I5828" i="12"/>
  <c r="I5829" i="12"/>
  <c r="I5830" i="12"/>
  <c r="I5831" i="12"/>
  <c r="I5832" i="12"/>
  <c r="I5833" i="12"/>
  <c r="I5834" i="12"/>
  <c r="I5835" i="12"/>
  <c r="I5836" i="12"/>
  <c r="I5837" i="12"/>
  <c r="I5838" i="12"/>
  <c r="I5839" i="12"/>
  <c r="I5840" i="12"/>
  <c r="I5841" i="12"/>
  <c r="I5842" i="12"/>
  <c r="I11141" i="12"/>
  <c r="I11142" i="12"/>
  <c r="I11143" i="12"/>
  <c r="I11144" i="12"/>
  <c r="I11145" i="12"/>
  <c r="I11146" i="12"/>
  <c r="I11147" i="12"/>
  <c r="I11148" i="12"/>
  <c r="I11149" i="12"/>
  <c r="I11150" i="12"/>
  <c r="I11151" i="12"/>
  <c r="I11152" i="12"/>
  <c r="I11153" i="12"/>
  <c r="I11154" i="12"/>
  <c r="I11155" i="12"/>
  <c r="I11156" i="12"/>
  <c r="I11157" i="12"/>
  <c r="I11158" i="12"/>
  <c r="I11159" i="12"/>
  <c r="I11160" i="12"/>
  <c r="I11161" i="12"/>
  <c r="I11162" i="12"/>
  <c r="I11163" i="12"/>
  <c r="I11164" i="12"/>
  <c r="I11165" i="12"/>
  <c r="I11166" i="12"/>
  <c r="I11167" i="12"/>
  <c r="I11168" i="12"/>
  <c r="I11169" i="12"/>
  <c r="I11170" i="12"/>
  <c r="I11171" i="12"/>
  <c r="I11172" i="12"/>
  <c r="I11173" i="12"/>
  <c r="I11174" i="12"/>
  <c r="I11175" i="12"/>
  <c r="I11176" i="12"/>
  <c r="I11177" i="12"/>
  <c r="I11178" i="12"/>
  <c r="I11179" i="12"/>
  <c r="I11180" i="12"/>
  <c r="I11181" i="12"/>
  <c r="I11182" i="12"/>
  <c r="I11183" i="12"/>
  <c r="I11184" i="12"/>
  <c r="I11185" i="12"/>
  <c r="I11186" i="12"/>
  <c r="I11187" i="12"/>
  <c r="I11188" i="12"/>
  <c r="I11189" i="12"/>
  <c r="I11190" i="12"/>
  <c r="I11191" i="12"/>
  <c r="I11192" i="12"/>
  <c r="I11193" i="12"/>
  <c r="I11194" i="12"/>
  <c r="I11195" i="12"/>
  <c r="I18382" i="12"/>
  <c r="I18383" i="12"/>
  <c r="I18384" i="12"/>
  <c r="I18385" i="12"/>
  <c r="I18386" i="12"/>
  <c r="I18387" i="12"/>
  <c r="I18388" i="12"/>
  <c r="I18389" i="12"/>
  <c r="I18390" i="12"/>
  <c r="I18391" i="12"/>
  <c r="I18392" i="12"/>
  <c r="I18393" i="12"/>
  <c r="I18394" i="12"/>
  <c r="I18395" i="12"/>
  <c r="I18396" i="12"/>
  <c r="I18397" i="12"/>
  <c r="I18398" i="12"/>
  <c r="I18399" i="12"/>
  <c r="I18400" i="12"/>
  <c r="I18401" i="12"/>
  <c r="I18402" i="12"/>
  <c r="I18403" i="12"/>
  <c r="I18404" i="12"/>
  <c r="I18405" i="12"/>
  <c r="I18406" i="12"/>
  <c r="I18407" i="12"/>
  <c r="I18408" i="12"/>
  <c r="I18409" i="12"/>
  <c r="I18410" i="12"/>
  <c r="I18411" i="12"/>
  <c r="I18412" i="12"/>
  <c r="I18413" i="12"/>
  <c r="I18414" i="12"/>
  <c r="I18415" i="12"/>
  <c r="I18416" i="12"/>
  <c r="I18417" i="12"/>
  <c r="I18418" i="12"/>
  <c r="I18419" i="12"/>
  <c r="I18420" i="12"/>
  <c r="I18421" i="12"/>
  <c r="I18422" i="12"/>
  <c r="I18423" i="12"/>
  <c r="I18424" i="12"/>
  <c r="I18425" i="12"/>
  <c r="I18426" i="12"/>
  <c r="I18427" i="12"/>
  <c r="I18428" i="12"/>
  <c r="I18429" i="12"/>
  <c r="I18430" i="12"/>
  <c r="I18431" i="12"/>
  <c r="I18432" i="12"/>
  <c r="I18433" i="12"/>
  <c r="I18434" i="12"/>
  <c r="I18435" i="12"/>
  <c r="I18436" i="12"/>
  <c r="I18437" i="12"/>
  <c r="I18438" i="12"/>
  <c r="I18439" i="12"/>
  <c r="I18440" i="12"/>
  <c r="I18441" i="12"/>
  <c r="I18442" i="12"/>
  <c r="I18443" i="12"/>
  <c r="I18444" i="12"/>
  <c r="I18445" i="12"/>
  <c r="I18446" i="12"/>
  <c r="I18447" i="12"/>
  <c r="I18448" i="12"/>
  <c r="I18449" i="12"/>
  <c r="I18450" i="12"/>
  <c r="I18451" i="12"/>
  <c r="I18452" i="12"/>
  <c r="I18453" i="12"/>
  <c r="I18454" i="12"/>
  <c r="I18455" i="12"/>
  <c r="I18456" i="12"/>
  <c r="I18457" i="12"/>
  <c r="I18458" i="12"/>
  <c r="I18459" i="12"/>
  <c r="I18460" i="12"/>
  <c r="I18461" i="12"/>
  <c r="I18462" i="12"/>
  <c r="I18463" i="12"/>
  <c r="I18464" i="12"/>
  <c r="I18465" i="12"/>
  <c r="I18466" i="12"/>
  <c r="I18467" i="12"/>
  <c r="I18468" i="12"/>
  <c r="I18469" i="12"/>
  <c r="I18470" i="12"/>
  <c r="I18471" i="12"/>
  <c r="I18472" i="12"/>
  <c r="I18473" i="12"/>
  <c r="I18474" i="12"/>
  <c r="I18475" i="12"/>
  <c r="I18476" i="12"/>
  <c r="I18477" i="12"/>
  <c r="I18478" i="12"/>
  <c r="I18479" i="12"/>
  <c r="I18480" i="12"/>
  <c r="I25731" i="12"/>
  <c r="I25732" i="12"/>
  <c r="I25733" i="12"/>
  <c r="I25734" i="12"/>
  <c r="I25735" i="12"/>
  <c r="I25736" i="12"/>
  <c r="I25737" i="12"/>
  <c r="I25738" i="12"/>
  <c r="I25739" i="12"/>
  <c r="I25740" i="12"/>
  <c r="I25741" i="12"/>
  <c r="I25742" i="12"/>
  <c r="I25743" i="12"/>
  <c r="I25744" i="12"/>
  <c r="I25745" i="12"/>
  <c r="I25746" i="12"/>
  <c r="I25747" i="12"/>
  <c r="I25748" i="12"/>
  <c r="I25749" i="12"/>
  <c r="I25750" i="12"/>
  <c r="I25751" i="12"/>
  <c r="I25752" i="12"/>
  <c r="I25753" i="12"/>
  <c r="I25754" i="12"/>
  <c r="I25755" i="12"/>
  <c r="I25756" i="12"/>
  <c r="I25757" i="12"/>
  <c r="I25758" i="12"/>
  <c r="I25759" i="12"/>
  <c r="I25760" i="12"/>
  <c r="I25761" i="12"/>
  <c r="I25762" i="12"/>
  <c r="I25763" i="12"/>
  <c r="I25764" i="12"/>
  <c r="I25765" i="12"/>
  <c r="I25766" i="12"/>
  <c r="I25767" i="12"/>
  <c r="I25768" i="12"/>
  <c r="I25769" i="12"/>
  <c r="I25770" i="12"/>
  <c r="I25771" i="12"/>
  <c r="I25772" i="12"/>
  <c r="I25773" i="12"/>
  <c r="I25774" i="12"/>
  <c r="I25775" i="12"/>
  <c r="I25776" i="12"/>
  <c r="I25777" i="12"/>
  <c r="I25778" i="12"/>
  <c r="I25779" i="12"/>
  <c r="I25780" i="12"/>
  <c r="I25781" i="12"/>
  <c r="I25782" i="12"/>
  <c r="I25783" i="12"/>
  <c r="I25784" i="12"/>
  <c r="I25785" i="12"/>
  <c r="I25786" i="12"/>
  <c r="I25787" i="12"/>
  <c r="I25788" i="12"/>
  <c r="I25789" i="12"/>
  <c r="I25790" i="12"/>
  <c r="I25791" i="12"/>
  <c r="I25792" i="12"/>
  <c r="I25793" i="12"/>
  <c r="I25794" i="12"/>
  <c r="I25795" i="12"/>
  <c r="I25796" i="12"/>
  <c r="I25797" i="12"/>
  <c r="I25798" i="12"/>
  <c r="I25799" i="12"/>
  <c r="I25800" i="12"/>
  <c r="I25801" i="12"/>
  <c r="I25802" i="12"/>
  <c r="I31504" i="12"/>
  <c r="I31505" i="12"/>
  <c r="I31506" i="12"/>
  <c r="I31507" i="12"/>
  <c r="I31508" i="12"/>
  <c r="I31509" i="12"/>
  <c r="I31510" i="12"/>
  <c r="I31511" i="12"/>
  <c r="I31512" i="12"/>
  <c r="I31513" i="12"/>
  <c r="I31514" i="12"/>
  <c r="I31515" i="12"/>
  <c r="I31516" i="12"/>
  <c r="I31517" i="12"/>
  <c r="I31518" i="12"/>
  <c r="I31519" i="12"/>
  <c r="I31520" i="12"/>
  <c r="I31521" i="12"/>
  <c r="I31522" i="12"/>
  <c r="I31523" i="12"/>
  <c r="I31524" i="12"/>
  <c r="I31525" i="12"/>
  <c r="I31526" i="12"/>
  <c r="I31527" i="12"/>
  <c r="I31528" i="12"/>
  <c r="I31529" i="12"/>
  <c r="I31530" i="12"/>
  <c r="I31531" i="12"/>
  <c r="I31532" i="12"/>
  <c r="I31533" i="12"/>
  <c r="I31534" i="12"/>
  <c r="I31535" i="12"/>
  <c r="I31536" i="12"/>
  <c r="I31537" i="12"/>
  <c r="I31538" i="12"/>
  <c r="I31539" i="12"/>
  <c r="I31540" i="12"/>
  <c r="I31541" i="12"/>
  <c r="I31542" i="12"/>
  <c r="I31543" i="12"/>
  <c r="I31544" i="12"/>
  <c r="I31545" i="12"/>
  <c r="I31546" i="12"/>
  <c r="I31547" i="12"/>
  <c r="I31548" i="12"/>
  <c r="I31549" i="12"/>
  <c r="I31550" i="12"/>
  <c r="I31551" i="12"/>
  <c r="I31552" i="12"/>
  <c r="I31553" i="12"/>
  <c r="I31554" i="12"/>
  <c r="I31555" i="12"/>
  <c r="I31556" i="12"/>
  <c r="I31557" i="12"/>
  <c r="I31558" i="12"/>
  <c r="I31559" i="12"/>
  <c r="I31560" i="12"/>
  <c r="I31561" i="12"/>
  <c r="I31562" i="12"/>
  <c r="I31563" i="12"/>
  <c r="I31564" i="12"/>
  <c r="I31565" i="12"/>
  <c r="I31566" i="12"/>
  <c r="I31567" i="12"/>
  <c r="I31568" i="12"/>
  <c r="I31569" i="12"/>
  <c r="I31570" i="12"/>
  <c r="I31571" i="12"/>
  <c r="I31572" i="12"/>
  <c r="I31573" i="12"/>
  <c r="I31574" i="12"/>
  <c r="I31575" i="12"/>
  <c r="I31576" i="12"/>
  <c r="I31577" i="12"/>
  <c r="I31578" i="12"/>
  <c r="I31579" i="12"/>
  <c r="I35300" i="12"/>
  <c r="I35301" i="12"/>
  <c r="I35302" i="12"/>
  <c r="I35303" i="12"/>
  <c r="I35304" i="12"/>
  <c r="I35305" i="12"/>
  <c r="I35306" i="12"/>
  <c r="I35307" i="12"/>
  <c r="I35308" i="12"/>
  <c r="I35309" i="12"/>
  <c r="I35310" i="12"/>
  <c r="I35311" i="12"/>
  <c r="I35312" i="12"/>
  <c r="I35313" i="12"/>
  <c r="I35314" i="12"/>
  <c r="I35315" i="12"/>
  <c r="I35316" i="12"/>
  <c r="I35317" i="12"/>
  <c r="I35318" i="12"/>
  <c r="I35319" i="12"/>
  <c r="I35320" i="12"/>
  <c r="I35321" i="12"/>
  <c r="I35322" i="12"/>
  <c r="I35323" i="12"/>
  <c r="I35324" i="12"/>
  <c r="I35325" i="12"/>
  <c r="I35326" i="12"/>
  <c r="I35327" i="12"/>
  <c r="I35328" i="12"/>
  <c r="I35329" i="12"/>
  <c r="I35330" i="12"/>
  <c r="I35331" i="12"/>
  <c r="I35332" i="12"/>
  <c r="I35333" i="12"/>
  <c r="I35334" i="12"/>
  <c r="I35335" i="12"/>
  <c r="I35336" i="12"/>
  <c r="I35337" i="12"/>
  <c r="I35338" i="12"/>
  <c r="I37112" i="12"/>
  <c r="I37113" i="12"/>
  <c r="I37114" i="12"/>
  <c r="I37115" i="12"/>
  <c r="I37116" i="12"/>
  <c r="I37117" i="12"/>
  <c r="I37118" i="12"/>
  <c r="I37119" i="12"/>
  <c r="I37120" i="12"/>
  <c r="I37121" i="12"/>
  <c r="I37122" i="12"/>
  <c r="I37123" i="12"/>
  <c r="I37124" i="12"/>
  <c r="I37125" i="12"/>
  <c r="I37126" i="12"/>
  <c r="I37127" i="12"/>
  <c r="I37128" i="12"/>
  <c r="I37129" i="12"/>
  <c r="I37130" i="12"/>
  <c r="I37131" i="12"/>
  <c r="I37132" i="12"/>
  <c r="I37133" i="12"/>
  <c r="I37134" i="12"/>
  <c r="I37135" i="12"/>
  <c r="I37136" i="12"/>
  <c r="I37137" i="12"/>
  <c r="I37138" i="12"/>
  <c r="I37139" i="12"/>
  <c r="I37911" i="12"/>
  <c r="I37912" i="12"/>
  <c r="I37913" i="12"/>
  <c r="I37914" i="12"/>
  <c r="I37915" i="12"/>
  <c r="I37916" i="12"/>
  <c r="I37917" i="12"/>
  <c r="I37918" i="12"/>
  <c r="I37919" i="12"/>
  <c r="I37920" i="12"/>
  <c r="I37921" i="12"/>
  <c r="I37922" i="12"/>
  <c r="I37923" i="12"/>
  <c r="I38163" i="12"/>
  <c r="I38213" i="12"/>
  <c r="I51" i="12"/>
  <c r="I823" i="12"/>
  <c r="I824" i="12"/>
  <c r="I825" i="12"/>
  <c r="I826" i="12"/>
  <c r="I827" i="12"/>
  <c r="I828" i="12"/>
  <c r="I2466" i="12"/>
  <c r="I2467" i="12"/>
  <c r="I2468" i="12"/>
  <c r="I2469" i="12"/>
  <c r="I2470" i="12"/>
  <c r="I2471" i="12"/>
  <c r="I2472" i="12"/>
  <c r="I2473" i="12"/>
  <c r="I2474" i="12"/>
  <c r="I2475" i="12"/>
  <c r="I2476" i="12"/>
  <c r="I2477" i="12"/>
  <c r="I2478" i="12"/>
  <c r="I2479" i="12"/>
  <c r="I2480" i="12"/>
  <c r="I2481" i="12"/>
  <c r="I2482" i="12"/>
  <c r="I2483" i="12"/>
  <c r="I2484" i="12"/>
  <c r="I2485" i="12"/>
  <c r="I2486" i="12"/>
  <c r="I2487" i="12"/>
  <c r="I2488" i="12"/>
  <c r="I2489" i="12"/>
  <c r="I2490" i="12"/>
  <c r="I2491" i="12"/>
  <c r="I2492" i="12"/>
  <c r="I5843" i="12"/>
  <c r="I5844" i="12"/>
  <c r="I5845" i="12"/>
  <c r="I5846" i="12"/>
  <c r="I5847" i="12"/>
  <c r="I5848" i="12"/>
  <c r="I5849" i="12"/>
  <c r="I5850" i="12"/>
  <c r="I5851" i="12"/>
  <c r="I5852" i="12"/>
  <c r="I5853" i="12"/>
  <c r="I5854" i="12"/>
  <c r="I5855" i="12"/>
  <c r="I5856" i="12"/>
  <c r="I5857" i="12"/>
  <c r="I5858" i="12"/>
  <c r="I5859" i="12"/>
  <c r="I5860" i="12"/>
  <c r="I5861" i="12"/>
  <c r="I5862" i="12"/>
  <c r="I5863" i="12"/>
  <c r="I5864" i="12"/>
  <c r="I5865" i="12"/>
  <c r="I5866" i="12"/>
  <c r="I5867" i="12"/>
  <c r="I5868" i="12"/>
  <c r="I5869" i="12"/>
  <c r="I5870" i="12"/>
  <c r="I5871" i="12"/>
  <c r="I5872" i="12"/>
  <c r="I5873" i="12"/>
  <c r="I5874" i="12"/>
  <c r="I5875" i="12"/>
  <c r="I5876" i="12"/>
  <c r="I5877" i="12"/>
  <c r="I5878" i="12"/>
  <c r="I5879" i="12"/>
  <c r="I5880" i="12"/>
  <c r="I5881" i="12"/>
  <c r="I5882" i="12"/>
  <c r="I5883" i="12"/>
  <c r="I5884" i="12"/>
  <c r="I5885" i="12"/>
  <c r="I5886" i="12"/>
  <c r="I5887" i="12"/>
  <c r="I5888" i="12"/>
  <c r="I5889" i="12"/>
  <c r="I11196" i="12"/>
  <c r="I11197" i="12"/>
  <c r="I11198" i="12"/>
  <c r="I11199" i="12"/>
  <c r="I11200" i="12"/>
  <c r="I11201" i="12"/>
  <c r="I11202" i="12"/>
  <c r="I11203" i="12"/>
  <c r="I11204" i="12"/>
  <c r="I11205" i="12"/>
  <c r="I11206" i="12"/>
  <c r="I11207" i="12"/>
  <c r="I11208" i="12"/>
  <c r="I11209" i="12"/>
  <c r="I11210" i="12"/>
  <c r="I11211" i="12"/>
  <c r="I11212" i="12"/>
  <c r="I11213" i="12"/>
  <c r="I11214" i="12"/>
  <c r="I11215" i="12"/>
  <c r="I11216" i="12"/>
  <c r="I11217" i="12"/>
  <c r="I11218" i="12"/>
  <c r="I11219" i="12"/>
  <c r="I11220" i="12"/>
  <c r="I11221" i="12"/>
  <c r="I11222" i="12"/>
  <c r="I11223" i="12"/>
  <c r="I11224" i="12"/>
  <c r="I11225" i="12"/>
  <c r="I11226" i="12"/>
  <c r="I11227" i="12"/>
  <c r="I11228" i="12"/>
  <c r="I11229" i="12"/>
  <c r="I11230" i="12"/>
  <c r="I11231" i="12"/>
  <c r="I11232" i="12"/>
  <c r="I11233" i="12"/>
  <c r="I11234" i="12"/>
  <c r="I11235" i="12"/>
  <c r="I11236" i="12"/>
  <c r="I11237" i="12"/>
  <c r="I11238" i="12"/>
  <c r="I11239" i="12"/>
  <c r="I11240" i="12"/>
  <c r="I11241" i="12"/>
  <c r="I11242" i="12"/>
  <c r="I11243" i="12"/>
  <c r="I11244" i="12"/>
  <c r="I11245" i="12"/>
  <c r="I11246" i="12"/>
  <c r="I11247" i="12"/>
  <c r="I11248" i="12"/>
  <c r="I11249" i="12"/>
  <c r="I11250" i="12"/>
  <c r="I11251" i="12"/>
  <c r="I11252" i="12"/>
  <c r="I11253" i="12"/>
  <c r="I11254" i="12"/>
  <c r="I11255" i="12"/>
  <c r="I11256" i="12"/>
  <c r="I11257" i="12"/>
  <c r="I11258" i="12"/>
  <c r="I11259" i="12"/>
  <c r="I11260" i="12"/>
  <c r="I11261" i="12"/>
  <c r="I11262" i="12"/>
  <c r="I11263" i="12"/>
  <c r="I11264" i="12"/>
  <c r="I11265" i="12"/>
  <c r="I11266" i="12"/>
  <c r="I11267" i="12"/>
  <c r="I11268" i="12"/>
  <c r="I11269" i="12"/>
  <c r="I18481" i="12"/>
  <c r="I18482" i="12"/>
  <c r="I18483" i="12"/>
  <c r="I18484" i="12"/>
  <c r="I18485" i="12"/>
  <c r="I18486" i="12"/>
  <c r="I18487" i="12"/>
  <c r="I18488" i="12"/>
  <c r="I18489" i="12"/>
  <c r="I18490" i="12"/>
  <c r="I18491" i="12"/>
  <c r="I18492" i="12"/>
  <c r="I18493" i="12"/>
  <c r="I18494" i="12"/>
  <c r="I18495" i="12"/>
  <c r="I18496" i="12"/>
  <c r="I18497" i="12"/>
  <c r="I18498" i="12"/>
  <c r="I18499" i="12"/>
  <c r="I18500" i="12"/>
  <c r="I18501" i="12"/>
  <c r="I18502" i="12"/>
  <c r="I18503" i="12"/>
  <c r="I18504" i="12"/>
  <c r="I18505" i="12"/>
  <c r="I18506" i="12"/>
  <c r="I18507" i="12"/>
  <c r="I18508" i="12"/>
  <c r="I18509" i="12"/>
  <c r="I18510" i="12"/>
  <c r="I18511" i="12"/>
  <c r="I18512" i="12"/>
  <c r="I18513" i="12"/>
  <c r="I18514" i="12"/>
  <c r="I18515" i="12"/>
  <c r="I18516" i="12"/>
  <c r="I18517" i="12"/>
  <c r="I18518" i="12"/>
  <c r="I18519" i="12"/>
  <c r="I18520" i="12"/>
  <c r="I18521" i="12"/>
  <c r="I18522" i="12"/>
  <c r="I18523" i="12"/>
  <c r="I18524" i="12"/>
  <c r="I18525" i="12"/>
  <c r="I18526" i="12"/>
  <c r="I18527" i="12"/>
  <c r="I18528" i="12"/>
  <c r="I18529" i="12"/>
  <c r="I18530" i="12"/>
  <c r="I18531" i="12"/>
  <c r="I18532" i="12"/>
  <c r="I18533" i="12"/>
  <c r="I18534" i="12"/>
  <c r="I18535" i="12"/>
  <c r="I18536" i="12"/>
  <c r="I18537" i="12"/>
  <c r="I18538" i="12"/>
  <c r="I18539" i="12"/>
  <c r="I18540" i="12"/>
  <c r="I18541" i="12"/>
  <c r="I18542" i="12"/>
  <c r="I18543" i="12"/>
  <c r="I18544" i="12"/>
  <c r="I18545" i="12"/>
  <c r="I18546" i="12"/>
  <c r="I18547" i="12"/>
  <c r="I18548" i="12"/>
  <c r="I18549" i="12"/>
  <c r="I18550" i="12"/>
  <c r="I18551" i="12"/>
  <c r="I18552" i="12"/>
  <c r="I18553" i="12"/>
  <c r="I18554" i="12"/>
  <c r="I18555" i="12"/>
  <c r="I18556" i="12"/>
  <c r="I18557" i="12"/>
  <c r="I18558" i="12"/>
  <c r="I18559" i="12"/>
  <c r="I18560" i="12"/>
  <c r="I18561" i="12"/>
  <c r="I18562" i="12"/>
  <c r="I18563" i="12"/>
  <c r="I18564" i="12"/>
  <c r="I18565" i="12"/>
  <c r="I18566" i="12"/>
  <c r="I18567" i="12"/>
  <c r="I18568" i="12"/>
  <c r="I18569" i="12"/>
  <c r="I18570" i="12"/>
  <c r="I18571" i="12"/>
  <c r="I18572" i="12"/>
  <c r="I18573" i="12"/>
  <c r="I18574" i="12"/>
  <c r="I18575" i="12"/>
  <c r="I18576" i="12"/>
  <c r="I18577" i="12"/>
  <c r="I18578" i="12"/>
  <c r="I18579" i="12"/>
  <c r="I18580" i="12"/>
  <c r="I18581" i="12"/>
  <c r="I18582" i="12"/>
  <c r="I18583" i="12"/>
  <c r="I25803" i="12"/>
  <c r="I25804" i="12"/>
  <c r="I25805" i="12"/>
  <c r="I25806" i="12"/>
  <c r="I25807" i="12"/>
  <c r="I25808" i="12"/>
  <c r="I25809" i="12"/>
  <c r="I25810" i="12"/>
  <c r="I25811" i="12"/>
  <c r="I25812" i="12"/>
  <c r="I25813" i="12"/>
  <c r="I25814" i="12"/>
  <c r="I25815" i="12"/>
  <c r="I25816" i="12"/>
  <c r="I25817" i="12"/>
  <c r="I25818" i="12"/>
  <c r="I25819" i="12"/>
  <c r="I25820" i="12"/>
  <c r="I25821" i="12"/>
  <c r="I25822" i="12"/>
  <c r="I25823" i="12"/>
  <c r="I25824" i="12"/>
  <c r="I25825" i="12"/>
  <c r="I25826" i="12"/>
  <c r="I25827" i="12"/>
  <c r="I25828" i="12"/>
  <c r="I25829" i="12"/>
  <c r="I25830" i="12"/>
  <c r="I25831" i="12"/>
  <c r="I25832" i="12"/>
  <c r="I25833" i="12"/>
  <c r="I25834" i="12"/>
  <c r="I25835" i="12"/>
  <c r="I25836" i="12"/>
  <c r="I25837" i="12"/>
  <c r="I25838" i="12"/>
  <c r="I25839" i="12"/>
  <c r="I25840" i="12"/>
  <c r="I25841" i="12"/>
  <c r="I25842" i="12"/>
  <c r="I25843" i="12"/>
  <c r="I25844" i="12"/>
  <c r="I25845" i="12"/>
  <c r="I25846" i="12"/>
  <c r="I25847" i="12"/>
  <c r="I25848" i="12"/>
  <c r="I25849" i="12"/>
  <c r="I25850" i="12"/>
  <c r="I25851" i="12"/>
  <c r="I25852" i="12"/>
  <c r="I25853" i="12"/>
  <c r="I25854" i="12"/>
  <c r="I25855" i="12"/>
  <c r="I25856" i="12"/>
  <c r="I25857" i="12"/>
  <c r="I25858" i="12"/>
  <c r="I25859" i="12"/>
  <c r="I25860" i="12"/>
  <c r="I25861" i="12"/>
  <c r="I25862" i="12"/>
  <c r="I25863" i="12"/>
  <c r="I25864" i="12"/>
  <c r="I25865" i="12"/>
  <c r="I25866" i="12"/>
  <c r="I25867" i="12"/>
  <c r="I25868" i="12"/>
  <c r="I25869" i="12"/>
  <c r="I25870" i="12"/>
  <c r="I25871" i="12"/>
  <c r="I25872" i="12"/>
  <c r="I25873" i="12"/>
  <c r="I25874" i="12"/>
  <c r="I25875" i="12"/>
  <c r="I25876" i="12"/>
  <c r="I25877" i="12"/>
  <c r="I25878" i="12"/>
  <c r="I25879" i="12"/>
  <c r="I25880" i="12"/>
  <c r="I25881" i="12"/>
  <c r="I25882" i="12"/>
  <c r="I25883" i="12"/>
  <c r="I25884" i="12"/>
  <c r="I25885" i="12"/>
  <c r="I25886" i="12"/>
  <c r="I25887" i="12"/>
  <c r="I25888" i="12"/>
  <c r="I25889" i="12"/>
  <c r="I25890" i="12"/>
  <c r="I25891" i="12"/>
  <c r="I25892" i="12"/>
  <c r="I25893" i="12"/>
  <c r="I31580" i="12"/>
  <c r="I31581" i="12"/>
  <c r="I31582" i="12"/>
  <c r="I31583" i="12"/>
  <c r="I31584" i="12"/>
  <c r="I31585" i="12"/>
  <c r="I31586" i="12"/>
  <c r="I31587" i="12"/>
  <c r="I31588" i="12"/>
  <c r="I31589" i="12"/>
  <c r="I31590" i="12"/>
  <c r="I31591" i="12"/>
  <c r="I31592" i="12"/>
  <c r="I31593" i="12"/>
  <c r="I31594" i="12"/>
  <c r="I31595" i="12"/>
  <c r="I31596" i="12"/>
  <c r="I31597" i="12"/>
  <c r="I31598" i="12"/>
  <c r="I31599" i="12"/>
  <c r="I31600" i="12"/>
  <c r="I31601" i="12"/>
  <c r="I31602" i="12"/>
  <c r="I31603" i="12"/>
  <c r="I31604" i="12"/>
  <c r="I31605" i="12"/>
  <c r="I31606" i="12"/>
  <c r="I31607" i="12"/>
  <c r="I31608" i="12"/>
  <c r="I31609" i="12"/>
  <c r="I31610" i="12"/>
  <c r="I31611" i="12"/>
  <c r="I31612" i="12"/>
  <c r="I31613" i="12"/>
  <c r="I31614" i="12"/>
  <c r="I31615" i="12"/>
  <c r="I31616" i="12"/>
  <c r="I31617" i="12"/>
  <c r="I31618" i="12"/>
  <c r="I31619" i="12"/>
  <c r="I31620" i="12"/>
  <c r="I31621" i="12"/>
  <c r="I31622" i="12"/>
  <c r="I31623" i="12"/>
  <c r="I31624" i="12"/>
  <c r="I31625" i="12"/>
  <c r="I31626" i="12"/>
  <c r="I31627" i="12"/>
  <c r="I31628" i="12"/>
  <c r="I31629" i="12"/>
  <c r="I31630" i="12"/>
  <c r="I31631" i="12"/>
  <c r="I31632" i="12"/>
  <c r="I31633" i="12"/>
  <c r="I31634" i="12"/>
  <c r="I31635" i="12"/>
  <c r="I31636" i="12"/>
  <c r="I31637" i="12"/>
  <c r="I31638" i="12"/>
  <c r="I31639" i="12"/>
  <c r="I31640" i="12"/>
  <c r="I31641" i="12"/>
  <c r="I31642" i="12"/>
  <c r="I31643" i="12"/>
  <c r="I31644" i="12"/>
  <c r="I31645" i="12"/>
  <c r="I31646" i="12"/>
  <c r="I31647" i="12"/>
  <c r="I31648" i="12"/>
  <c r="I31649" i="12"/>
  <c r="I31650" i="12"/>
  <c r="I31651" i="12"/>
  <c r="I31652" i="12"/>
  <c r="I31653" i="12"/>
  <c r="I31654" i="12"/>
  <c r="I31655" i="12"/>
  <c r="I31656" i="12"/>
  <c r="I31657" i="12"/>
  <c r="I31658" i="12"/>
  <c r="I31659" i="12"/>
  <c r="I35339" i="12"/>
  <c r="I35340" i="12"/>
  <c r="I35341" i="12"/>
  <c r="I35342" i="12"/>
  <c r="I35343" i="12"/>
  <c r="I35344" i="12"/>
  <c r="I35345" i="12"/>
  <c r="I35346" i="12"/>
  <c r="I35347" i="12"/>
  <c r="I35348" i="12"/>
  <c r="I35349" i="12"/>
  <c r="I35350" i="12"/>
  <c r="I35351" i="12"/>
  <c r="I35352" i="12"/>
  <c r="I35353" i="12"/>
  <c r="I35354" i="12"/>
  <c r="I35355" i="12"/>
  <c r="I35356" i="12"/>
  <c r="I35357" i="12"/>
  <c r="I35358" i="12"/>
  <c r="I35359" i="12"/>
  <c r="I35360" i="12"/>
  <c r="I35361" i="12"/>
  <c r="I35362" i="12"/>
  <c r="I35363" i="12"/>
  <c r="I35364" i="12"/>
  <c r="I35365" i="12"/>
  <c r="I35366" i="12"/>
  <c r="I35367" i="12"/>
  <c r="I35368" i="12"/>
  <c r="I35369" i="12"/>
  <c r="I35370" i="12"/>
  <c r="I35371" i="12"/>
  <c r="I35372" i="12"/>
  <c r="I35373" i="12"/>
  <c r="I37140" i="12"/>
  <c r="I37141" i="12"/>
  <c r="I37142" i="12"/>
  <c r="I37143" i="12"/>
  <c r="I37144" i="12"/>
  <c r="I37145" i="12"/>
  <c r="I37146" i="12"/>
  <c r="I37147" i="12"/>
  <c r="I37148" i="12"/>
  <c r="I37149" i="12"/>
  <c r="I37150" i="12"/>
  <c r="I37151" i="12"/>
  <c r="I37152" i="12"/>
  <c r="I37153" i="12"/>
  <c r="I37154" i="12"/>
  <c r="I37155" i="12"/>
  <c r="I37156" i="12"/>
  <c r="I37157" i="12"/>
  <c r="I37158" i="12"/>
  <c r="I37159" i="12"/>
  <c r="I37160" i="12"/>
  <c r="I37161" i="12"/>
  <c r="I37162" i="12"/>
  <c r="I37163" i="12"/>
  <c r="I37164" i="12"/>
  <c r="I37165" i="12"/>
  <c r="I37166" i="12"/>
  <c r="I37167" i="12"/>
  <c r="I37924" i="12"/>
  <c r="I37925" i="12"/>
  <c r="I37926" i="12"/>
  <c r="I37927" i="12"/>
  <c r="I37928" i="12"/>
  <c r="I37929" i="12"/>
  <c r="I38164" i="12"/>
  <c r="I38165" i="12"/>
  <c r="I38166" i="12"/>
  <c r="I38167" i="12"/>
  <c r="I227" i="12"/>
  <c r="I228" i="12"/>
  <c r="I829" i="12"/>
  <c r="I830" i="12"/>
  <c r="I831" i="12"/>
  <c r="I832" i="12"/>
  <c r="I833" i="12"/>
  <c r="I834" i="12"/>
  <c r="I835" i="12"/>
  <c r="I836" i="12"/>
  <c r="I837" i="12"/>
  <c r="I838" i="12"/>
  <c r="I839" i="12"/>
  <c r="I840" i="12"/>
  <c r="I841" i="12"/>
  <c r="I2493" i="12"/>
  <c r="I2494" i="12"/>
  <c r="I2495" i="12"/>
  <c r="I2496" i="12"/>
  <c r="I2497" i="12"/>
  <c r="I2498" i="12"/>
  <c r="I2499" i="12"/>
  <c r="I2500" i="12"/>
  <c r="I2501" i="12"/>
  <c r="I2502" i="12"/>
  <c r="I2503" i="12"/>
  <c r="I2504" i="12"/>
  <c r="I2505" i="12"/>
  <c r="I2506" i="12"/>
  <c r="I2507" i="12"/>
  <c r="I2508" i="12"/>
  <c r="I2509" i="12"/>
  <c r="I2510" i="12"/>
  <c r="I2511" i="12"/>
  <c r="I2512" i="12"/>
  <c r="I2513" i="12"/>
  <c r="I2514" i="12"/>
  <c r="I2515" i="12"/>
  <c r="I2516" i="12"/>
  <c r="I2517" i="12"/>
  <c r="I2518" i="12"/>
  <c r="I5890" i="12"/>
  <c r="I5891" i="12"/>
  <c r="I5892" i="12"/>
  <c r="I5893" i="12"/>
  <c r="I5894" i="12"/>
  <c r="I5895" i="12"/>
  <c r="I5896" i="12"/>
  <c r="I5897" i="12"/>
  <c r="I5898" i="12"/>
  <c r="I5899" i="12"/>
  <c r="I5900" i="12"/>
  <c r="I5901" i="12"/>
  <c r="I5902" i="12"/>
  <c r="I5903" i="12"/>
  <c r="I5904" i="12"/>
  <c r="I5905" i="12"/>
  <c r="I5906" i="12"/>
  <c r="I5907" i="12"/>
  <c r="I5908" i="12"/>
  <c r="I5909" i="12"/>
  <c r="I5910" i="12"/>
  <c r="I5911" i="12"/>
  <c r="I5912" i="12"/>
  <c r="I5913" i="12"/>
  <c r="I5914" i="12"/>
  <c r="I5915" i="12"/>
  <c r="I5916" i="12"/>
  <c r="I5917" i="12"/>
  <c r="I5918" i="12"/>
  <c r="I5919" i="12"/>
  <c r="I5920" i="12"/>
  <c r="I11270" i="12"/>
  <c r="I11271" i="12"/>
  <c r="I11272" i="12"/>
  <c r="I11273" i="12"/>
  <c r="I11274" i="12"/>
  <c r="I11275" i="12"/>
  <c r="I11276" i="12"/>
  <c r="I11277" i="12"/>
  <c r="I11278" i="12"/>
  <c r="I11279" i="12"/>
  <c r="I11280" i="12"/>
  <c r="I11281" i="12"/>
  <c r="I11282" i="12"/>
  <c r="I11283" i="12"/>
  <c r="I11284" i="12"/>
  <c r="I11285" i="12"/>
  <c r="I11286" i="12"/>
  <c r="I11287" i="12"/>
  <c r="I11288" i="12"/>
  <c r="I11289" i="12"/>
  <c r="I11290" i="12"/>
  <c r="I11291" i="12"/>
  <c r="I11292" i="12"/>
  <c r="I11293" i="12"/>
  <c r="I11294" i="12"/>
  <c r="I11295" i="12"/>
  <c r="I11296" i="12"/>
  <c r="I11297" i="12"/>
  <c r="I11298" i="12"/>
  <c r="I11299" i="12"/>
  <c r="I11300" i="12"/>
  <c r="I11301" i="12"/>
  <c r="I11302" i="12"/>
  <c r="I11303" i="12"/>
  <c r="I11304" i="12"/>
  <c r="I11305" i="12"/>
  <c r="I11306" i="12"/>
  <c r="I11307" i="12"/>
  <c r="I11308" i="12"/>
  <c r="I11309" i="12"/>
  <c r="I11310" i="12"/>
  <c r="I11311" i="12"/>
  <c r="I11312" i="12"/>
  <c r="I11313" i="12"/>
  <c r="I11314" i="12"/>
  <c r="I11315" i="12"/>
  <c r="I11316" i="12"/>
  <c r="I11317" i="12"/>
  <c r="I11318" i="12"/>
  <c r="I11319" i="12"/>
  <c r="I11320" i="12"/>
  <c r="I11321" i="12"/>
  <c r="I11322" i="12"/>
  <c r="I11323" i="12"/>
  <c r="I11324" i="12"/>
  <c r="I11325" i="12"/>
  <c r="I11326" i="12"/>
  <c r="I11327" i="12"/>
  <c r="I11328" i="12"/>
  <c r="I11329" i="12"/>
  <c r="I11330" i="12"/>
  <c r="I11331" i="12"/>
  <c r="I11332" i="12"/>
  <c r="I11333" i="12"/>
  <c r="I11334" i="12"/>
  <c r="I11335" i="12"/>
  <c r="I11336" i="12"/>
  <c r="I11337" i="12"/>
  <c r="I11338" i="12"/>
  <c r="I18584" i="12"/>
  <c r="I18585" i="12"/>
  <c r="I18586" i="12"/>
  <c r="I18587" i="12"/>
  <c r="I18588" i="12"/>
  <c r="I18589" i="12"/>
  <c r="I18590" i="12"/>
  <c r="I18591" i="12"/>
  <c r="I18592" i="12"/>
  <c r="I18593" i="12"/>
  <c r="I18594" i="12"/>
  <c r="I18595" i="12"/>
  <c r="I18596" i="12"/>
  <c r="I18597" i="12"/>
  <c r="I18598" i="12"/>
  <c r="I18599" i="12"/>
  <c r="I18600" i="12"/>
  <c r="I18601" i="12"/>
  <c r="I18602" i="12"/>
  <c r="I18603" i="12"/>
  <c r="I18604" i="12"/>
  <c r="I18605" i="12"/>
  <c r="I18606" i="12"/>
  <c r="I18607" i="12"/>
  <c r="I18608" i="12"/>
  <c r="I18609" i="12"/>
  <c r="I18610" i="12"/>
  <c r="I18611" i="12"/>
  <c r="I18612" i="12"/>
  <c r="I18613" i="12"/>
  <c r="I18614" i="12"/>
  <c r="I18615" i="12"/>
  <c r="I18616" i="12"/>
  <c r="I18617" i="12"/>
  <c r="I18618" i="12"/>
  <c r="I18619" i="12"/>
  <c r="I18620" i="12"/>
  <c r="I18621" i="12"/>
  <c r="I18622" i="12"/>
  <c r="I18623" i="12"/>
  <c r="I18624" i="12"/>
  <c r="I18625" i="12"/>
  <c r="I18626" i="12"/>
  <c r="I18627" i="12"/>
  <c r="I18628" i="12"/>
  <c r="I18629" i="12"/>
  <c r="I18630" i="12"/>
  <c r="I18631" i="12"/>
  <c r="I18632" i="12"/>
  <c r="I18633" i="12"/>
  <c r="I18634" i="12"/>
  <c r="I18635" i="12"/>
  <c r="I18636" i="12"/>
  <c r="I18637" i="12"/>
  <c r="I18638" i="12"/>
  <c r="I18639" i="12"/>
  <c r="I18640" i="12"/>
  <c r="I18641" i="12"/>
  <c r="I18642" i="12"/>
  <c r="I18643" i="12"/>
  <c r="I18644" i="12"/>
  <c r="I18645" i="12"/>
  <c r="I18646" i="12"/>
  <c r="I18647" i="12"/>
  <c r="I18648" i="12"/>
  <c r="I18649" i="12"/>
  <c r="I18650" i="12"/>
  <c r="I18651" i="12"/>
  <c r="I18652" i="12"/>
  <c r="I18653" i="12"/>
  <c r="I18654" i="12"/>
  <c r="I18655" i="12"/>
  <c r="I18656" i="12"/>
  <c r="I18657" i="12"/>
  <c r="I18658" i="12"/>
  <c r="I18659" i="12"/>
  <c r="I25894" i="12"/>
  <c r="I25895" i="12"/>
  <c r="I25896" i="12"/>
  <c r="I25897" i="12"/>
  <c r="I25898" i="12"/>
  <c r="I25899" i="12"/>
  <c r="I25900" i="12"/>
  <c r="I25901" i="12"/>
  <c r="I25902" i="12"/>
  <c r="I25903" i="12"/>
  <c r="I25904" i="12"/>
  <c r="I25905" i="12"/>
  <c r="I25906" i="12"/>
  <c r="I25907" i="12"/>
  <c r="I25908" i="12"/>
  <c r="I25909" i="12"/>
  <c r="I25910" i="12"/>
  <c r="I25911" i="12"/>
  <c r="I25912" i="12"/>
  <c r="I25913" i="12"/>
  <c r="I25914" i="12"/>
  <c r="I25915" i="12"/>
  <c r="I25916" i="12"/>
  <c r="I25917" i="12"/>
  <c r="I25918" i="12"/>
  <c r="I25919" i="12"/>
  <c r="I25920" i="12"/>
  <c r="I25921" i="12"/>
  <c r="I25922" i="12"/>
  <c r="I25923" i="12"/>
  <c r="I25924" i="12"/>
  <c r="I25925" i="12"/>
  <c r="I25926" i="12"/>
  <c r="I25927" i="12"/>
  <c r="I25928" i="12"/>
  <c r="I25929" i="12"/>
  <c r="I25930" i="12"/>
  <c r="I25931" i="12"/>
  <c r="I25932" i="12"/>
  <c r="I25933" i="12"/>
  <c r="I25934" i="12"/>
  <c r="I25935" i="12"/>
  <c r="I25936" i="12"/>
  <c r="I25937" i="12"/>
  <c r="I25938" i="12"/>
  <c r="I25939" i="12"/>
  <c r="I25940" i="12"/>
  <c r="I25941" i="12"/>
  <c r="I25942" i="12"/>
  <c r="I25943" i="12"/>
  <c r="I25944" i="12"/>
  <c r="I25945" i="12"/>
  <c r="I25946" i="12"/>
  <c r="I25947" i="12"/>
  <c r="I25948" i="12"/>
  <c r="I25949" i="12"/>
  <c r="I25950" i="12"/>
  <c r="I25951" i="12"/>
  <c r="I25952" i="12"/>
  <c r="I25953" i="12"/>
  <c r="I25954" i="12"/>
  <c r="I25955" i="12"/>
  <c r="I25956" i="12"/>
  <c r="I25957" i="12"/>
  <c r="I25958" i="12"/>
  <c r="I25959" i="12"/>
  <c r="I25960" i="12"/>
  <c r="I25961" i="12"/>
  <c r="I25962" i="12"/>
  <c r="I25963" i="12"/>
  <c r="I25964" i="12"/>
  <c r="I25965" i="12"/>
  <c r="I25966" i="12"/>
  <c r="I25967" i="12"/>
  <c r="I25968" i="12"/>
  <c r="I25969" i="12"/>
  <c r="I25970" i="12"/>
  <c r="I25971" i="12"/>
  <c r="I25972" i="12"/>
  <c r="I25973" i="12"/>
  <c r="I25974" i="12"/>
  <c r="I25975" i="12"/>
  <c r="I25976" i="12"/>
  <c r="I25977" i="12"/>
  <c r="I25978" i="12"/>
  <c r="I25979" i="12"/>
  <c r="I25980" i="12"/>
  <c r="I25981" i="12"/>
  <c r="I31660" i="12"/>
  <c r="I31661" i="12"/>
  <c r="I31662" i="12"/>
  <c r="I31663" i="12"/>
  <c r="I31664" i="12"/>
  <c r="I31665" i="12"/>
  <c r="I31666" i="12"/>
  <c r="I31667" i="12"/>
  <c r="I31668" i="12"/>
  <c r="I31669" i="12"/>
  <c r="I31670" i="12"/>
  <c r="I31671" i="12"/>
  <c r="I31672" i="12"/>
  <c r="I31673" i="12"/>
  <c r="I31674" i="12"/>
  <c r="I31675" i="12"/>
  <c r="I31676" i="12"/>
  <c r="I31677" i="12"/>
  <c r="I31678" i="12"/>
  <c r="I31679" i="12"/>
  <c r="I31680" i="12"/>
  <c r="I31681" i="12"/>
  <c r="I31682" i="12"/>
  <c r="I31683" i="12"/>
  <c r="I31684" i="12"/>
  <c r="I31685" i="12"/>
  <c r="I31686" i="12"/>
  <c r="I31687" i="12"/>
  <c r="I31688" i="12"/>
  <c r="I31689" i="12"/>
  <c r="I31690" i="12"/>
  <c r="I31691" i="12"/>
  <c r="I31692" i="12"/>
  <c r="I31693" i="12"/>
  <c r="I31694" i="12"/>
  <c r="I31695" i="12"/>
  <c r="I31696" i="12"/>
  <c r="I31697" i="12"/>
  <c r="I31698" i="12"/>
  <c r="I31699" i="12"/>
  <c r="I31700" i="12"/>
  <c r="I31701" i="12"/>
  <c r="I31702" i="12"/>
  <c r="I31703" i="12"/>
  <c r="I31704" i="12"/>
  <c r="I31705" i="12"/>
  <c r="I31706" i="12"/>
  <c r="I31707" i="12"/>
  <c r="I31708" i="12"/>
  <c r="I31709" i="12"/>
  <c r="I31710" i="12"/>
  <c r="I31711" i="12"/>
  <c r="I31712" i="12"/>
  <c r="I31713" i="12"/>
  <c r="I31714" i="12"/>
  <c r="I31715" i="12"/>
  <c r="I31716" i="12"/>
  <c r="I31717" i="12"/>
  <c r="I31718" i="12"/>
  <c r="I31719" i="12"/>
  <c r="I31720" i="12"/>
  <c r="I31721" i="12"/>
  <c r="I31722" i="12"/>
  <c r="I31723" i="12"/>
  <c r="I31724" i="12"/>
  <c r="I31725" i="12"/>
  <c r="I31726" i="12"/>
  <c r="I31727" i="12"/>
  <c r="I31728" i="12"/>
  <c r="I31729" i="12"/>
  <c r="I31730" i="12"/>
  <c r="I31731" i="12"/>
  <c r="I31732" i="12"/>
  <c r="I31733" i="12"/>
  <c r="I31734" i="12"/>
  <c r="I31735" i="12"/>
  <c r="I31736" i="12"/>
  <c r="I31737" i="12"/>
  <c r="I31738" i="12"/>
  <c r="I31739" i="12"/>
  <c r="I31740" i="12"/>
  <c r="I31741" i="12"/>
  <c r="I31742" i="12"/>
  <c r="I31743" i="12"/>
  <c r="I31744" i="12"/>
  <c r="I31745" i="12"/>
  <c r="I31746" i="12"/>
  <c r="I31747" i="12"/>
  <c r="I31748" i="12"/>
  <c r="I31749" i="12"/>
  <c r="I31750" i="12"/>
  <c r="I31751" i="12"/>
  <c r="I35374" i="12"/>
  <c r="I35375" i="12"/>
  <c r="I35376" i="12"/>
  <c r="I35377" i="12"/>
  <c r="I35378" i="12"/>
  <c r="I35379" i="12"/>
  <c r="I35380" i="12"/>
  <c r="I35381" i="12"/>
  <c r="I35382" i="12"/>
  <c r="I35383" i="12"/>
  <c r="I35384" i="12"/>
  <c r="I35385" i="12"/>
  <c r="I35386" i="12"/>
  <c r="I35387" i="12"/>
  <c r="I35388" i="12"/>
  <c r="I35389" i="12"/>
  <c r="I35390" i="12"/>
  <c r="I35391" i="12"/>
  <c r="I35392" i="12"/>
  <c r="I35393" i="12"/>
  <c r="I35394" i="12"/>
  <c r="I35395" i="12"/>
  <c r="I35396" i="12"/>
  <c r="I35397" i="12"/>
  <c r="I35398" i="12"/>
  <c r="I35399" i="12"/>
  <c r="I35400" i="12"/>
  <c r="I35401" i="12"/>
  <c r="I35402" i="12"/>
  <c r="I35403" i="12"/>
  <c r="I35404" i="12"/>
  <c r="I35405" i="12"/>
  <c r="I35406" i="12"/>
  <c r="I35407" i="12"/>
  <c r="I35408" i="12"/>
  <c r="I35409" i="12"/>
  <c r="I35410" i="12"/>
  <c r="I35411" i="12"/>
  <c r="I35412" i="12"/>
  <c r="I35413" i="12"/>
  <c r="I35414" i="12"/>
  <c r="I35415" i="12"/>
  <c r="I35416" i="12"/>
  <c r="I35417" i="12"/>
  <c r="I37168" i="12"/>
  <c r="I37169" i="12"/>
  <c r="I37170" i="12"/>
  <c r="I37171" i="12"/>
  <c r="I37172" i="12"/>
  <c r="I37173" i="12"/>
  <c r="I37174" i="12"/>
  <c r="I37175" i="12"/>
  <c r="I37176" i="12"/>
  <c r="I37177" i="12"/>
  <c r="I37178" i="12"/>
  <c r="I37179" i="12"/>
  <c r="I37180" i="12"/>
  <c r="I37181" i="12"/>
  <c r="I37182" i="12"/>
  <c r="I37183" i="12"/>
  <c r="I37184" i="12"/>
  <c r="I37185" i="12"/>
  <c r="I37186" i="12"/>
  <c r="I37930" i="12"/>
  <c r="I37931" i="12"/>
  <c r="I37932" i="12"/>
  <c r="I37933" i="12"/>
  <c r="I37934" i="12"/>
  <c r="I37935" i="12"/>
  <c r="I37936" i="12"/>
  <c r="I37937" i="12"/>
  <c r="I37938" i="12"/>
  <c r="I37939" i="12"/>
  <c r="I37940" i="12"/>
  <c r="I37941" i="12"/>
  <c r="I37942" i="12"/>
  <c r="I37943" i="12"/>
  <c r="I37944" i="12"/>
  <c r="I37945" i="12"/>
  <c r="I38168" i="12"/>
  <c r="I38169" i="12"/>
  <c r="I38170" i="12"/>
  <c r="I229" i="12"/>
  <c r="I230" i="12"/>
  <c r="I231" i="12"/>
  <c r="I232" i="12"/>
  <c r="I233" i="12"/>
  <c r="I234" i="12"/>
  <c r="I842" i="12"/>
  <c r="I843" i="12"/>
  <c r="I844" i="12"/>
  <c r="I845" i="12"/>
  <c r="I2519" i="12"/>
  <c r="I2520" i="12"/>
  <c r="I2521" i="12"/>
  <c r="I2522" i="12"/>
  <c r="I2523" i="12"/>
  <c r="I2524" i="12"/>
  <c r="I2525" i="12"/>
  <c r="I2526" i="12"/>
  <c r="I2527" i="12"/>
  <c r="I2528" i="12"/>
  <c r="I2529" i="12"/>
  <c r="I2530" i="12"/>
  <c r="I2531" i="12"/>
  <c r="I2532" i="12"/>
  <c r="I2533" i="12"/>
  <c r="I2534" i="12"/>
  <c r="I2535" i="12"/>
  <c r="I2536" i="12"/>
  <c r="I2537" i="12"/>
  <c r="I2538" i="12"/>
  <c r="I2539" i="12"/>
  <c r="I2540" i="12"/>
  <c r="I2541" i="12"/>
  <c r="I2542" i="12"/>
  <c r="I2543" i="12"/>
  <c r="I5921" i="12"/>
  <c r="I5922" i="12"/>
  <c r="I5923" i="12"/>
  <c r="I5924" i="12"/>
  <c r="I5925" i="12"/>
  <c r="I5926" i="12"/>
  <c r="I5927" i="12"/>
  <c r="I5928" i="12"/>
  <c r="I5929" i="12"/>
  <c r="I5930" i="12"/>
  <c r="I5931" i="12"/>
  <c r="I5932" i="12"/>
  <c r="I5933" i="12"/>
  <c r="I5934" i="12"/>
  <c r="I5935" i="12"/>
  <c r="I5936" i="12"/>
  <c r="I5937" i="12"/>
  <c r="I5938" i="12"/>
  <c r="I5939" i="12"/>
  <c r="I5940" i="12"/>
  <c r="I5941" i="12"/>
  <c r="I5942" i="12"/>
  <c r="I5943" i="12"/>
  <c r="I5944" i="12"/>
  <c r="I5945" i="12"/>
  <c r="I5946" i="12"/>
  <c r="I5947" i="12"/>
  <c r="I5948" i="12"/>
  <c r="I5949" i="12"/>
  <c r="I5950" i="12"/>
  <c r="I5951" i="12"/>
  <c r="I5952" i="12"/>
  <c r="I5953" i="12"/>
  <c r="I5954" i="12"/>
  <c r="I5955" i="12"/>
  <c r="I5956" i="12"/>
  <c r="I5957" i="12"/>
  <c r="I5958" i="12"/>
  <c r="I5959" i="12"/>
  <c r="I5960" i="12"/>
  <c r="I5961" i="12"/>
  <c r="I5962" i="12"/>
  <c r="I5963" i="12"/>
  <c r="I5964" i="12"/>
  <c r="I5965" i="12"/>
  <c r="I5966" i="12"/>
  <c r="I5967" i="12"/>
  <c r="I5968" i="12"/>
  <c r="I5969" i="12"/>
  <c r="I5970" i="12"/>
  <c r="I11339" i="12"/>
  <c r="I11340" i="12"/>
  <c r="I11341" i="12"/>
  <c r="I11342" i="12"/>
  <c r="I11343" i="12"/>
  <c r="I11344" i="12"/>
  <c r="I11345" i="12"/>
  <c r="I11346" i="12"/>
  <c r="I11347" i="12"/>
  <c r="I11348" i="12"/>
  <c r="I11349" i="12"/>
  <c r="I11350" i="12"/>
  <c r="I11351" i="12"/>
  <c r="I11352" i="12"/>
  <c r="I11353" i="12"/>
  <c r="I11354" i="12"/>
  <c r="I11355" i="12"/>
  <c r="I11356" i="12"/>
  <c r="I11357" i="12"/>
  <c r="I11358" i="12"/>
  <c r="I11359" i="12"/>
  <c r="I11360" i="12"/>
  <c r="I11361" i="12"/>
  <c r="I11362" i="12"/>
  <c r="I11363" i="12"/>
  <c r="I11364" i="12"/>
  <c r="I11365" i="12"/>
  <c r="I11366" i="12"/>
  <c r="I11367" i="12"/>
  <c r="I11368" i="12"/>
  <c r="I11369" i="12"/>
  <c r="I11370" i="12"/>
  <c r="I11371" i="12"/>
  <c r="I11372" i="12"/>
  <c r="I11373" i="12"/>
  <c r="I11374" i="12"/>
  <c r="I11375" i="12"/>
  <c r="I11376" i="12"/>
  <c r="I11377" i="12"/>
  <c r="I11378" i="12"/>
  <c r="I11379" i="12"/>
  <c r="I11380" i="12"/>
  <c r="I11381" i="12"/>
  <c r="I11382" i="12"/>
  <c r="I11383" i="12"/>
  <c r="I11384" i="12"/>
  <c r="I11385" i="12"/>
  <c r="I11386" i="12"/>
  <c r="I11387" i="12"/>
  <c r="I11388" i="12"/>
  <c r="I11389" i="12"/>
  <c r="I11390" i="12"/>
  <c r="I11391" i="12"/>
  <c r="I11392" i="12"/>
  <c r="I11393" i="12"/>
  <c r="I11394" i="12"/>
  <c r="I11395" i="12"/>
  <c r="I11396" i="12"/>
  <c r="I11397" i="12"/>
  <c r="I11398" i="12"/>
  <c r="I11399" i="12"/>
  <c r="I11400" i="12"/>
  <c r="I11401" i="12"/>
  <c r="I11402" i="12"/>
  <c r="I11403" i="12"/>
  <c r="I11404" i="12"/>
  <c r="I11405" i="12"/>
  <c r="I11406" i="12"/>
  <c r="I11407" i="12"/>
  <c r="I11408" i="12"/>
  <c r="I11409" i="12"/>
  <c r="I11410" i="12"/>
  <c r="I11411" i="12"/>
  <c r="I18660" i="12"/>
  <c r="I18661" i="12"/>
  <c r="I18662" i="12"/>
  <c r="I18663" i="12"/>
  <c r="I18664" i="12"/>
  <c r="I18665" i="12"/>
  <c r="I18666" i="12"/>
  <c r="I18667" i="12"/>
  <c r="I18668" i="12"/>
  <c r="I18669" i="12"/>
  <c r="I18670" i="12"/>
  <c r="I18671" i="12"/>
  <c r="I18672" i="12"/>
  <c r="I18673" i="12"/>
  <c r="I18674" i="12"/>
  <c r="I18675" i="12"/>
  <c r="I18676" i="12"/>
  <c r="I18677" i="12"/>
  <c r="I18678" i="12"/>
  <c r="I18679" i="12"/>
  <c r="I18680" i="12"/>
  <c r="I18681" i="12"/>
  <c r="I18682" i="12"/>
  <c r="I18683" i="12"/>
  <c r="I18684" i="12"/>
  <c r="I18685" i="12"/>
  <c r="I18686" i="12"/>
  <c r="I18687" i="12"/>
  <c r="I18688" i="12"/>
  <c r="I18689" i="12"/>
  <c r="I18690" i="12"/>
  <c r="I18691" i="12"/>
  <c r="I18692" i="12"/>
  <c r="I18693" i="12"/>
  <c r="I18694" i="12"/>
  <c r="I18695" i="12"/>
  <c r="I18696" i="12"/>
  <c r="I18697" i="12"/>
  <c r="I18698" i="12"/>
  <c r="I18699" i="12"/>
  <c r="I18700" i="12"/>
  <c r="I18701" i="12"/>
  <c r="I18702" i="12"/>
  <c r="I18703" i="12"/>
  <c r="I18704" i="12"/>
  <c r="I18705" i="12"/>
  <c r="I18706" i="12"/>
  <c r="I18707" i="12"/>
  <c r="I18708" i="12"/>
  <c r="I18709" i="12"/>
  <c r="I18710" i="12"/>
  <c r="I18711" i="12"/>
  <c r="I18712" i="12"/>
  <c r="I18713" i="12"/>
  <c r="I18714" i="12"/>
  <c r="I18715" i="12"/>
  <c r="I18716" i="12"/>
  <c r="I18717" i="12"/>
  <c r="I18718" i="12"/>
  <c r="I18719" i="12"/>
  <c r="I18720" i="12"/>
  <c r="I18721" i="12"/>
  <c r="I18722" i="12"/>
  <c r="I18723" i="12"/>
  <c r="I18724" i="12"/>
  <c r="I18725" i="12"/>
  <c r="I18726" i="12"/>
  <c r="I18727" i="12"/>
  <c r="I18728" i="12"/>
  <c r="I18729" i="12"/>
  <c r="I18730" i="12"/>
  <c r="I18731" i="12"/>
  <c r="I18732" i="12"/>
  <c r="I18733" i="12"/>
  <c r="I18734" i="12"/>
  <c r="I18735" i="12"/>
  <c r="I18736" i="12"/>
  <c r="I18737" i="12"/>
  <c r="I18738" i="12"/>
  <c r="I18739" i="12"/>
  <c r="I18740" i="12"/>
  <c r="I18741" i="12"/>
  <c r="I18742" i="12"/>
  <c r="I18743" i="12"/>
  <c r="I18744" i="12"/>
  <c r="I18745" i="12"/>
  <c r="I18746" i="12"/>
  <c r="I18747" i="12"/>
  <c r="I18748" i="12"/>
  <c r="I18749" i="12"/>
  <c r="I18750" i="12"/>
  <c r="I18751" i="12"/>
  <c r="I25982" i="12"/>
  <c r="I25983" i="12"/>
  <c r="I25984" i="12"/>
  <c r="I25985" i="12"/>
  <c r="I25986" i="12"/>
  <c r="I25987" i="12"/>
  <c r="I25988" i="12"/>
  <c r="I25989" i="12"/>
  <c r="I25990" i="12"/>
  <c r="I25991" i="12"/>
  <c r="I25992" i="12"/>
  <c r="I25993" i="12"/>
  <c r="I25994" i="12"/>
  <c r="I25995" i="12"/>
  <c r="I25996" i="12"/>
  <c r="I25997" i="12"/>
  <c r="I25998" i="12"/>
  <c r="I25999" i="12"/>
  <c r="I26000" i="12"/>
  <c r="I26001" i="12"/>
  <c r="I26002" i="12"/>
  <c r="I26003" i="12"/>
  <c r="I26004" i="12"/>
  <c r="I26005" i="12"/>
  <c r="I26006" i="12"/>
  <c r="I26007" i="12"/>
  <c r="I26008" i="12"/>
  <c r="I26009" i="12"/>
  <c r="I26010" i="12"/>
  <c r="I26011" i="12"/>
  <c r="I26012" i="12"/>
  <c r="I26013" i="12"/>
  <c r="I26014" i="12"/>
  <c r="I26015" i="12"/>
  <c r="I26016" i="12"/>
  <c r="I26017" i="12"/>
  <c r="I26018" i="12"/>
  <c r="I26019" i="12"/>
  <c r="I26020" i="12"/>
  <c r="I26021" i="12"/>
  <c r="I26022" i="12"/>
  <c r="I26023" i="12"/>
  <c r="I26024" i="12"/>
  <c r="I26025" i="12"/>
  <c r="I26026" i="12"/>
  <c r="I26027" i="12"/>
  <c r="I26028" i="12"/>
  <c r="I26029" i="12"/>
  <c r="I26030" i="12"/>
  <c r="I26031" i="12"/>
  <c r="I26032" i="12"/>
  <c r="I26033" i="12"/>
  <c r="I26034" i="12"/>
  <c r="I26035" i="12"/>
  <c r="I26036" i="12"/>
  <c r="I26037" i="12"/>
  <c r="I26038" i="12"/>
  <c r="I26039" i="12"/>
  <c r="I26040" i="12"/>
  <c r="I26041" i="12"/>
  <c r="I26042" i="12"/>
  <c r="I26043" i="12"/>
  <c r="I26044" i="12"/>
  <c r="I26045" i="12"/>
  <c r="I26046" i="12"/>
  <c r="I26047" i="12"/>
  <c r="I26048" i="12"/>
  <c r="I26049" i="12"/>
  <c r="I26050" i="12"/>
  <c r="I26051" i="12"/>
  <c r="I26052" i="12"/>
  <c r="I31752" i="12"/>
  <c r="I31753" i="12"/>
  <c r="I31754" i="12"/>
  <c r="I31755" i="12"/>
  <c r="I31756" i="12"/>
  <c r="I31757" i="12"/>
  <c r="I31758" i="12"/>
  <c r="I31759" i="12"/>
  <c r="I31760" i="12"/>
  <c r="I31761" i="12"/>
  <c r="I31762" i="12"/>
  <c r="I31763" i="12"/>
  <c r="I31764" i="12"/>
  <c r="I31765" i="12"/>
  <c r="I31766" i="12"/>
  <c r="I31767" i="12"/>
  <c r="I31768" i="12"/>
  <c r="I31769" i="12"/>
  <c r="I31770" i="12"/>
  <c r="I31771" i="12"/>
  <c r="I31772" i="12"/>
  <c r="I31773" i="12"/>
  <c r="I31774" i="12"/>
  <c r="I31775" i="12"/>
  <c r="I31776" i="12"/>
  <c r="I31777" i="12"/>
  <c r="I31778" i="12"/>
  <c r="I31779" i="12"/>
  <c r="I31780" i="12"/>
  <c r="I31781" i="12"/>
  <c r="I31782" i="12"/>
  <c r="I31783" i="12"/>
  <c r="I31784" i="12"/>
  <c r="I31785" i="12"/>
  <c r="I31786" i="12"/>
  <c r="I31787" i="12"/>
  <c r="I31788" i="12"/>
  <c r="I31789" i="12"/>
  <c r="I31790" i="12"/>
  <c r="I31791" i="12"/>
  <c r="I31792" i="12"/>
  <c r="I31793" i="12"/>
  <c r="I31794" i="12"/>
  <c r="I31795" i="12"/>
  <c r="I31796" i="12"/>
  <c r="I31797" i="12"/>
  <c r="I31798" i="12"/>
  <c r="I31799" i="12"/>
  <c r="I31800" i="12"/>
  <c r="I31801" i="12"/>
  <c r="I31802" i="12"/>
  <c r="I31803" i="12"/>
  <c r="I31804" i="12"/>
  <c r="I31805" i="12"/>
  <c r="I31806" i="12"/>
  <c r="I31807" i="12"/>
  <c r="I31808" i="12"/>
  <c r="I31809" i="12"/>
  <c r="I31810" i="12"/>
  <c r="I31811" i="12"/>
  <c r="I31812" i="12"/>
  <c r="I31813" i="12"/>
  <c r="I31814" i="12"/>
  <c r="I31815" i="12"/>
  <c r="I31816" i="12"/>
  <c r="I31817" i="12"/>
  <c r="I31818" i="12"/>
  <c r="I31819" i="12"/>
  <c r="I31820" i="12"/>
  <c r="I31821" i="12"/>
  <c r="I31822" i="12"/>
  <c r="I31823" i="12"/>
  <c r="I31824" i="12"/>
  <c r="I31825" i="12"/>
  <c r="I31826" i="12"/>
  <c r="I31827" i="12"/>
  <c r="I31828" i="12"/>
  <c r="I31829" i="12"/>
  <c r="I31830" i="12"/>
  <c r="I31831" i="12"/>
  <c r="I35418" i="12"/>
  <c r="I35419" i="12"/>
  <c r="I35420" i="12"/>
  <c r="I35421" i="12"/>
  <c r="I35422" i="12"/>
  <c r="I35423" i="12"/>
  <c r="I35424" i="12"/>
  <c r="I35425" i="12"/>
  <c r="I35426" i="12"/>
  <c r="I35427" i="12"/>
  <c r="I35428" i="12"/>
  <c r="I35429" i="12"/>
  <c r="I35430" i="12"/>
  <c r="I35431" i="12"/>
  <c r="I35432" i="12"/>
  <c r="I35433" i="12"/>
  <c r="I35434" i="12"/>
  <c r="I35435" i="12"/>
  <c r="I35436" i="12"/>
  <c r="I35437" i="12"/>
  <c r="I35438" i="12"/>
  <c r="I35439" i="12"/>
  <c r="I35440" i="12"/>
  <c r="I35441" i="12"/>
  <c r="I35442" i="12"/>
  <c r="I35443" i="12"/>
  <c r="I35444" i="12"/>
  <c r="I35445" i="12"/>
  <c r="I35446" i="12"/>
  <c r="I35447" i="12"/>
  <c r="I35448" i="12"/>
  <c r="I35449" i="12"/>
  <c r="I35450" i="12"/>
  <c r="I35451" i="12"/>
  <c r="I35452" i="12"/>
  <c r="I35453" i="12"/>
  <c r="I35454" i="12"/>
  <c r="I35455" i="12"/>
  <c r="I35456" i="12"/>
  <c r="I35457" i="12"/>
  <c r="I35458" i="12"/>
  <c r="I35459" i="12"/>
  <c r="I35460" i="12"/>
  <c r="I35461" i="12"/>
  <c r="I35462" i="12"/>
  <c r="I35463" i="12"/>
  <c r="I35464" i="12"/>
  <c r="I35465" i="12"/>
  <c r="I35466" i="12"/>
  <c r="I37187" i="12"/>
  <c r="I37188" i="12"/>
  <c r="I37189" i="12"/>
  <c r="I37190" i="12"/>
  <c r="I37191" i="12"/>
  <c r="I37192" i="12"/>
  <c r="I37193" i="12"/>
  <c r="I37194" i="12"/>
  <c r="I37195" i="12"/>
  <c r="I37196" i="12"/>
  <c r="I37197" i="12"/>
  <c r="I37198" i="12"/>
  <c r="I37199" i="12"/>
  <c r="I37200" i="12"/>
  <c r="I37201" i="12"/>
  <c r="I37202" i="12"/>
  <c r="I37203" i="12"/>
  <c r="I37204" i="12"/>
  <c r="I37205" i="12"/>
  <c r="I37206" i="12"/>
  <c r="I37207" i="12"/>
  <c r="I37208" i="12"/>
  <c r="I37946" i="12"/>
  <c r="I37947" i="12"/>
  <c r="I37948" i="12"/>
  <c r="I37949" i="12"/>
  <c r="I37950" i="12"/>
  <c r="I37951" i="12"/>
  <c r="I37952" i="12"/>
  <c r="I37953" i="12"/>
  <c r="I37954" i="12"/>
  <c r="I37955" i="12"/>
  <c r="I38171" i="12"/>
  <c r="I38172" i="12"/>
  <c r="I38173" i="12"/>
  <c r="I235" i="12"/>
  <c r="I236" i="12"/>
  <c r="I846" i="12"/>
  <c r="I2544" i="12"/>
  <c r="I2545" i="12"/>
  <c r="I2546" i="12"/>
  <c r="I2547" i="12"/>
  <c r="I2548" i="12"/>
  <c r="I2549" i="12"/>
  <c r="I2550" i="12"/>
  <c r="I2551" i="12"/>
  <c r="I2552" i="12"/>
  <c r="I2553" i="12"/>
  <c r="I2554" i="12"/>
  <c r="I2555" i="12"/>
  <c r="I2556" i="12"/>
  <c r="I2557" i="12"/>
  <c r="I2558" i="12"/>
  <c r="I5971" i="12"/>
  <c r="I5972" i="12"/>
  <c r="I5973" i="12"/>
  <c r="I5974" i="12"/>
  <c r="I5975" i="12"/>
  <c r="I5976" i="12"/>
  <c r="I5977" i="12"/>
  <c r="I5978" i="12"/>
  <c r="I5979" i="12"/>
  <c r="I5980" i="12"/>
  <c r="I5981" i="12"/>
  <c r="I5982" i="12"/>
  <c r="I5983" i="12"/>
  <c r="I5984" i="12"/>
  <c r="I5985" i="12"/>
  <c r="I5986" i="12"/>
  <c r="I5987" i="12"/>
  <c r="I5988" i="12"/>
  <c r="I5989" i="12"/>
  <c r="I5990" i="12"/>
  <c r="I5991" i="12"/>
  <c r="I5992" i="12"/>
  <c r="I5993" i="12"/>
  <c r="I5994" i="12"/>
  <c r="I5995" i="12"/>
  <c r="I5996" i="12"/>
  <c r="I5997" i="12"/>
  <c r="I5998" i="12"/>
  <c r="I5999" i="12"/>
  <c r="I6000" i="12"/>
  <c r="I6001" i="12"/>
  <c r="I6002" i="12"/>
  <c r="I6003" i="12"/>
  <c r="I6004" i="12"/>
  <c r="I6005" i="12"/>
  <c r="I6006" i="12"/>
  <c r="I11412" i="12"/>
  <c r="I11413" i="12"/>
  <c r="I11414" i="12"/>
  <c r="I11415" i="12"/>
  <c r="I11416" i="12"/>
  <c r="I11417" i="12"/>
  <c r="I11418" i="12"/>
  <c r="I11419" i="12"/>
  <c r="I11420" i="12"/>
  <c r="I11421" i="12"/>
  <c r="I11422" i="12"/>
  <c r="I11423" i="12"/>
  <c r="I11424" i="12"/>
  <c r="I11425" i="12"/>
  <c r="I11426" i="12"/>
  <c r="I11427" i="12"/>
  <c r="I11428" i="12"/>
  <c r="I11429" i="12"/>
  <c r="I11430" i="12"/>
  <c r="I11431" i="12"/>
  <c r="I11432" i="12"/>
  <c r="I11433" i="12"/>
  <c r="I11434" i="12"/>
  <c r="I11435" i="12"/>
  <c r="I11436" i="12"/>
  <c r="I11437" i="12"/>
  <c r="I11438" i="12"/>
  <c r="I11439" i="12"/>
  <c r="I11440" i="12"/>
  <c r="I11441" i="12"/>
  <c r="I11442" i="12"/>
  <c r="I11443" i="12"/>
  <c r="I11444" i="12"/>
  <c r="I11445" i="12"/>
  <c r="I11446" i="12"/>
  <c r="I11447" i="12"/>
  <c r="I11448" i="12"/>
  <c r="I11449" i="12"/>
  <c r="I11450" i="12"/>
  <c r="I11451" i="12"/>
  <c r="I11452" i="12"/>
  <c r="I11453" i="12"/>
  <c r="I11454" i="12"/>
  <c r="I11455" i="12"/>
  <c r="I11456" i="12"/>
  <c r="I11457" i="12"/>
  <c r="I11458" i="12"/>
  <c r="I11459" i="12"/>
  <c r="I11460" i="12"/>
  <c r="I11461" i="12"/>
  <c r="I11462" i="12"/>
  <c r="I11463" i="12"/>
  <c r="I11464" i="12"/>
  <c r="I11465" i="12"/>
  <c r="I11466" i="12"/>
  <c r="I11467" i="12"/>
  <c r="I11468" i="12"/>
  <c r="I11469" i="12"/>
  <c r="I11470" i="12"/>
  <c r="I11471" i="12"/>
  <c r="I11472" i="12"/>
  <c r="I11473" i="12"/>
  <c r="I11474" i="12"/>
  <c r="I11475" i="12"/>
  <c r="I11476" i="12"/>
  <c r="I11477" i="12"/>
  <c r="I11478" i="12"/>
  <c r="I11479" i="12"/>
  <c r="I11480" i="12"/>
  <c r="I11481" i="12"/>
  <c r="I11482" i="12"/>
  <c r="I11483" i="12"/>
  <c r="I11484" i="12"/>
  <c r="I11485" i="12"/>
  <c r="I11486" i="12"/>
  <c r="I18752" i="12"/>
  <c r="I18753" i="12"/>
  <c r="I18754" i="12"/>
  <c r="I18755" i="12"/>
  <c r="I18756" i="12"/>
  <c r="I18757" i="12"/>
  <c r="I18758" i="12"/>
  <c r="I18759" i="12"/>
  <c r="I18760" i="12"/>
  <c r="I18761" i="12"/>
  <c r="I18762" i="12"/>
  <c r="I18763" i="12"/>
  <c r="I18764" i="12"/>
  <c r="I18765" i="12"/>
  <c r="I18766" i="12"/>
  <c r="I18767" i="12"/>
  <c r="I18768" i="12"/>
  <c r="I18769" i="12"/>
  <c r="I18770" i="12"/>
  <c r="I18771" i="12"/>
  <c r="I18772" i="12"/>
  <c r="I18773" i="12"/>
  <c r="I18774" i="12"/>
  <c r="I18775" i="12"/>
  <c r="I18776" i="12"/>
  <c r="I18777" i="12"/>
  <c r="I18778" i="12"/>
  <c r="I18779" i="12"/>
  <c r="I18780" i="12"/>
  <c r="I18781" i="12"/>
  <c r="I18782" i="12"/>
  <c r="I18783" i="12"/>
  <c r="I18784" i="12"/>
  <c r="I18785" i="12"/>
  <c r="I18786" i="12"/>
  <c r="I18787" i="12"/>
  <c r="I18788" i="12"/>
  <c r="I18789" i="12"/>
  <c r="I18790" i="12"/>
  <c r="I18791" i="12"/>
  <c r="I18792" i="12"/>
  <c r="I18793" i="12"/>
  <c r="I18794" i="12"/>
  <c r="I18795" i="12"/>
  <c r="I18796" i="12"/>
  <c r="I18797" i="12"/>
  <c r="I18798" i="12"/>
  <c r="I18799" i="12"/>
  <c r="I18800" i="12"/>
  <c r="I18801" i="12"/>
  <c r="I18802" i="12"/>
  <c r="I18803" i="12"/>
  <c r="I18804" i="12"/>
  <c r="I18805" i="12"/>
  <c r="I18806" i="12"/>
  <c r="I18807" i="12"/>
  <c r="I18808" i="12"/>
  <c r="I18809" i="12"/>
  <c r="I18810" i="12"/>
  <c r="I18811" i="12"/>
  <c r="I18812" i="12"/>
  <c r="I18813" i="12"/>
  <c r="I18814" i="12"/>
  <c r="I18815" i="12"/>
  <c r="I18816" i="12"/>
  <c r="I18817" i="12"/>
  <c r="I18818" i="12"/>
  <c r="I18819" i="12"/>
  <c r="I18820" i="12"/>
  <c r="I18821" i="12"/>
  <c r="I18822" i="12"/>
  <c r="I18823" i="12"/>
  <c r="I18824" i="12"/>
  <c r="I18825" i="12"/>
  <c r="I18826" i="12"/>
  <c r="I18827" i="12"/>
  <c r="I18828" i="12"/>
  <c r="I18829" i="12"/>
  <c r="I18830" i="12"/>
  <c r="I18831" i="12"/>
  <c r="I18832" i="12"/>
  <c r="I18833" i="12"/>
  <c r="I18834" i="12"/>
  <c r="I18835" i="12"/>
  <c r="I18836" i="12"/>
  <c r="I18837" i="12"/>
  <c r="I18838" i="12"/>
  <c r="I18839" i="12"/>
  <c r="I18840" i="12"/>
  <c r="I18841" i="12"/>
  <c r="I26053" i="12"/>
  <c r="I26054" i="12"/>
  <c r="I26055" i="12"/>
  <c r="I26056" i="12"/>
  <c r="I26057" i="12"/>
  <c r="I26058" i="12"/>
  <c r="I26059" i="12"/>
  <c r="I26060" i="12"/>
  <c r="I26061" i="12"/>
  <c r="I26062" i="12"/>
  <c r="I26063" i="12"/>
  <c r="I26064" i="12"/>
  <c r="I26065" i="12"/>
  <c r="I26066" i="12"/>
  <c r="I26067" i="12"/>
  <c r="I26068" i="12"/>
  <c r="I26069" i="12"/>
  <c r="I26070" i="12"/>
  <c r="I26071" i="12"/>
  <c r="I26072" i="12"/>
  <c r="I26073" i="12"/>
  <c r="I26074" i="12"/>
  <c r="I26075" i="12"/>
  <c r="I26076" i="12"/>
  <c r="I26077" i="12"/>
  <c r="I26078" i="12"/>
  <c r="I26079" i="12"/>
  <c r="I26080" i="12"/>
  <c r="I26081" i="12"/>
  <c r="I26082" i="12"/>
  <c r="I26083" i="12"/>
  <c r="I26084" i="12"/>
  <c r="I26085" i="12"/>
  <c r="I26086" i="12"/>
  <c r="I26087" i="12"/>
  <c r="I26088" i="12"/>
  <c r="I26089" i="12"/>
  <c r="I26090" i="12"/>
  <c r="I26091" i="12"/>
  <c r="I26092" i="12"/>
  <c r="I26093" i="12"/>
  <c r="I26094" i="12"/>
  <c r="I26095" i="12"/>
  <c r="I26096" i="12"/>
  <c r="I26097" i="12"/>
  <c r="I26098" i="12"/>
  <c r="I26099" i="12"/>
  <c r="I26100" i="12"/>
  <c r="I26101" i="12"/>
  <c r="I26102" i="12"/>
  <c r="I26103" i="12"/>
  <c r="I26104" i="12"/>
  <c r="I26105" i="12"/>
  <c r="I26106" i="12"/>
  <c r="I26107" i="12"/>
  <c r="I26108" i="12"/>
  <c r="I26109" i="12"/>
  <c r="I26110" i="12"/>
  <c r="I26111" i="12"/>
  <c r="I26112" i="12"/>
  <c r="I26113" i="12"/>
  <c r="I26114" i="12"/>
  <c r="I26115" i="12"/>
  <c r="I26116" i="12"/>
  <c r="I26117" i="12"/>
  <c r="I26118" i="12"/>
  <c r="I26119" i="12"/>
  <c r="I26120" i="12"/>
  <c r="I26121" i="12"/>
  <c r="I26122" i="12"/>
  <c r="I26123" i="12"/>
  <c r="I26124" i="12"/>
  <c r="I26125" i="12"/>
  <c r="I26126" i="12"/>
  <c r="I26127" i="12"/>
  <c r="I26128" i="12"/>
  <c r="I26129" i="12"/>
  <c r="I26130" i="12"/>
  <c r="I26131" i="12"/>
  <c r="I26132" i="12"/>
  <c r="I26133" i="12"/>
  <c r="I26134" i="12"/>
  <c r="I26135" i="12"/>
  <c r="I26136" i="12"/>
  <c r="I26137" i="12"/>
  <c r="I26138" i="12"/>
  <c r="I26139" i="12"/>
  <c r="I26140" i="12"/>
  <c r="I31832" i="12"/>
  <c r="I31833" i="12"/>
  <c r="I31834" i="12"/>
  <c r="I31835" i="12"/>
  <c r="I31836" i="12"/>
  <c r="I31837" i="12"/>
  <c r="I31838" i="12"/>
  <c r="I31839" i="12"/>
  <c r="I31840" i="12"/>
  <c r="I31841" i="12"/>
  <c r="I31842" i="12"/>
  <c r="I31843" i="12"/>
  <c r="I31844" i="12"/>
  <c r="I31845" i="12"/>
  <c r="I31846" i="12"/>
  <c r="I31847" i="12"/>
  <c r="I31848" i="12"/>
  <c r="I31849" i="12"/>
  <c r="I31850" i="12"/>
  <c r="I31851" i="12"/>
  <c r="I31852" i="12"/>
  <c r="I31853" i="12"/>
  <c r="I31854" i="12"/>
  <c r="I31855" i="12"/>
  <c r="I31856" i="12"/>
  <c r="I31857" i="12"/>
  <c r="I31858" i="12"/>
  <c r="I31859" i="12"/>
  <c r="I31860" i="12"/>
  <c r="I31861" i="12"/>
  <c r="I31862" i="12"/>
  <c r="I31863" i="12"/>
  <c r="I31864" i="12"/>
  <c r="I31865" i="12"/>
  <c r="I31866" i="12"/>
  <c r="I31867" i="12"/>
  <c r="I31868" i="12"/>
  <c r="I31869" i="12"/>
  <c r="I31870" i="12"/>
  <c r="I31871" i="12"/>
  <c r="I31872" i="12"/>
  <c r="I31873" i="12"/>
  <c r="I31874" i="12"/>
  <c r="I31875" i="12"/>
  <c r="I31876" i="12"/>
  <c r="I31877" i="12"/>
  <c r="I31878" i="12"/>
  <c r="I31879" i="12"/>
  <c r="I31880" i="12"/>
  <c r="I31881" i="12"/>
  <c r="I31882" i="12"/>
  <c r="I31883" i="12"/>
  <c r="I31884" i="12"/>
  <c r="I31885" i="12"/>
  <c r="I31886" i="12"/>
  <c r="I31887" i="12"/>
  <c r="I31888" i="12"/>
  <c r="I31889" i="12"/>
  <c r="I31890" i="12"/>
  <c r="I31891" i="12"/>
  <c r="I31892" i="12"/>
  <c r="I31893" i="12"/>
  <c r="I31894" i="12"/>
  <c r="I31895" i="12"/>
  <c r="I31896" i="12"/>
  <c r="I31897" i="12"/>
  <c r="I31898" i="12"/>
  <c r="I31899" i="12"/>
  <c r="I31900" i="12"/>
  <c r="I31901" i="12"/>
  <c r="I31902" i="12"/>
  <c r="I31903" i="12"/>
  <c r="I31904" i="12"/>
  <c r="I31905" i="12"/>
  <c r="I31906" i="12"/>
  <c r="I31907" i="12"/>
  <c r="I31908" i="12"/>
  <c r="I35467" i="12"/>
  <c r="I35468" i="12"/>
  <c r="I35469" i="12"/>
  <c r="I35470" i="12"/>
  <c r="I35471" i="12"/>
  <c r="I35472" i="12"/>
  <c r="I35473" i="12"/>
  <c r="I35474" i="12"/>
  <c r="I35475" i="12"/>
  <c r="I35476" i="12"/>
  <c r="I35477" i="12"/>
  <c r="I35478" i="12"/>
  <c r="I35479" i="12"/>
  <c r="I35480" i="12"/>
  <c r="I35481" i="12"/>
  <c r="I35482" i="12"/>
  <c r="I35483" i="12"/>
  <c r="I35484" i="12"/>
  <c r="I35485" i="12"/>
  <c r="I35486" i="12"/>
  <c r="I35487" i="12"/>
  <c r="I35488" i="12"/>
  <c r="I35489" i="12"/>
  <c r="I35490" i="12"/>
  <c r="I35491" i="12"/>
  <c r="I35492" i="12"/>
  <c r="I35493" i="12"/>
  <c r="I35494" i="12"/>
  <c r="I35495" i="12"/>
  <c r="I35496" i="12"/>
  <c r="I35497" i="12"/>
  <c r="I35498" i="12"/>
  <c r="I35499" i="12"/>
  <c r="I35500" i="12"/>
  <c r="I35501" i="12"/>
  <c r="I35502" i="12"/>
  <c r="I35503" i="12"/>
  <c r="I35504" i="12"/>
  <c r="I35505" i="12"/>
  <c r="I35506" i="12"/>
  <c r="I35507" i="12"/>
  <c r="I35508" i="12"/>
  <c r="I35509" i="12"/>
  <c r="I35510" i="12"/>
  <c r="I35511" i="12"/>
  <c r="I37209" i="12"/>
  <c r="I37210" i="12"/>
  <c r="I37211" i="12"/>
  <c r="I37212" i="12"/>
  <c r="I37213" i="12"/>
  <c r="I37214" i="12"/>
  <c r="I37215" i="12"/>
  <c r="I37216" i="12"/>
  <c r="I37217" i="12"/>
  <c r="I37218" i="12"/>
  <c r="I37219" i="12"/>
  <c r="I37220" i="12"/>
  <c r="I37221" i="12"/>
  <c r="I37222" i="12"/>
  <c r="I37223" i="12"/>
  <c r="I37224" i="12"/>
  <c r="I37225" i="12"/>
  <c r="I37226" i="12"/>
  <c r="I37227" i="12"/>
  <c r="I37228" i="12"/>
  <c r="I37229" i="12"/>
  <c r="I37230" i="12"/>
  <c r="I37231" i="12"/>
  <c r="I37232" i="12"/>
  <c r="I37233" i="12"/>
  <c r="I37234" i="12"/>
  <c r="I37956" i="12"/>
  <c r="I37957" i="12"/>
  <c r="I37958" i="12"/>
  <c r="I37959" i="12"/>
  <c r="I37960" i="12"/>
  <c r="I37961" i="12"/>
  <c r="I37962" i="12"/>
  <c r="I37963" i="12"/>
  <c r="I38174" i="12"/>
  <c r="I38175" i="12"/>
  <c r="I38176" i="12"/>
  <c r="I38177" i="12"/>
  <c r="I38178" i="12"/>
  <c r="I237" i="12"/>
  <c r="I238" i="12"/>
  <c r="I239" i="12"/>
  <c r="I240" i="12"/>
  <c r="I241" i="12"/>
  <c r="I847" i="12"/>
  <c r="I848" i="12"/>
  <c r="I849" i="12"/>
  <c r="I850" i="12"/>
  <c r="I851" i="12"/>
  <c r="I852" i="12"/>
  <c r="I853" i="12"/>
  <c r="I854" i="12"/>
  <c r="I2559" i="12"/>
  <c r="I2560" i="12"/>
  <c r="I2561" i="12"/>
  <c r="I2562" i="12"/>
  <c r="I2563" i="12"/>
  <c r="I2564" i="12"/>
  <c r="I2565" i="12"/>
  <c r="I2566" i="12"/>
  <c r="I2567" i="12"/>
  <c r="I2568" i="12"/>
  <c r="I2569" i="12"/>
  <c r="I2570" i="12"/>
  <c r="I2571" i="12"/>
  <c r="I2572" i="12"/>
  <c r="I2573" i="12"/>
  <c r="I2574" i="12"/>
  <c r="I2575" i="12"/>
  <c r="I2576" i="12"/>
  <c r="I2577" i="12"/>
  <c r="I2578" i="12"/>
  <c r="I2579" i="12"/>
  <c r="I6007" i="12"/>
  <c r="I6008" i="12"/>
  <c r="I6009" i="12"/>
  <c r="I6010" i="12"/>
  <c r="I6011" i="12"/>
  <c r="I6012" i="12"/>
  <c r="I6013" i="12"/>
  <c r="I6014" i="12"/>
  <c r="I6015" i="12"/>
  <c r="I6016" i="12"/>
  <c r="I6017" i="12"/>
  <c r="I6018" i="12"/>
  <c r="I6019" i="12"/>
  <c r="I6020" i="12"/>
  <c r="I6021" i="12"/>
  <c r="I6022" i="12"/>
  <c r="I6023" i="12"/>
  <c r="I6024" i="12"/>
  <c r="I6025" i="12"/>
  <c r="I6026" i="12"/>
  <c r="I6027" i="12"/>
  <c r="I6028" i="12"/>
  <c r="I6029" i="12"/>
  <c r="I6030" i="12"/>
  <c r="I6031" i="12"/>
  <c r="I6032" i="12"/>
  <c r="I6033" i="12"/>
  <c r="I6034" i="12"/>
  <c r="I6035" i="12"/>
  <c r="I6036" i="12"/>
  <c r="I6037" i="12"/>
  <c r="I6038" i="12"/>
  <c r="I6039" i="12"/>
  <c r="I6040" i="12"/>
  <c r="I6041" i="12"/>
  <c r="I6042" i="12"/>
  <c r="I6043" i="12"/>
  <c r="I11487" i="12"/>
  <c r="I11488" i="12"/>
  <c r="I11489" i="12"/>
  <c r="I11490" i="12"/>
  <c r="I11491" i="12"/>
  <c r="I11492" i="12"/>
  <c r="I11493" i="12"/>
  <c r="I11494" i="12"/>
  <c r="I11495" i="12"/>
  <c r="I11496" i="12"/>
  <c r="I11497" i="12"/>
  <c r="I11498" i="12"/>
  <c r="I11499" i="12"/>
  <c r="I11500" i="12"/>
  <c r="I11501" i="12"/>
  <c r="I11502" i="12"/>
  <c r="I11503" i="12"/>
  <c r="I11504" i="12"/>
  <c r="I11505" i="12"/>
  <c r="I11506" i="12"/>
  <c r="I11507" i="12"/>
  <c r="I11508" i="12"/>
  <c r="I11509" i="12"/>
  <c r="I11510" i="12"/>
  <c r="I11511" i="12"/>
  <c r="I11512" i="12"/>
  <c r="I11513" i="12"/>
  <c r="I11514" i="12"/>
  <c r="I11515" i="12"/>
  <c r="I11516" i="12"/>
  <c r="I11517" i="12"/>
  <c r="I11518" i="12"/>
  <c r="I11519" i="12"/>
  <c r="I11520" i="12"/>
  <c r="I11521" i="12"/>
  <c r="I11522" i="12"/>
  <c r="I11523" i="12"/>
  <c r="I11524" i="12"/>
  <c r="I11525" i="12"/>
  <c r="I11526" i="12"/>
  <c r="I11527" i="12"/>
  <c r="I11528" i="12"/>
  <c r="I11529" i="12"/>
  <c r="I11530" i="12"/>
  <c r="I11531" i="12"/>
  <c r="I11532" i="12"/>
  <c r="I11533" i="12"/>
  <c r="I11534" i="12"/>
  <c r="I11535" i="12"/>
  <c r="I11536" i="12"/>
  <c r="I11537" i="12"/>
  <c r="I11538" i="12"/>
  <c r="I11539" i="12"/>
  <c r="I11540" i="12"/>
  <c r="I11541" i="12"/>
  <c r="I11542" i="12"/>
  <c r="I11543" i="12"/>
  <c r="I18842" i="12"/>
  <c r="I18843" i="12"/>
  <c r="I18844" i="12"/>
  <c r="I18845" i="12"/>
  <c r="I18846" i="12"/>
  <c r="I18847" i="12"/>
  <c r="I18848" i="12"/>
  <c r="I18849" i="12"/>
  <c r="I18850" i="12"/>
  <c r="I18851" i="12"/>
  <c r="I18852" i="12"/>
  <c r="I18853" i="12"/>
  <c r="I18854" i="12"/>
  <c r="I18855" i="12"/>
  <c r="I18856" i="12"/>
  <c r="I18857" i="12"/>
  <c r="I18858" i="12"/>
  <c r="I18859" i="12"/>
  <c r="I18860" i="12"/>
  <c r="I18861" i="12"/>
  <c r="I18862" i="12"/>
  <c r="I18863" i="12"/>
  <c r="I18864" i="12"/>
  <c r="I18865" i="12"/>
  <c r="I18866" i="12"/>
  <c r="I18867" i="12"/>
  <c r="I18868" i="12"/>
  <c r="I18869" i="12"/>
  <c r="I18870" i="12"/>
  <c r="I18871" i="12"/>
  <c r="I18872" i="12"/>
  <c r="I18873" i="12"/>
  <c r="I18874" i="12"/>
  <c r="I18875" i="12"/>
  <c r="I18876" i="12"/>
  <c r="I18877" i="12"/>
  <c r="I18878" i="12"/>
  <c r="I18879" i="12"/>
  <c r="I18880" i="12"/>
  <c r="I18881" i="12"/>
  <c r="I18882" i="12"/>
  <c r="I18883" i="12"/>
  <c r="I18884" i="12"/>
  <c r="I18885" i="12"/>
  <c r="I18886" i="12"/>
  <c r="I18887" i="12"/>
  <c r="I18888" i="12"/>
  <c r="I18889" i="12"/>
  <c r="I18890" i="12"/>
  <c r="I18891" i="12"/>
  <c r="I18892" i="12"/>
  <c r="I18893" i="12"/>
  <c r="I18894" i="12"/>
  <c r="I18895" i="12"/>
  <c r="I18896" i="12"/>
  <c r="I18897" i="12"/>
  <c r="I18898" i="12"/>
  <c r="I18899" i="12"/>
  <c r="I18900" i="12"/>
  <c r="I18901" i="12"/>
  <c r="I18902" i="12"/>
  <c r="I18903" i="12"/>
  <c r="I18904" i="12"/>
  <c r="I18905" i="12"/>
  <c r="I18906" i="12"/>
  <c r="I18907" i="12"/>
  <c r="I18908" i="12"/>
  <c r="I18909" i="12"/>
  <c r="I18910" i="12"/>
  <c r="I18911" i="12"/>
  <c r="I18912" i="12"/>
  <c r="I18913" i="12"/>
  <c r="I18914" i="12"/>
  <c r="I18915" i="12"/>
  <c r="I18916" i="12"/>
  <c r="I18917" i="12"/>
  <c r="I18918" i="12"/>
  <c r="I18919" i="12"/>
  <c r="I18920" i="12"/>
  <c r="I18921" i="12"/>
  <c r="I18922" i="12"/>
  <c r="I18923" i="12"/>
  <c r="I18924" i="12"/>
  <c r="I18925" i="12"/>
  <c r="I18926" i="12"/>
  <c r="I18927" i="12"/>
  <c r="I18928" i="12"/>
  <c r="I26141" i="12"/>
  <c r="I26142" i="12"/>
  <c r="I26143" i="12"/>
  <c r="I26144" i="12"/>
  <c r="I26145" i="12"/>
  <c r="I26146" i="12"/>
  <c r="I26147" i="12"/>
  <c r="I26148" i="12"/>
  <c r="I26149" i="12"/>
  <c r="I26150" i="12"/>
  <c r="I26151" i="12"/>
  <c r="I26152" i="12"/>
  <c r="I26153" i="12"/>
  <c r="I26154" i="12"/>
  <c r="I26155" i="12"/>
  <c r="I26156" i="12"/>
  <c r="I26157" i="12"/>
  <c r="I26158" i="12"/>
  <c r="I26159" i="12"/>
  <c r="I26160" i="12"/>
  <c r="I26161" i="12"/>
  <c r="I26162" i="12"/>
  <c r="I26163" i="12"/>
  <c r="I26164" i="12"/>
  <c r="I26165" i="12"/>
  <c r="I26166" i="12"/>
  <c r="I26167" i="12"/>
  <c r="I26168" i="12"/>
  <c r="I26169" i="12"/>
  <c r="I26170" i="12"/>
  <c r="I26171" i="12"/>
  <c r="I26172" i="12"/>
  <c r="I26173" i="12"/>
  <c r="I26174" i="12"/>
  <c r="I26175" i="12"/>
  <c r="I26176" i="12"/>
  <c r="I26177" i="12"/>
  <c r="I26178" i="12"/>
  <c r="I26179" i="12"/>
  <c r="I26180" i="12"/>
  <c r="I26181" i="12"/>
  <c r="I26182" i="12"/>
  <c r="I26183" i="12"/>
  <c r="I26184" i="12"/>
  <c r="I26185" i="12"/>
  <c r="I26186" i="12"/>
  <c r="I26187" i="12"/>
  <c r="I26188" i="12"/>
  <c r="I26189" i="12"/>
  <c r="I26190" i="12"/>
  <c r="I26191" i="12"/>
  <c r="I26192" i="12"/>
  <c r="I26193" i="12"/>
  <c r="I26194" i="12"/>
  <c r="I26195" i="12"/>
  <c r="I26196" i="12"/>
  <c r="I26197" i="12"/>
  <c r="I26198" i="12"/>
  <c r="I26199" i="12"/>
  <c r="I26200" i="12"/>
  <c r="I26201" i="12"/>
  <c r="I26202" i="12"/>
  <c r="I26203" i="12"/>
  <c r="I26204" i="12"/>
  <c r="I26205" i="12"/>
  <c r="I26206" i="12"/>
  <c r="I26207" i="12"/>
  <c r="I26208" i="12"/>
  <c r="I26209" i="12"/>
  <c r="I26210" i="12"/>
  <c r="I26211" i="12"/>
  <c r="I26212" i="12"/>
  <c r="I26213" i="12"/>
  <c r="I26214" i="12"/>
  <c r="I26215" i="12"/>
  <c r="I26216" i="12"/>
  <c r="I26217" i="12"/>
  <c r="I26218" i="12"/>
  <c r="I26219" i="12"/>
  <c r="I26220" i="12"/>
  <c r="I26221" i="12"/>
  <c r="I26222" i="12"/>
  <c r="I26223" i="12"/>
  <c r="I26224" i="12"/>
  <c r="I26225" i="12"/>
  <c r="I26226" i="12"/>
  <c r="I26227" i="12"/>
  <c r="I26228" i="12"/>
  <c r="I26229" i="12"/>
  <c r="I26230" i="12"/>
  <c r="I26231" i="12"/>
  <c r="I26232" i="12"/>
  <c r="I26233" i="12"/>
  <c r="I26234" i="12"/>
  <c r="I26235" i="12"/>
  <c r="I26236" i="12"/>
  <c r="I26237" i="12"/>
  <c r="I26238" i="12"/>
  <c r="I26239" i="12"/>
  <c r="I26240" i="12"/>
  <c r="I26241" i="12"/>
  <c r="I26242" i="12"/>
  <c r="I26243" i="12"/>
  <c r="I26244" i="12"/>
  <c r="I26245" i="12"/>
  <c r="I26246" i="12"/>
  <c r="I26247" i="12"/>
  <c r="I26248" i="12"/>
  <c r="I31909" i="12"/>
  <c r="I31910" i="12"/>
  <c r="I31911" i="12"/>
  <c r="I31912" i="12"/>
  <c r="I31913" i="12"/>
  <c r="I31914" i="12"/>
  <c r="I31915" i="12"/>
  <c r="I31916" i="12"/>
  <c r="I31917" i="12"/>
  <c r="I31918" i="12"/>
  <c r="I31919" i="12"/>
  <c r="I31920" i="12"/>
  <c r="I31921" i="12"/>
  <c r="I31922" i="12"/>
  <c r="I31923" i="12"/>
  <c r="I31924" i="12"/>
  <c r="I31925" i="12"/>
  <c r="I31926" i="12"/>
  <c r="I31927" i="12"/>
  <c r="I31928" i="12"/>
  <c r="I31929" i="12"/>
  <c r="I31930" i="12"/>
  <c r="I31931" i="12"/>
  <c r="I31932" i="12"/>
  <c r="I31933" i="12"/>
  <c r="I31934" i="12"/>
  <c r="I31935" i="12"/>
  <c r="I31936" i="12"/>
  <c r="I31937" i="12"/>
  <c r="I31938" i="12"/>
  <c r="I31939" i="12"/>
  <c r="I31940" i="12"/>
  <c r="I31941" i="12"/>
  <c r="I31942" i="12"/>
  <c r="I31943" i="12"/>
  <c r="I31944" i="12"/>
  <c r="I31945" i="12"/>
  <c r="I31946" i="12"/>
  <c r="I31947" i="12"/>
  <c r="I31948" i="12"/>
  <c r="I31949" i="12"/>
  <c r="I31950" i="12"/>
  <c r="I31951" i="12"/>
  <c r="I31952" i="12"/>
  <c r="I31953" i="12"/>
  <c r="I31954" i="12"/>
  <c r="I31955" i="12"/>
  <c r="I31956" i="12"/>
  <c r="I31957" i="12"/>
  <c r="I31958" i="12"/>
  <c r="I31959" i="12"/>
  <c r="I31960" i="12"/>
  <c r="I31961" i="12"/>
  <c r="I31962" i="12"/>
  <c r="I31963" i="12"/>
  <c r="I31964" i="12"/>
  <c r="I31965" i="12"/>
  <c r="I31966" i="12"/>
  <c r="I31967" i="12"/>
  <c r="I31968" i="12"/>
  <c r="I31969" i="12"/>
  <c r="I31970" i="12"/>
  <c r="I31971" i="12"/>
  <c r="I31972" i="12"/>
  <c r="I31973" i="12"/>
  <c r="I31974" i="12"/>
  <c r="I31975" i="12"/>
  <c r="I31976" i="12"/>
  <c r="I31977" i="12"/>
  <c r="I31978" i="12"/>
  <c r="I31979" i="12"/>
  <c r="I31980" i="12"/>
  <c r="I35512" i="12"/>
  <c r="I35513" i="12"/>
  <c r="I35514" i="12"/>
  <c r="I35515" i="12"/>
  <c r="I35516" i="12"/>
  <c r="I35517" i="12"/>
  <c r="I35518" i="12"/>
  <c r="I35519" i="12"/>
  <c r="I35520" i="12"/>
  <c r="I35521" i="12"/>
  <c r="I35522" i="12"/>
  <c r="I35523" i="12"/>
  <c r="I35524" i="12"/>
  <c r="I35525" i="12"/>
  <c r="I35526" i="12"/>
  <c r="I35527" i="12"/>
  <c r="I35528" i="12"/>
  <c r="I35529" i="12"/>
  <c r="I35530" i="12"/>
  <c r="I35531" i="12"/>
  <c r="I35532" i="12"/>
  <c r="I35533" i="12"/>
  <c r="I35534" i="12"/>
  <c r="I35535" i="12"/>
  <c r="I35536" i="12"/>
  <c r="I35537" i="12"/>
  <c r="I35538" i="12"/>
  <c r="I35539" i="12"/>
  <c r="I35540" i="12"/>
  <c r="I35541" i="12"/>
  <c r="I35542" i="12"/>
  <c r="I35543" i="12"/>
  <c r="I35544" i="12"/>
  <c r="I35545" i="12"/>
  <c r="I35546" i="12"/>
  <c r="I35547" i="12"/>
  <c r="I37235" i="12"/>
  <c r="I37236" i="12"/>
  <c r="I37237" i="12"/>
  <c r="I37238" i="12"/>
  <c r="I37239" i="12"/>
  <c r="I37240" i="12"/>
  <c r="I37241" i="12"/>
  <c r="I37242" i="12"/>
  <c r="I37243" i="12"/>
  <c r="I37244" i="12"/>
  <c r="I37245" i="12"/>
  <c r="I37246" i="12"/>
  <c r="I37247" i="12"/>
  <c r="I37248" i="12"/>
  <c r="I37249" i="12"/>
  <c r="I37250" i="12"/>
  <c r="I37251" i="12"/>
  <c r="I37252" i="12"/>
  <c r="I37253" i="12"/>
  <c r="I37254" i="12"/>
  <c r="I37255" i="12"/>
  <c r="I37256" i="12"/>
  <c r="I37257" i="12"/>
  <c r="I37258" i="12"/>
  <c r="I37259" i="12"/>
  <c r="I37260" i="12"/>
  <c r="I37261" i="12"/>
  <c r="I37262" i="12"/>
  <c r="I37964" i="12"/>
  <c r="I37965" i="12"/>
  <c r="I37966" i="12"/>
  <c r="I38179" i="12"/>
  <c r="I242" i="12"/>
  <c r="I243" i="12"/>
  <c r="I244" i="12"/>
  <c r="I855" i="12"/>
  <c r="I856" i="12"/>
  <c r="I857" i="12"/>
  <c r="I858" i="12"/>
  <c r="I859" i="12"/>
  <c r="I860" i="12"/>
  <c r="I861" i="12"/>
  <c r="I862" i="12"/>
  <c r="I863" i="12"/>
  <c r="I2580" i="12"/>
  <c r="I2581" i="12"/>
  <c r="I2582" i="12"/>
  <c r="I2583" i="12"/>
  <c r="I2584" i="12"/>
  <c r="I2585" i="12"/>
  <c r="I2586" i="12"/>
  <c r="I2587" i="12"/>
  <c r="I2588" i="12"/>
  <c r="I2589" i="12"/>
  <c r="I2590" i="12"/>
  <c r="I2591" i="12"/>
  <c r="I2592" i="12"/>
  <c r="I2593" i="12"/>
  <c r="I2594" i="12"/>
  <c r="I2595" i="12"/>
  <c r="I2596" i="12"/>
  <c r="I2597" i="12"/>
  <c r="I2598" i="12"/>
  <c r="I2599" i="12"/>
  <c r="I2600" i="12"/>
  <c r="I2601" i="12"/>
  <c r="I2602" i="12"/>
  <c r="I2603" i="12"/>
  <c r="I2604" i="12"/>
  <c r="I2605" i="12"/>
  <c r="I6044" i="12"/>
  <c r="I6045" i="12"/>
  <c r="I6046" i="12"/>
  <c r="I6047" i="12"/>
  <c r="I6048" i="12"/>
  <c r="I6049" i="12"/>
  <c r="I6050" i="12"/>
  <c r="I6051" i="12"/>
  <c r="I6052" i="12"/>
  <c r="I6053" i="12"/>
  <c r="I6054" i="12"/>
  <c r="I6055" i="12"/>
  <c r="I6056" i="12"/>
  <c r="I6057" i="12"/>
  <c r="I6058" i="12"/>
  <c r="I6059" i="12"/>
  <c r="I6060" i="12"/>
  <c r="I6061" i="12"/>
  <c r="I6062" i="12"/>
  <c r="I6063" i="12"/>
  <c r="I6064" i="12"/>
  <c r="I6065" i="12"/>
  <c r="I6066" i="12"/>
  <c r="I6067" i="12"/>
  <c r="I6068" i="12"/>
  <c r="I6069" i="12"/>
  <c r="I6070" i="12"/>
  <c r="I6071" i="12"/>
  <c r="I6072" i="12"/>
  <c r="I6073" i="12"/>
  <c r="I6074" i="12"/>
  <c r="I6075" i="12"/>
  <c r="I6076" i="12"/>
  <c r="I6077" i="12"/>
  <c r="I6078" i="12"/>
  <c r="I6079" i="12"/>
  <c r="I6080" i="12"/>
  <c r="I6081" i="12"/>
  <c r="I6082" i="12"/>
  <c r="I6083" i="12"/>
  <c r="I6084" i="12"/>
  <c r="I6085" i="12"/>
  <c r="I6086" i="12"/>
  <c r="I6087" i="12"/>
  <c r="I6088" i="12"/>
  <c r="I6089" i="12"/>
  <c r="I6090" i="12"/>
  <c r="I11544" i="12"/>
  <c r="I11545" i="12"/>
  <c r="I11546" i="12"/>
  <c r="I11547" i="12"/>
  <c r="I11548" i="12"/>
  <c r="I11549" i="12"/>
  <c r="I11550" i="12"/>
  <c r="I11551" i="12"/>
  <c r="I11552" i="12"/>
  <c r="I11553" i="12"/>
  <c r="I11554" i="12"/>
  <c r="I11555" i="12"/>
  <c r="I11556" i="12"/>
  <c r="I11557" i="12"/>
  <c r="I11558" i="12"/>
  <c r="I11559" i="12"/>
  <c r="I11560" i="12"/>
  <c r="I11561" i="12"/>
  <c r="I11562" i="12"/>
  <c r="I11563" i="12"/>
  <c r="I11564" i="12"/>
  <c r="I11565" i="12"/>
  <c r="I11566" i="12"/>
  <c r="I11567" i="12"/>
  <c r="I11568" i="12"/>
  <c r="I11569" i="12"/>
  <c r="I11570" i="12"/>
  <c r="I11571" i="12"/>
  <c r="I11572" i="12"/>
  <c r="I11573" i="12"/>
  <c r="I11574" i="12"/>
  <c r="I11575" i="12"/>
  <c r="I11576" i="12"/>
  <c r="I11577" i="12"/>
  <c r="I11578" i="12"/>
  <c r="I11579" i="12"/>
  <c r="I11580" i="12"/>
  <c r="I11581" i="12"/>
  <c r="I11582" i="12"/>
  <c r="I11583" i="12"/>
  <c r="I11584" i="12"/>
  <c r="I11585" i="12"/>
  <c r="I11586" i="12"/>
  <c r="I11587" i="12"/>
  <c r="I11588" i="12"/>
  <c r="I11589" i="12"/>
  <c r="I11590" i="12"/>
  <c r="I11591" i="12"/>
  <c r="I11592" i="12"/>
  <c r="I11593" i="12"/>
  <c r="I11594" i="12"/>
  <c r="I11595" i="12"/>
  <c r="I11596" i="12"/>
  <c r="I11597" i="12"/>
  <c r="I11598" i="12"/>
  <c r="I11599" i="12"/>
  <c r="I11600" i="12"/>
  <c r="I11601" i="12"/>
  <c r="I11602" i="12"/>
  <c r="I11603" i="12"/>
  <c r="I11604" i="12"/>
  <c r="I11605" i="12"/>
  <c r="I11606" i="12"/>
  <c r="I11607" i="12"/>
  <c r="I11608" i="12"/>
  <c r="I11609" i="12"/>
  <c r="I11610" i="12"/>
  <c r="I11611" i="12"/>
  <c r="I11612" i="12"/>
  <c r="I11613" i="12"/>
  <c r="I11614" i="12"/>
  <c r="I11615" i="12"/>
  <c r="I11616" i="12"/>
  <c r="I11617" i="12"/>
  <c r="I11618" i="12"/>
  <c r="I11619" i="12"/>
  <c r="I11620" i="12"/>
  <c r="I18929" i="12"/>
  <c r="I18930" i="12"/>
  <c r="I18931" i="12"/>
  <c r="I18932" i="12"/>
  <c r="I18933" i="12"/>
  <c r="I18934" i="12"/>
  <c r="I18935" i="12"/>
  <c r="I18936" i="12"/>
  <c r="I18937" i="12"/>
  <c r="I18938" i="12"/>
  <c r="I18939" i="12"/>
  <c r="I18940" i="12"/>
  <c r="I18941" i="12"/>
  <c r="I18942" i="12"/>
  <c r="I18943" i="12"/>
  <c r="I18944" i="12"/>
  <c r="I18945" i="12"/>
  <c r="I18946" i="12"/>
  <c r="I18947" i="12"/>
  <c r="I18948" i="12"/>
  <c r="I18949" i="12"/>
  <c r="I18950" i="12"/>
  <c r="I18951" i="12"/>
  <c r="I18952" i="12"/>
  <c r="I18953" i="12"/>
  <c r="I18954" i="12"/>
  <c r="I18955" i="12"/>
  <c r="I18956" i="12"/>
  <c r="I18957" i="12"/>
  <c r="I18958" i="12"/>
  <c r="I18959" i="12"/>
  <c r="I18960" i="12"/>
  <c r="I18961" i="12"/>
  <c r="I18962" i="12"/>
  <c r="I18963" i="12"/>
  <c r="I18964" i="12"/>
  <c r="I18965" i="12"/>
  <c r="I18966" i="12"/>
  <c r="I18967" i="12"/>
  <c r="I18968" i="12"/>
  <c r="I18969" i="12"/>
  <c r="I18970" i="12"/>
  <c r="I18971" i="12"/>
  <c r="I18972" i="12"/>
  <c r="I18973" i="12"/>
  <c r="I18974" i="12"/>
  <c r="I18975" i="12"/>
  <c r="I18976" i="12"/>
  <c r="I18977" i="12"/>
  <c r="I18978" i="12"/>
  <c r="I18979" i="12"/>
  <c r="I18980" i="12"/>
  <c r="I18981" i="12"/>
  <c r="I18982" i="12"/>
  <c r="I18983" i="12"/>
  <c r="I18984" i="12"/>
  <c r="I18985" i="12"/>
  <c r="I18986" i="12"/>
  <c r="I18987" i="12"/>
  <c r="I18988" i="12"/>
  <c r="I18989" i="12"/>
  <c r="I18990" i="12"/>
  <c r="I18991" i="12"/>
  <c r="I18992" i="12"/>
  <c r="I18993" i="12"/>
  <c r="I18994" i="12"/>
  <c r="I18995" i="12"/>
  <c r="I18996" i="12"/>
  <c r="I18997" i="12"/>
  <c r="I18998" i="12"/>
  <c r="I18999" i="12"/>
  <c r="I19000" i="12"/>
  <c r="I26249" i="12"/>
  <c r="I26250" i="12"/>
  <c r="I26251" i="12"/>
  <c r="I26252" i="12"/>
  <c r="I26253" i="12"/>
  <c r="I26254" i="12"/>
  <c r="I26255" i="12"/>
  <c r="I26256" i="12"/>
  <c r="I26257" i="12"/>
  <c r="I26258" i="12"/>
  <c r="I26259" i="12"/>
  <c r="I26260" i="12"/>
  <c r="I26261" i="12"/>
  <c r="I26262" i="12"/>
  <c r="I26263" i="12"/>
  <c r="I26264" i="12"/>
  <c r="I26265" i="12"/>
  <c r="I26266" i="12"/>
  <c r="I26267" i="12"/>
  <c r="I26268" i="12"/>
  <c r="I26269" i="12"/>
  <c r="I26270" i="12"/>
  <c r="I26271" i="12"/>
  <c r="I26272" i="12"/>
  <c r="I26273" i="12"/>
  <c r="I26274" i="12"/>
  <c r="I26275" i="12"/>
  <c r="I26276" i="12"/>
  <c r="I26277" i="12"/>
  <c r="I26278" i="12"/>
  <c r="I26279" i="12"/>
  <c r="I26280" i="12"/>
  <c r="I26281" i="12"/>
  <c r="I26282" i="12"/>
  <c r="I26283" i="12"/>
  <c r="I26284" i="12"/>
  <c r="I26285" i="12"/>
  <c r="I26286" i="12"/>
  <c r="I26287" i="12"/>
  <c r="I26288" i="12"/>
  <c r="I26289" i="12"/>
  <c r="I26290" i="12"/>
  <c r="I26291" i="12"/>
  <c r="I26292" i="12"/>
  <c r="I26293" i="12"/>
  <c r="I26294" i="12"/>
  <c r="I26295" i="12"/>
  <c r="I26296" i="12"/>
  <c r="I26297" i="12"/>
  <c r="I26298" i="12"/>
  <c r="I26299" i="12"/>
  <c r="I26300" i="12"/>
  <c r="I26301" i="12"/>
  <c r="I26302" i="12"/>
  <c r="I26303" i="12"/>
  <c r="I26304" i="12"/>
  <c r="I26305" i="12"/>
  <c r="I26306" i="12"/>
  <c r="I26307" i="12"/>
  <c r="I26308" i="12"/>
  <c r="I26309" i="12"/>
  <c r="I26310" i="12"/>
  <c r="I26311" i="12"/>
  <c r="I26312" i="12"/>
  <c r="I26313" i="12"/>
  <c r="I26314" i="12"/>
  <c r="I26315" i="12"/>
  <c r="I26316" i="12"/>
  <c r="I26317" i="12"/>
  <c r="I26318" i="12"/>
  <c r="I26319" i="12"/>
  <c r="I26320" i="12"/>
  <c r="I26321" i="12"/>
  <c r="I26322" i="12"/>
  <c r="I26323" i="12"/>
  <c r="I26324" i="12"/>
  <c r="I26325" i="12"/>
  <c r="I26326" i="12"/>
  <c r="I26327" i="12"/>
  <c r="I26328" i="12"/>
  <c r="I26329" i="12"/>
  <c r="I26330" i="12"/>
  <c r="I26331" i="12"/>
  <c r="I26332" i="12"/>
  <c r="I26333" i="12"/>
  <c r="I26334" i="12"/>
  <c r="I31981" i="12"/>
  <c r="I31982" i="12"/>
  <c r="I31983" i="12"/>
  <c r="I31984" i="12"/>
  <c r="I31985" i="12"/>
  <c r="I31986" i="12"/>
  <c r="I31987" i="12"/>
  <c r="I31988" i="12"/>
  <c r="I31989" i="12"/>
  <c r="I31990" i="12"/>
  <c r="I31991" i="12"/>
  <c r="I31992" i="12"/>
  <c r="I31993" i="12"/>
  <c r="I31994" i="12"/>
  <c r="I31995" i="12"/>
  <c r="I31996" i="12"/>
  <c r="I31997" i="12"/>
  <c r="I31998" i="12"/>
  <c r="I31999" i="12"/>
  <c r="I32000" i="12"/>
  <c r="I32001" i="12"/>
  <c r="I32002" i="12"/>
  <c r="I32003" i="12"/>
  <c r="I32004" i="12"/>
  <c r="I32005" i="12"/>
  <c r="I32006" i="12"/>
  <c r="I32007" i="12"/>
  <c r="I32008" i="12"/>
  <c r="I32009" i="12"/>
  <c r="I32010" i="12"/>
  <c r="I32011" i="12"/>
  <c r="I32012" i="12"/>
  <c r="I32013" i="12"/>
  <c r="I32014" i="12"/>
  <c r="I32015" i="12"/>
  <c r="I32016" i="12"/>
  <c r="I32017" i="12"/>
  <c r="I32018" i="12"/>
  <c r="I32019" i="12"/>
  <c r="I32020" i="12"/>
  <c r="I32021" i="12"/>
  <c r="I32022" i="12"/>
  <c r="I32023" i="12"/>
  <c r="I32024" i="12"/>
  <c r="I32025" i="12"/>
  <c r="I32026" i="12"/>
  <c r="I32027" i="12"/>
  <c r="I32028" i="12"/>
  <c r="I32029" i="12"/>
  <c r="I32030" i="12"/>
  <c r="I32031" i="12"/>
  <c r="I32032" i="12"/>
  <c r="I32033" i="12"/>
  <c r="I32034" i="12"/>
  <c r="I32035" i="12"/>
  <c r="I32036" i="12"/>
  <c r="I32037" i="12"/>
  <c r="I32038" i="12"/>
  <c r="I32039" i="12"/>
  <c r="I32040" i="12"/>
  <c r="I32041" i="12"/>
  <c r="I32042" i="12"/>
  <c r="I32043" i="12"/>
  <c r="I32044" i="12"/>
  <c r="I32045" i="12"/>
  <c r="I32046" i="12"/>
  <c r="I32047" i="12"/>
  <c r="I32048" i="12"/>
  <c r="I32049" i="12"/>
  <c r="I32050" i="12"/>
  <c r="I32051" i="12"/>
  <c r="I32052" i="12"/>
  <c r="I32053" i="12"/>
  <c r="I32054" i="12"/>
  <c r="I32055" i="12"/>
  <c r="I32056" i="12"/>
  <c r="I32057" i="12"/>
  <c r="I32058" i="12"/>
  <c r="I32059" i="12"/>
  <c r="I32060" i="12"/>
  <c r="I32061" i="12"/>
  <c r="I32062" i="12"/>
  <c r="I32063" i="12"/>
  <c r="I35548" i="12"/>
  <c r="I35549" i="12"/>
  <c r="I35550" i="12"/>
  <c r="I35551" i="12"/>
  <c r="I35552" i="12"/>
  <c r="I35553" i="12"/>
  <c r="I35554" i="12"/>
  <c r="I35555" i="12"/>
  <c r="I35556" i="12"/>
  <c r="I35557" i="12"/>
  <c r="I35558" i="12"/>
  <c r="I35559" i="12"/>
  <c r="I35560" i="12"/>
  <c r="I35561" i="12"/>
  <c r="I35562" i="12"/>
  <c r="I35563" i="12"/>
  <c r="I35564" i="12"/>
  <c r="I35565" i="12"/>
  <c r="I35566" i="12"/>
  <c r="I35567" i="12"/>
  <c r="I35568" i="12"/>
  <c r="I35569" i="12"/>
  <c r="I35570" i="12"/>
  <c r="I35571" i="12"/>
  <c r="I35572" i="12"/>
  <c r="I35573" i="12"/>
  <c r="I35574" i="12"/>
  <c r="I35575" i="12"/>
  <c r="I35576" i="12"/>
  <c r="I35577" i="12"/>
  <c r="I35578" i="12"/>
  <c r="I35579" i="12"/>
  <c r="I35580" i="12"/>
  <c r="I35581" i="12"/>
  <c r="I35582" i="12"/>
  <c r="I35583" i="12"/>
  <c r="I35584" i="12"/>
  <c r="I35585" i="12"/>
  <c r="I35586" i="12"/>
  <c r="I35587" i="12"/>
  <c r="I35588" i="12"/>
  <c r="I35589" i="12"/>
  <c r="I35590" i="12"/>
  <c r="I35591" i="12"/>
  <c r="I37263" i="12"/>
  <c r="I37264" i="12"/>
  <c r="I37265" i="12"/>
  <c r="I37266" i="12"/>
  <c r="I37267" i="12"/>
  <c r="I37268" i="12"/>
  <c r="I37269" i="12"/>
  <c r="I37270" i="12"/>
  <c r="I37271" i="12"/>
  <c r="I37272" i="12"/>
  <c r="I37273" i="12"/>
  <c r="I37274" i="12"/>
  <c r="I37275" i="12"/>
  <c r="I37276" i="12"/>
  <c r="I37277" i="12"/>
  <c r="I37278" i="12"/>
  <c r="I37279" i="12"/>
  <c r="I37280" i="12"/>
  <c r="I37281" i="12"/>
  <c r="I37282" i="12"/>
  <c r="I37283" i="12"/>
  <c r="I37284" i="12"/>
  <c r="I37285" i="12"/>
  <c r="I37286" i="12"/>
  <c r="I37287" i="12"/>
  <c r="I37288" i="12"/>
  <c r="I37967" i="12"/>
  <c r="I37968" i="12"/>
  <c r="I37969" i="12"/>
  <c r="I37970" i="12"/>
  <c r="I37971" i="12"/>
  <c r="I37972" i="12"/>
  <c r="I37973" i="12"/>
  <c r="I37974" i="12"/>
  <c r="I37975" i="12"/>
  <c r="I38180" i="12"/>
  <c r="I38181" i="12"/>
  <c r="I38182" i="12"/>
  <c r="I38214" i="12"/>
  <c r="I38224" i="12"/>
  <c r="I52" i="12"/>
  <c r="I245" i="12"/>
  <c r="I246" i="12"/>
  <c r="I864" i="12"/>
  <c r="I865" i="12"/>
  <c r="I866" i="12"/>
  <c r="I867" i="12"/>
  <c r="I868" i="12"/>
  <c r="I869" i="12"/>
  <c r="I870" i="12"/>
  <c r="I2606" i="12"/>
  <c r="I2607" i="12"/>
  <c r="I2608" i="12"/>
  <c r="I2609" i="12"/>
  <c r="I2610" i="12"/>
  <c r="I2611" i="12"/>
  <c r="I2612" i="12"/>
  <c r="I2613" i="12"/>
  <c r="I2614" i="12"/>
  <c r="I2615" i="12"/>
  <c r="I2616" i="12"/>
  <c r="I2617" i="12"/>
  <c r="I2618" i="12"/>
  <c r="I2619" i="12"/>
  <c r="I2620" i="12"/>
  <c r="I2621" i="12"/>
  <c r="I2622" i="12"/>
  <c r="I2623" i="12"/>
  <c r="I2624" i="12"/>
  <c r="I2625" i="12"/>
  <c r="I2626" i="12"/>
  <c r="I6091" i="12"/>
  <c r="I6092" i="12"/>
  <c r="I6093" i="12"/>
  <c r="I6094" i="12"/>
  <c r="I6095" i="12"/>
  <c r="I6096" i="12"/>
  <c r="I6097" i="12"/>
  <c r="I6098" i="12"/>
  <c r="I6099" i="12"/>
  <c r="I6100" i="12"/>
  <c r="I6101" i="12"/>
  <c r="I6102" i="12"/>
  <c r="I6103" i="12"/>
  <c r="I6104" i="12"/>
  <c r="I6105" i="12"/>
  <c r="I6106" i="12"/>
  <c r="I6107" i="12"/>
  <c r="I6108" i="12"/>
  <c r="I6109" i="12"/>
  <c r="I6110" i="12"/>
  <c r="I6111" i="12"/>
  <c r="I6112" i="12"/>
  <c r="I6113" i="12"/>
  <c r="I6114" i="12"/>
  <c r="I6115" i="12"/>
  <c r="I6116" i="12"/>
  <c r="I6117" i="12"/>
  <c r="I6118" i="12"/>
  <c r="I6119" i="12"/>
  <c r="I6120" i="12"/>
  <c r="I6121" i="12"/>
  <c r="I6122" i="12"/>
  <c r="I6123" i="12"/>
  <c r="I6124" i="12"/>
  <c r="I6125" i="12"/>
  <c r="I6126" i="12"/>
  <c r="I6127" i="12"/>
  <c r="I6128" i="12"/>
  <c r="I6129" i="12"/>
  <c r="I6130" i="12"/>
  <c r="I6131" i="12"/>
  <c r="I6132" i="12"/>
  <c r="I6133" i="12"/>
  <c r="I6134" i="12"/>
  <c r="I6135" i="12"/>
  <c r="I6136" i="12"/>
  <c r="I11621" i="12"/>
  <c r="I11622" i="12"/>
  <c r="I11623" i="12"/>
  <c r="I11624" i="12"/>
  <c r="I11625" i="12"/>
  <c r="I11626" i="12"/>
  <c r="I11627" i="12"/>
  <c r="I11628" i="12"/>
  <c r="I11629" i="12"/>
  <c r="I11630" i="12"/>
  <c r="I11631" i="12"/>
  <c r="I11632" i="12"/>
  <c r="I11633" i="12"/>
  <c r="I11634" i="12"/>
  <c r="I11635" i="12"/>
  <c r="I11636" i="12"/>
  <c r="I11637" i="12"/>
  <c r="I11638" i="12"/>
  <c r="I11639" i="12"/>
  <c r="I11640" i="12"/>
  <c r="I11641" i="12"/>
  <c r="I11642" i="12"/>
  <c r="I11643" i="12"/>
  <c r="I11644" i="12"/>
  <c r="I11645" i="12"/>
  <c r="I11646" i="12"/>
  <c r="I11647" i="12"/>
  <c r="I11648" i="12"/>
  <c r="I11649" i="12"/>
  <c r="I11650" i="12"/>
  <c r="I11651" i="12"/>
  <c r="I11652" i="12"/>
  <c r="I11653" i="12"/>
  <c r="I11654" i="12"/>
  <c r="I11655" i="12"/>
  <c r="I11656" i="12"/>
  <c r="I11657" i="12"/>
  <c r="I11658" i="12"/>
  <c r="I11659" i="12"/>
  <c r="I11660" i="12"/>
  <c r="I11661" i="12"/>
  <c r="I11662" i="12"/>
  <c r="I11663" i="12"/>
  <c r="I11664" i="12"/>
  <c r="I11665" i="12"/>
  <c r="I11666" i="12"/>
  <c r="I11667" i="12"/>
  <c r="I11668" i="12"/>
  <c r="I11669" i="12"/>
  <c r="I11670" i="12"/>
  <c r="I11671" i="12"/>
  <c r="I11672" i="12"/>
  <c r="I11673" i="12"/>
  <c r="I11674" i="12"/>
  <c r="I11675" i="12"/>
  <c r="I11676" i="12"/>
  <c r="I11677" i="12"/>
  <c r="I11678" i="12"/>
  <c r="I11679" i="12"/>
  <c r="I11680" i="12"/>
  <c r="I11681" i="12"/>
  <c r="I11682" i="12"/>
  <c r="I11683" i="12"/>
  <c r="I11684" i="12"/>
  <c r="I11685" i="12"/>
  <c r="I11686" i="12"/>
  <c r="I11687" i="12"/>
  <c r="I11688" i="12"/>
  <c r="I11689" i="12"/>
  <c r="I11690" i="12"/>
  <c r="I11691" i="12"/>
  <c r="I11692" i="12"/>
  <c r="I11693" i="12"/>
  <c r="I11694" i="12"/>
  <c r="I11695" i="12"/>
  <c r="I11696" i="12"/>
  <c r="I11697" i="12"/>
  <c r="I11698" i="12"/>
  <c r="I11699" i="12"/>
  <c r="I11700" i="12"/>
  <c r="I11701" i="12"/>
  <c r="I11702" i="12"/>
  <c r="I19001" i="12"/>
  <c r="I19002" i="12"/>
  <c r="I19003" i="12"/>
  <c r="I19004" i="12"/>
  <c r="I19005" i="12"/>
  <c r="I19006" i="12"/>
  <c r="I19007" i="12"/>
  <c r="I19008" i="12"/>
  <c r="I19009" i="12"/>
  <c r="I19010" i="12"/>
  <c r="I19011" i="12"/>
  <c r="I19012" i="12"/>
  <c r="I19013" i="12"/>
  <c r="I19014" i="12"/>
  <c r="I19015" i="12"/>
  <c r="I19016" i="12"/>
  <c r="I19017" i="12"/>
  <c r="I19018" i="12"/>
  <c r="I19019" i="12"/>
  <c r="I19020" i="12"/>
  <c r="I19021" i="12"/>
  <c r="I19022" i="12"/>
  <c r="I19023" i="12"/>
  <c r="I19024" i="12"/>
  <c r="I19025" i="12"/>
  <c r="I19026" i="12"/>
  <c r="I19027" i="12"/>
  <c r="I19028" i="12"/>
  <c r="I19029" i="12"/>
  <c r="I19030" i="12"/>
  <c r="I19031" i="12"/>
  <c r="I19032" i="12"/>
  <c r="I19033" i="12"/>
  <c r="I19034" i="12"/>
  <c r="I19035" i="12"/>
  <c r="I19036" i="12"/>
  <c r="I19037" i="12"/>
  <c r="I19038" i="12"/>
  <c r="I19039" i="12"/>
  <c r="I19040" i="12"/>
  <c r="I19041" i="12"/>
  <c r="I19042" i="12"/>
  <c r="I19043" i="12"/>
  <c r="I19044" i="12"/>
  <c r="I19045" i="12"/>
  <c r="I19046" i="12"/>
  <c r="I19047" i="12"/>
  <c r="I19048" i="12"/>
  <c r="I19049" i="12"/>
  <c r="I19050" i="12"/>
  <c r="I19051" i="12"/>
  <c r="I19052" i="12"/>
  <c r="I19053" i="12"/>
  <c r="I19054" i="12"/>
  <c r="I19055" i="12"/>
  <c r="I19056" i="12"/>
  <c r="I19057" i="12"/>
  <c r="I19058" i="12"/>
  <c r="I19059" i="12"/>
  <c r="I19060" i="12"/>
  <c r="I19061" i="12"/>
  <c r="I19062" i="12"/>
  <c r="I19063" i="12"/>
  <c r="I19064" i="12"/>
  <c r="I19065" i="12"/>
  <c r="I19066" i="12"/>
  <c r="I19067" i="12"/>
  <c r="I19068" i="12"/>
  <c r="I19069" i="12"/>
  <c r="I19070" i="12"/>
  <c r="I19071" i="12"/>
  <c r="I19072" i="12"/>
  <c r="I19073" i="12"/>
  <c r="I19074" i="12"/>
  <c r="I19075" i="12"/>
  <c r="I19076" i="12"/>
  <c r="I19077" i="12"/>
  <c r="I19078" i="12"/>
  <c r="I19079" i="12"/>
  <c r="I19080" i="12"/>
  <c r="I19081" i="12"/>
  <c r="I19082" i="12"/>
  <c r="I19083" i="12"/>
  <c r="I19084" i="12"/>
  <c r="I19085" i="12"/>
  <c r="I19086" i="12"/>
  <c r="I19087" i="12"/>
  <c r="I19088" i="12"/>
  <c r="I19089" i="12"/>
  <c r="I19090" i="12"/>
  <c r="I19091" i="12"/>
  <c r="I19092" i="12"/>
  <c r="I19093" i="12"/>
  <c r="I19094" i="12"/>
  <c r="I19095" i="12"/>
  <c r="I19096" i="12"/>
  <c r="I19097" i="12"/>
  <c r="I19098" i="12"/>
  <c r="I19099" i="12"/>
  <c r="I19100" i="12"/>
  <c r="I19101" i="12"/>
  <c r="I19102" i="12"/>
  <c r="I19103" i="12"/>
  <c r="I19104" i="12"/>
  <c r="I19105" i="12"/>
  <c r="I19106" i="12"/>
  <c r="I19107" i="12"/>
  <c r="I19108" i="12"/>
  <c r="I19109" i="12"/>
  <c r="I19110" i="12"/>
  <c r="I19111" i="12"/>
  <c r="I19112" i="12"/>
  <c r="I19113" i="12"/>
  <c r="I19114" i="12"/>
  <c r="I19115" i="12"/>
  <c r="I26335" i="12"/>
  <c r="I26336" i="12"/>
  <c r="I26337" i="12"/>
  <c r="I26338" i="12"/>
  <c r="I26339" i="12"/>
  <c r="I26340" i="12"/>
  <c r="I26341" i="12"/>
  <c r="I26342" i="12"/>
  <c r="I26343" i="12"/>
  <c r="I26344" i="12"/>
  <c r="I26345" i="12"/>
  <c r="I26346" i="12"/>
  <c r="I26347" i="12"/>
  <c r="I26348" i="12"/>
  <c r="I26349" i="12"/>
  <c r="I26350" i="12"/>
  <c r="I26351" i="12"/>
  <c r="I26352" i="12"/>
  <c r="I26353" i="12"/>
  <c r="I26354" i="12"/>
  <c r="I26355" i="12"/>
  <c r="I26356" i="12"/>
  <c r="I26357" i="12"/>
  <c r="I26358" i="12"/>
  <c r="I26359" i="12"/>
  <c r="I26360" i="12"/>
  <c r="I26361" i="12"/>
  <c r="I26362" i="12"/>
  <c r="I26363" i="12"/>
  <c r="I26364" i="12"/>
  <c r="I26365" i="12"/>
  <c r="I26366" i="12"/>
  <c r="I26367" i="12"/>
  <c r="I26368" i="12"/>
  <c r="I26369" i="12"/>
  <c r="I26370" i="12"/>
  <c r="I26371" i="12"/>
  <c r="I26372" i="12"/>
  <c r="I26373" i="12"/>
  <c r="I26374" i="12"/>
  <c r="I26375" i="12"/>
  <c r="I26376" i="12"/>
  <c r="I26377" i="12"/>
  <c r="I26378" i="12"/>
  <c r="I26379" i="12"/>
  <c r="I26380" i="12"/>
  <c r="I26381" i="12"/>
  <c r="I26382" i="12"/>
  <c r="I26383" i="12"/>
  <c r="I26384" i="12"/>
  <c r="I26385" i="12"/>
  <c r="I26386" i="12"/>
  <c r="I26387" i="12"/>
  <c r="I26388" i="12"/>
  <c r="I26389" i="12"/>
  <c r="I26390" i="12"/>
  <c r="I26391" i="12"/>
  <c r="I26392" i="12"/>
  <c r="I26393" i="12"/>
  <c r="I26394" i="12"/>
  <c r="I26395" i="12"/>
  <c r="I26396" i="12"/>
  <c r="I26397" i="12"/>
  <c r="I26398" i="12"/>
  <c r="I26399" i="12"/>
  <c r="I26400" i="12"/>
  <c r="I26401" i="12"/>
  <c r="I26402" i="12"/>
  <c r="I26403" i="12"/>
  <c r="I26404" i="12"/>
  <c r="I26405" i="12"/>
  <c r="I26406" i="12"/>
  <c r="I26407" i="12"/>
  <c r="I26408" i="12"/>
  <c r="I26409" i="12"/>
  <c r="I26410" i="12"/>
  <c r="I26411" i="12"/>
  <c r="I26412" i="12"/>
  <c r="I26413" i="12"/>
  <c r="I26414" i="12"/>
  <c r="I26415" i="12"/>
  <c r="I26416" i="12"/>
  <c r="I26417" i="12"/>
  <c r="I26418" i="12"/>
  <c r="I26419" i="12"/>
  <c r="I26420" i="12"/>
  <c r="I26421" i="12"/>
  <c r="I26422" i="12"/>
  <c r="I26423" i="12"/>
  <c r="I26424" i="12"/>
  <c r="I26425" i="12"/>
  <c r="I26426" i="12"/>
  <c r="I26427" i="12"/>
  <c r="I26428" i="12"/>
  <c r="I26429" i="12"/>
  <c r="I26430" i="12"/>
  <c r="I26431" i="12"/>
  <c r="I26432" i="12"/>
  <c r="I26433" i="12"/>
  <c r="I26434" i="12"/>
  <c r="I26435" i="12"/>
  <c r="I26436" i="12"/>
  <c r="I26437" i="12"/>
  <c r="I26438" i="12"/>
  <c r="I26439" i="12"/>
  <c r="I26440" i="12"/>
  <c r="I32064" i="12"/>
  <c r="I32065" i="12"/>
  <c r="I32066" i="12"/>
  <c r="I32067" i="12"/>
  <c r="I32068" i="12"/>
  <c r="I32069" i="12"/>
  <c r="I32070" i="12"/>
  <c r="I32071" i="12"/>
  <c r="I32072" i="12"/>
  <c r="I32073" i="12"/>
  <c r="I32074" i="12"/>
  <c r="I32075" i="12"/>
  <c r="I32076" i="12"/>
  <c r="I32077" i="12"/>
  <c r="I32078" i="12"/>
  <c r="I32079" i="12"/>
  <c r="I32080" i="12"/>
  <c r="I32081" i="12"/>
  <c r="I32082" i="12"/>
  <c r="I32083" i="12"/>
  <c r="I32084" i="12"/>
  <c r="I32085" i="12"/>
  <c r="I32086" i="12"/>
  <c r="I32087" i="12"/>
  <c r="I32088" i="12"/>
  <c r="I32089" i="12"/>
  <c r="I32090" i="12"/>
  <c r="I32091" i="12"/>
  <c r="I32092" i="12"/>
  <c r="I32093" i="12"/>
  <c r="I32094" i="12"/>
  <c r="I32095" i="12"/>
  <c r="I32096" i="12"/>
  <c r="I32097" i="12"/>
  <c r="I32098" i="12"/>
  <c r="I32099" i="12"/>
  <c r="I32100" i="12"/>
  <c r="I32101" i="12"/>
  <c r="I32102" i="12"/>
  <c r="I32103" i="12"/>
  <c r="I32104" i="12"/>
  <c r="I32105" i="12"/>
  <c r="I32106" i="12"/>
  <c r="I32107" i="12"/>
  <c r="I32108" i="12"/>
  <c r="I32109" i="12"/>
  <c r="I32110" i="12"/>
  <c r="I32111" i="12"/>
  <c r="I32112" i="12"/>
  <c r="I32113" i="12"/>
  <c r="I32114" i="12"/>
  <c r="I32115" i="12"/>
  <c r="I32116" i="12"/>
  <c r="I32117" i="12"/>
  <c r="I32118" i="12"/>
  <c r="I32119" i="12"/>
  <c r="I32120" i="12"/>
  <c r="I32121" i="12"/>
  <c r="I32122" i="12"/>
  <c r="I32123" i="12"/>
  <c r="I32124" i="12"/>
  <c r="I32125" i="12"/>
  <c r="I32126" i="12"/>
  <c r="I32127" i="12"/>
  <c r="I35592" i="12"/>
  <c r="I35593" i="12"/>
  <c r="I35594" i="12"/>
  <c r="I35595" i="12"/>
  <c r="I35596" i="12"/>
  <c r="I35597" i="12"/>
  <c r="I35598" i="12"/>
  <c r="I35599" i="12"/>
  <c r="I35600" i="12"/>
  <c r="I35601" i="12"/>
  <c r="I35602" i="12"/>
  <c r="I35603" i="12"/>
  <c r="I35604" i="12"/>
  <c r="I35605" i="12"/>
  <c r="I35606" i="12"/>
  <c r="I35607" i="12"/>
  <c r="I35608" i="12"/>
  <c r="I35609" i="12"/>
  <c r="I35610" i="12"/>
  <c r="I35611" i="12"/>
  <c r="I35612" i="12"/>
  <c r="I35613" i="12"/>
  <c r="I35614" i="12"/>
  <c r="I35615" i="12"/>
  <c r="I35616" i="12"/>
  <c r="I35617" i="12"/>
  <c r="I35618" i="12"/>
  <c r="I35619" i="12"/>
  <c r="I35620" i="12"/>
  <c r="I35621" i="12"/>
  <c r="I35622" i="12"/>
  <c r="I35623" i="12"/>
  <c r="I35624" i="12"/>
  <c r="I35625" i="12"/>
  <c r="I35626" i="12"/>
  <c r="I35627" i="12"/>
  <c r="I35628" i="12"/>
  <c r="I37289" i="12"/>
  <c r="I37290" i="12"/>
  <c r="I37291" i="12"/>
  <c r="I37292" i="12"/>
  <c r="I37293" i="12"/>
  <c r="I37294" i="12"/>
  <c r="I37295" i="12"/>
  <c r="I37296" i="12"/>
  <c r="I37297" i="12"/>
  <c r="I37298" i="12"/>
  <c r="I37299" i="12"/>
  <c r="I37300" i="12"/>
  <c r="I37976" i="12"/>
  <c r="I37977" i="12"/>
  <c r="I37978" i="12"/>
  <c r="I37979" i="12"/>
  <c r="I37980" i="12"/>
  <c r="I37981" i="12"/>
  <c r="I37982" i="12"/>
  <c r="I37983" i="12"/>
  <c r="I37984" i="12"/>
  <c r="I38215" i="12"/>
  <c r="I87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73748-0EB2-4120-97B2-E1D038757C0C}" keepAlive="1" name="Query - inu_neko_orderline_clean" description="Connection to the 'inu_neko_orderline_clean' query in the workbook." type="5" refreshedVersion="8" background="1" saveData="1">
    <dbPr connection="Provider=Microsoft.Mashup.OleDb.1;Data Source=$Workbook$;Location=inu_neko_orderline_clean;Extended Properties=&quot;&quot;" command="SELECT * FROM [inu_neko_orderline_clean]"/>
  </connection>
  <connection id="2" xr16:uid="{0D5DF0C9-0E1D-4E47-9F74-57302CC1BA25}" keepAlive="1" name="Query - inu_neko_orderline_clean (2)" description="Connection to the 'inu_neko_orderline_clean (2)' query in the workbook." type="5" refreshedVersion="8" background="1" saveData="1">
    <dbPr connection="Provider=Microsoft.Mashup.OleDb.1;Data Source=$Workbook$;Location=&quot;inu_neko_orderline_clean (2)&quot;;Extended Properties=&quot;&quot;" command="SELECT * FROM [inu_neko_orderline_clean (2)]"/>
  </connection>
</connections>
</file>

<file path=xl/sharedStrings.xml><?xml version="1.0" encoding="utf-8"?>
<sst xmlns="http://schemas.openxmlformats.org/spreadsheetml/2006/main" count="476826" uniqueCount="49597">
  <si>
    <t>prod_price</t>
  </si>
  <si>
    <t>prod_title</t>
  </si>
  <si>
    <t>prod_category</t>
  </si>
  <si>
    <t>prod_animal_type</t>
  </si>
  <si>
    <t>total_sales</t>
  </si>
  <si>
    <t>New York</t>
  </si>
  <si>
    <t>Cat Cave</t>
  </si>
  <si>
    <t>Purrfect Puree</t>
  </si>
  <si>
    <t>Ball and String</t>
  </si>
  <si>
    <t>Yum Fish-Dish</t>
  </si>
  <si>
    <t>New Jersey</t>
  </si>
  <si>
    <t>Fetch Blaster</t>
  </si>
  <si>
    <t>Pennsylvania</t>
  </si>
  <si>
    <t>Reddy Beddy</t>
  </si>
  <si>
    <t>Tuna Tasties</t>
  </si>
  <si>
    <t>Connecticut</t>
  </si>
  <si>
    <t>All Veggie Yummies</t>
  </si>
  <si>
    <t>Chewie Dental</t>
  </si>
  <si>
    <t>Snoozer Hammock</t>
  </si>
  <si>
    <t>Kitty Climber</t>
  </si>
  <si>
    <t>Foozy Mouse</t>
  </si>
  <si>
    <t>Feline Fix Mix</t>
  </si>
  <si>
    <t>Purr Mix</t>
  </si>
  <si>
    <t>Chomp-a Plush</t>
  </si>
  <si>
    <t>The New Bone</t>
  </si>
  <si>
    <t>Tug-a-Back</t>
  </si>
  <si>
    <t>Scratchy Post</t>
  </si>
  <si>
    <t>South Carolina</t>
  </si>
  <si>
    <t>Snoozer Essentails</t>
  </si>
  <si>
    <t>Michigan</t>
  </si>
  <si>
    <t>Whole Chemistry Recipe</t>
  </si>
  <si>
    <t>Georgia</t>
  </si>
  <si>
    <t>Arizona</t>
  </si>
  <si>
    <t>Alabama</t>
  </si>
  <si>
    <t>Ohio</t>
  </si>
  <si>
    <t>Snack-em Fish</t>
  </si>
  <si>
    <t>Florida</t>
  </si>
  <si>
    <t>Maryland</t>
  </si>
  <si>
    <t>Texas</t>
  </si>
  <si>
    <t>California</t>
  </si>
  <si>
    <t>Hawaii</t>
  </si>
  <si>
    <t>Oklahoma</t>
  </si>
  <si>
    <t>New Mexico</t>
  </si>
  <si>
    <t>Indiana</t>
  </si>
  <si>
    <t>Colorado</t>
  </si>
  <si>
    <t>North Carolina</t>
  </si>
  <si>
    <t>Tennessee</t>
  </si>
  <si>
    <t>Washington</t>
  </si>
  <si>
    <t>Oregon</t>
  </si>
  <si>
    <t>Louisiana</t>
  </si>
  <si>
    <t>Illinois</t>
  </si>
  <si>
    <t>Utah</t>
  </si>
  <si>
    <t>Vermont</t>
  </si>
  <si>
    <t>Minnesota</t>
  </si>
  <si>
    <t>Nevada</t>
  </si>
  <si>
    <t>Virginia</t>
  </si>
  <si>
    <t>West Virginia</t>
  </si>
  <si>
    <t>Idaho</t>
  </si>
  <si>
    <t>Montana</t>
  </si>
  <si>
    <t>Wyoming</t>
  </si>
  <si>
    <t>Arkansas</t>
  </si>
  <si>
    <t>Massachusetts</t>
  </si>
  <si>
    <t>Missouri</t>
  </si>
  <si>
    <t>Kansas</t>
  </si>
  <si>
    <t>Nebraska</t>
  </si>
  <si>
    <t>Wisconsin</t>
  </si>
  <si>
    <t>North Dakota</t>
  </si>
  <si>
    <t>Mississippi</t>
  </si>
  <si>
    <t>Kentucky</t>
  </si>
  <si>
    <t>District of Columbia</t>
  </si>
  <si>
    <t>Alaska</t>
  </si>
  <si>
    <t>Rhode Island</t>
  </si>
  <si>
    <t>Maine</t>
  </si>
  <si>
    <t>Delaware</t>
  </si>
  <si>
    <t>South Dakota</t>
  </si>
  <si>
    <t>Iowa</t>
  </si>
  <si>
    <t>New Hampshire</t>
  </si>
  <si>
    <t>ProductUPC</t>
  </si>
  <si>
    <t>719638485153</t>
  </si>
  <si>
    <t>73201504044</t>
  </si>
  <si>
    <t>441530839394</t>
  </si>
  <si>
    <t>733426809698</t>
  </si>
  <si>
    <t>344934101144</t>
  </si>
  <si>
    <t>717036112695</t>
  </si>
  <si>
    <t>242313721729</t>
  </si>
  <si>
    <t>100469015054</t>
  </si>
  <si>
    <t>287663658863</t>
  </si>
  <si>
    <t>374613020864</t>
  </si>
  <si>
    <t>832878954342</t>
  </si>
  <si>
    <t>469757173540</t>
  </si>
  <si>
    <t>969568933713</t>
  </si>
  <si>
    <t>521244155990</t>
  </si>
  <si>
    <t>344538897332</t>
  </si>
  <si>
    <t>845773115334</t>
  </si>
  <si>
    <t>575410882303</t>
  </si>
  <si>
    <t>483326155497</t>
  </si>
  <si>
    <t>621046126170</t>
  </si>
  <si>
    <t>704772572943</t>
  </si>
  <si>
    <t>140160459467</t>
  </si>
  <si>
    <t>904582148679</t>
  </si>
  <si>
    <t>425361189561</t>
  </si>
  <si>
    <t>10300097</t>
  </si>
  <si>
    <t>1001019</t>
  </si>
  <si>
    <t>1/1/2021</t>
  </si>
  <si>
    <t>BEDDING</t>
  </si>
  <si>
    <t>CAT</t>
  </si>
  <si>
    <t>10300093</t>
  </si>
  <si>
    <t>1001015</t>
  </si>
  <si>
    <t>TREAT</t>
  </si>
  <si>
    <t>TOY</t>
  </si>
  <si>
    <t>FOOD</t>
  </si>
  <si>
    <t>10300091</t>
  </si>
  <si>
    <t>1001012</t>
  </si>
  <si>
    <t>DOG</t>
  </si>
  <si>
    <t>10300096</t>
  </si>
  <si>
    <t>1001018</t>
  </si>
  <si>
    <t>10300103</t>
  </si>
  <si>
    <t>1001025</t>
  </si>
  <si>
    <t>10300100</t>
  </si>
  <si>
    <t>1001022</t>
  </si>
  <si>
    <t>10300102</t>
  </si>
  <si>
    <t>1001024</t>
  </si>
  <si>
    <t>10300101</t>
  </si>
  <si>
    <t>1001023</t>
  </si>
  <si>
    <t>10300098</t>
  </si>
  <si>
    <t>1001020</t>
  </si>
  <si>
    <t>10300094</t>
  </si>
  <si>
    <t>1001016</t>
  </si>
  <si>
    <t>10300099</t>
  </si>
  <si>
    <t>1001021</t>
  </si>
  <si>
    <t>10300092</t>
  </si>
  <si>
    <t>1001014</t>
  </si>
  <si>
    <t>10300095</t>
  </si>
  <si>
    <t>1001017</t>
  </si>
  <si>
    <t>10300107</t>
  </si>
  <si>
    <t>1001028</t>
  </si>
  <si>
    <t>1/2/2021</t>
  </si>
  <si>
    <t>10300113</t>
  </si>
  <si>
    <t>1001034</t>
  </si>
  <si>
    <t>10300110</t>
  </si>
  <si>
    <t>1001031</t>
  </si>
  <si>
    <t>10300104</t>
  </si>
  <si>
    <t>1001026</t>
  </si>
  <si>
    <t>10300111</t>
  </si>
  <si>
    <t>1001032</t>
  </si>
  <si>
    <t>10300114</t>
  </si>
  <si>
    <t>1001035</t>
  </si>
  <si>
    <t>10300109</t>
  </si>
  <si>
    <t>1001030</t>
  </si>
  <si>
    <t>10300118</t>
  </si>
  <si>
    <t>1001039</t>
  </si>
  <si>
    <t>10300105</t>
  </si>
  <si>
    <t>10300106</t>
  </si>
  <si>
    <t>1001027</t>
  </si>
  <si>
    <t>10300117</t>
  </si>
  <si>
    <t>1001038</t>
  </si>
  <si>
    <t>10300112</t>
  </si>
  <si>
    <t>1001033</t>
  </si>
  <si>
    <t>10300115</t>
  </si>
  <si>
    <t>1001036</t>
  </si>
  <si>
    <t>10300119</t>
  </si>
  <si>
    <t>1001040</t>
  </si>
  <si>
    <t>10300108</t>
  </si>
  <si>
    <t>1001029</t>
  </si>
  <si>
    <t>10300116</t>
  </si>
  <si>
    <t>1001037</t>
  </si>
  <si>
    <t>10300120</t>
  </si>
  <si>
    <t>1001041</t>
  </si>
  <si>
    <t>1/3/2021</t>
  </si>
  <si>
    <t>10300121</t>
  </si>
  <si>
    <t>1001042</t>
  </si>
  <si>
    <t>10300123</t>
  </si>
  <si>
    <t>1001044</t>
  </si>
  <si>
    <t>10300122</t>
  </si>
  <si>
    <t>1001043</t>
  </si>
  <si>
    <t>10300124</t>
  </si>
  <si>
    <t>1001045</t>
  </si>
  <si>
    <t>1/4/2021</t>
  </si>
  <si>
    <t>10300133</t>
  </si>
  <si>
    <t>1001053</t>
  </si>
  <si>
    <t>1/5/2021</t>
  </si>
  <si>
    <t>10300130</t>
  </si>
  <si>
    <t>10300137</t>
  </si>
  <si>
    <t>1001057</t>
  </si>
  <si>
    <t>10300125</t>
  </si>
  <si>
    <t>1001046</t>
  </si>
  <si>
    <t>10300135</t>
  </si>
  <si>
    <t>1001055</t>
  </si>
  <si>
    <t>10300134</t>
  </si>
  <si>
    <t>1001054</t>
  </si>
  <si>
    <t>10300138</t>
  </si>
  <si>
    <t>1001058</t>
  </si>
  <si>
    <t>10300127</t>
  </si>
  <si>
    <t>1001048</t>
  </si>
  <si>
    <t>10300126</t>
  </si>
  <si>
    <t>1001047</t>
  </si>
  <si>
    <t>10300131</t>
  </si>
  <si>
    <t>1001051</t>
  </si>
  <si>
    <t>10300128</t>
  </si>
  <si>
    <t>1001049</t>
  </si>
  <si>
    <t>10300136</t>
  </si>
  <si>
    <t>1001056</t>
  </si>
  <si>
    <t>10300132</t>
  </si>
  <si>
    <t>1001052</t>
  </si>
  <si>
    <t>10300129</t>
  </si>
  <si>
    <t>1001050</t>
  </si>
  <si>
    <t>10300156</t>
  </si>
  <si>
    <t>1001075</t>
  </si>
  <si>
    <t>1/6/2021</t>
  </si>
  <si>
    <t>10300149</t>
  </si>
  <si>
    <t>1001068</t>
  </si>
  <si>
    <t>10300154</t>
  </si>
  <si>
    <t>1001073</t>
  </si>
  <si>
    <t>10300145</t>
  </si>
  <si>
    <t>1001064</t>
  </si>
  <si>
    <t>10300151</t>
  </si>
  <si>
    <t>1001070</t>
  </si>
  <si>
    <t>10300148</t>
  </si>
  <si>
    <t>1001067</t>
  </si>
  <si>
    <t>10300139</t>
  </si>
  <si>
    <t>10300150</t>
  </si>
  <si>
    <t>1001069</t>
  </si>
  <si>
    <t>10300141</t>
  </si>
  <si>
    <t>1001060</t>
  </si>
  <si>
    <t>10300152</t>
  </si>
  <si>
    <t>1001071</t>
  </si>
  <si>
    <t>10300143</t>
  </si>
  <si>
    <t>1001062</t>
  </si>
  <si>
    <t>10300146</t>
  </si>
  <si>
    <t>1001065</t>
  </si>
  <si>
    <t>10300155</t>
  </si>
  <si>
    <t>1001074</t>
  </si>
  <si>
    <t>10300153</t>
  </si>
  <si>
    <t>1001072</t>
  </si>
  <si>
    <t>10300147</t>
  </si>
  <si>
    <t>1001066</t>
  </si>
  <si>
    <t>10300144</t>
  </si>
  <si>
    <t>1001063</t>
  </si>
  <si>
    <t>10300140</t>
  </si>
  <si>
    <t>1001059</t>
  </si>
  <si>
    <t>10300142</t>
  </si>
  <si>
    <t>1001061</t>
  </si>
  <si>
    <t>10300171</t>
  </si>
  <si>
    <t>1001089</t>
  </si>
  <si>
    <t>1/7/2021</t>
  </si>
  <si>
    <t>10300170</t>
  </si>
  <si>
    <t>1001088</t>
  </si>
  <si>
    <t>10300183</t>
  </si>
  <si>
    <t>1001101</t>
  </si>
  <si>
    <t>10300185</t>
  </si>
  <si>
    <t>1001103</t>
  </si>
  <si>
    <t>10300176</t>
  </si>
  <si>
    <t>1001094</t>
  </si>
  <si>
    <t>10300164</t>
  </si>
  <si>
    <t>1001082</t>
  </si>
  <si>
    <t>10300181</t>
  </si>
  <si>
    <t>1001099</t>
  </si>
  <si>
    <t>10300182</t>
  </si>
  <si>
    <t>1001100</t>
  </si>
  <si>
    <t>10300169</t>
  </si>
  <si>
    <t>1001087</t>
  </si>
  <si>
    <t>10300157</t>
  </si>
  <si>
    <t>1001076</t>
  </si>
  <si>
    <t>10300184</t>
  </si>
  <si>
    <t>1001102</t>
  </si>
  <si>
    <t>10300161</t>
  </si>
  <si>
    <t>1001080</t>
  </si>
  <si>
    <t>10300162</t>
  </si>
  <si>
    <t>1001081</t>
  </si>
  <si>
    <t>10300166</t>
  </si>
  <si>
    <t>1001084</t>
  </si>
  <si>
    <t>10300175</t>
  </si>
  <si>
    <t>1001093</t>
  </si>
  <si>
    <t>10300168</t>
  </si>
  <si>
    <t>1001086</t>
  </si>
  <si>
    <t>10300187</t>
  </si>
  <si>
    <t>1001105</t>
  </si>
  <si>
    <t>10300172</t>
  </si>
  <si>
    <t>1001090</t>
  </si>
  <si>
    <t>10300174</t>
  </si>
  <si>
    <t>1001092</t>
  </si>
  <si>
    <t>10300180</t>
  </si>
  <si>
    <t>1001098</t>
  </si>
  <si>
    <t>10300159</t>
  </si>
  <si>
    <t>1001078</t>
  </si>
  <si>
    <t>10300165</t>
  </si>
  <si>
    <t>1001083</t>
  </si>
  <si>
    <t>10300167</t>
  </si>
  <si>
    <t>1001085</t>
  </si>
  <si>
    <t>10300158</t>
  </si>
  <si>
    <t>1001077</t>
  </si>
  <si>
    <t>10300160</t>
  </si>
  <si>
    <t>1001079</t>
  </si>
  <si>
    <t>10300186</t>
  </si>
  <si>
    <t>1001104</t>
  </si>
  <si>
    <t>10300178</t>
  </si>
  <si>
    <t>1001096</t>
  </si>
  <si>
    <t>10300173</t>
  </si>
  <si>
    <t>1001091</t>
  </si>
  <si>
    <t>10300177</t>
  </si>
  <si>
    <t>1001095</t>
  </si>
  <si>
    <t>10300163</t>
  </si>
  <si>
    <t>10300179</t>
  </si>
  <si>
    <t>1001097</t>
  </si>
  <si>
    <t>10300189</t>
  </si>
  <si>
    <t>1001107</t>
  </si>
  <si>
    <t>1/8/2021</t>
  </si>
  <si>
    <t>10300206</t>
  </si>
  <si>
    <t>1001122</t>
  </si>
  <si>
    <t>10300194</t>
  </si>
  <si>
    <t>10300192</t>
  </si>
  <si>
    <t>1001110</t>
  </si>
  <si>
    <t>10300216</t>
  </si>
  <si>
    <t>1001131</t>
  </si>
  <si>
    <t>10300209</t>
  </si>
  <si>
    <t>1001125</t>
  </si>
  <si>
    <t>10300212</t>
  </si>
  <si>
    <t>1001127</t>
  </si>
  <si>
    <t>10300190</t>
  </si>
  <si>
    <t>1001108</t>
  </si>
  <si>
    <t>10300214</t>
  </si>
  <si>
    <t>1001129</t>
  </si>
  <si>
    <t>10300201</t>
  </si>
  <si>
    <t>1001117</t>
  </si>
  <si>
    <t>10300213</t>
  </si>
  <si>
    <t>1001128</t>
  </si>
  <si>
    <t>10300205</t>
  </si>
  <si>
    <t>1001121</t>
  </si>
  <si>
    <t>10300203</t>
  </si>
  <si>
    <t>1001119</t>
  </si>
  <si>
    <t>10300195</t>
  </si>
  <si>
    <t>1001112</t>
  </si>
  <si>
    <t>10300208</t>
  </si>
  <si>
    <t>1001124</t>
  </si>
  <si>
    <t>10300202</t>
  </si>
  <si>
    <t>1001118</t>
  </si>
  <si>
    <t>10300188</t>
  </si>
  <si>
    <t>1001106</t>
  </si>
  <si>
    <t>10300200</t>
  </si>
  <si>
    <t>1001116</t>
  </si>
  <si>
    <t>10300210</t>
  </si>
  <si>
    <t>1001126</t>
  </si>
  <si>
    <t>10300198</t>
  </si>
  <si>
    <t>1001115</t>
  </si>
  <si>
    <t>10300211</t>
  </si>
  <si>
    <t>10300207</t>
  </si>
  <si>
    <t>1001123</t>
  </si>
  <si>
    <t>10300197</t>
  </si>
  <si>
    <t>1001114</t>
  </si>
  <si>
    <t>10300199</t>
  </si>
  <si>
    <t>10300204</t>
  </si>
  <si>
    <t>1001120</t>
  </si>
  <si>
    <t>10300191</t>
  </si>
  <si>
    <t>1001109</t>
  </si>
  <si>
    <t>10300193</t>
  </si>
  <si>
    <t>1001111</t>
  </si>
  <si>
    <t>10300215</t>
  </si>
  <si>
    <t>1001130</t>
  </si>
  <si>
    <t>10300196</t>
  </si>
  <si>
    <t>1001113</t>
  </si>
  <si>
    <t>10300218</t>
  </si>
  <si>
    <t>1001133</t>
  </si>
  <si>
    <t>1/9/2021</t>
  </si>
  <si>
    <t>10300230</t>
  </si>
  <si>
    <t>1001144</t>
  </si>
  <si>
    <t>10300229</t>
  </si>
  <si>
    <t>1001143</t>
  </si>
  <si>
    <t>10300217</t>
  </si>
  <si>
    <t>1001132</t>
  </si>
  <si>
    <t>10300224</t>
  </si>
  <si>
    <t>1001139</t>
  </si>
  <si>
    <t>10300226</t>
  </si>
  <si>
    <t>1001141</t>
  </si>
  <si>
    <t>10300228</t>
  </si>
  <si>
    <t>1001142</t>
  </si>
  <si>
    <t>10300233</t>
  </si>
  <si>
    <t>1001146</t>
  </si>
  <si>
    <t>10300221</t>
  </si>
  <si>
    <t>1001136</t>
  </si>
  <si>
    <t>10300222</t>
  </si>
  <si>
    <t>1001137</t>
  </si>
  <si>
    <t>10300232</t>
  </si>
  <si>
    <t>1001145</t>
  </si>
  <si>
    <t>10300225</t>
  </si>
  <si>
    <t>1001140</t>
  </si>
  <si>
    <t>10300227</t>
  </si>
  <si>
    <t>10300231</t>
  </si>
  <si>
    <t>10300220</t>
  </si>
  <si>
    <t>1001135</t>
  </si>
  <si>
    <t>10300219</t>
  </si>
  <si>
    <t>1001134</t>
  </si>
  <si>
    <t>10300223</t>
  </si>
  <si>
    <t>1001138</t>
  </si>
  <si>
    <t>10300238</t>
  </si>
  <si>
    <t>1001150</t>
  </si>
  <si>
    <t>1/10/2021</t>
  </si>
  <si>
    <t>10300235</t>
  </si>
  <si>
    <t>10300242</t>
  </si>
  <si>
    <t>1001154</t>
  </si>
  <si>
    <t>10300241</t>
  </si>
  <si>
    <t>1001153</t>
  </si>
  <si>
    <t>10300237</t>
  </si>
  <si>
    <t>1001149</t>
  </si>
  <si>
    <t>10300243</t>
  </si>
  <si>
    <t>1001155</t>
  </si>
  <si>
    <t>10300244</t>
  </si>
  <si>
    <t>1001156</t>
  </si>
  <si>
    <t>10300236</t>
  </si>
  <si>
    <t>1001148</t>
  </si>
  <si>
    <t>10300234</t>
  </si>
  <si>
    <t>1001147</t>
  </si>
  <si>
    <t>10300239</t>
  </si>
  <si>
    <t>1001151</t>
  </si>
  <si>
    <t>10300240</t>
  </si>
  <si>
    <t>1001152</t>
  </si>
  <si>
    <t>10300246</t>
  </si>
  <si>
    <t>1001158</t>
  </si>
  <si>
    <t>1/11/2021</t>
  </si>
  <si>
    <t>10300247</t>
  </si>
  <si>
    <t>1001159</t>
  </si>
  <si>
    <t>10300248</t>
  </si>
  <si>
    <t>1001160</t>
  </si>
  <si>
    <t>10300245</t>
  </si>
  <si>
    <t>1001157</t>
  </si>
  <si>
    <t>10300251</t>
  </si>
  <si>
    <t>1001163</t>
  </si>
  <si>
    <t>1/12/2021</t>
  </si>
  <si>
    <t>10300263</t>
  </si>
  <si>
    <t>1001173</t>
  </si>
  <si>
    <t>10300252</t>
  </si>
  <si>
    <t>10300249</t>
  </si>
  <si>
    <t>1001161</t>
  </si>
  <si>
    <t>10300258</t>
  </si>
  <si>
    <t>1001169</t>
  </si>
  <si>
    <t>10300259</t>
  </si>
  <si>
    <t>1001170</t>
  </si>
  <si>
    <t>10300253</t>
  </si>
  <si>
    <t>1001164</t>
  </si>
  <si>
    <t>10300257</t>
  </si>
  <si>
    <t>1001168</t>
  </si>
  <si>
    <t>10300254</t>
  </si>
  <si>
    <t>1001165</t>
  </si>
  <si>
    <t>10300261</t>
  </si>
  <si>
    <t>1001172</t>
  </si>
  <si>
    <t>10300250</t>
  </si>
  <si>
    <t>1001162</t>
  </si>
  <si>
    <t>10300260</t>
  </si>
  <si>
    <t>1001171</t>
  </si>
  <si>
    <t>10300262</t>
  </si>
  <si>
    <t>10300255</t>
  </si>
  <si>
    <t>1001166</t>
  </si>
  <si>
    <t>10300256</t>
  </si>
  <si>
    <t>1001167</t>
  </si>
  <si>
    <t>10300267</t>
  </si>
  <si>
    <t>1001177</t>
  </si>
  <si>
    <t>1/13/2021</t>
  </si>
  <si>
    <t>10300276</t>
  </si>
  <si>
    <t>1001185</t>
  </si>
  <si>
    <t>10300269</t>
  </si>
  <si>
    <t>1001179</t>
  </si>
  <si>
    <t>10300271</t>
  </si>
  <si>
    <t>1001181</t>
  </si>
  <si>
    <t>10300274</t>
  </si>
  <si>
    <t>10300283</t>
  </si>
  <si>
    <t>1001192</t>
  </si>
  <si>
    <t>10300282</t>
  </si>
  <si>
    <t>1001191</t>
  </si>
  <si>
    <t>10300268</t>
  </si>
  <si>
    <t>1001178</t>
  </si>
  <si>
    <t>10300288</t>
  </si>
  <si>
    <t>1001197</t>
  </si>
  <si>
    <t>10300270</t>
  </si>
  <si>
    <t>1001180</t>
  </si>
  <si>
    <t>10300265</t>
  </si>
  <si>
    <t>1001175</t>
  </si>
  <si>
    <t>10300284</t>
  </si>
  <si>
    <t>1001193</t>
  </si>
  <si>
    <t>10300280</t>
  </si>
  <si>
    <t>1001189</t>
  </si>
  <si>
    <t>10300286</t>
  </si>
  <si>
    <t>1001195</t>
  </si>
  <si>
    <t>10300266</t>
  </si>
  <si>
    <t>1001176</t>
  </si>
  <si>
    <t>10300277</t>
  </si>
  <si>
    <t>1001186</t>
  </si>
  <si>
    <t>10300278</t>
  </si>
  <si>
    <t>1001187</t>
  </si>
  <si>
    <t>10300273</t>
  </si>
  <si>
    <t>1001183</t>
  </si>
  <si>
    <t>10300279</t>
  </si>
  <si>
    <t>1001188</t>
  </si>
  <si>
    <t>10300275</t>
  </si>
  <si>
    <t>1001184</t>
  </si>
  <si>
    <t>10300281</t>
  </si>
  <si>
    <t>1001190</t>
  </si>
  <si>
    <t>10300287</t>
  </si>
  <si>
    <t>1001196</t>
  </si>
  <si>
    <t>10300272</t>
  </si>
  <si>
    <t>1001182</t>
  </si>
  <si>
    <t>10300264</t>
  </si>
  <si>
    <t>1001174</t>
  </si>
  <si>
    <t>10300285</t>
  </si>
  <si>
    <t>1001194</t>
  </si>
  <si>
    <t>10300302</t>
  </si>
  <si>
    <t>1001210</t>
  </si>
  <si>
    <t>1/14/2021</t>
  </si>
  <si>
    <t>10300313</t>
  </si>
  <si>
    <t>1001221</t>
  </si>
  <si>
    <t>10300299</t>
  </si>
  <si>
    <t>1001207</t>
  </si>
  <si>
    <t>10300305</t>
  </si>
  <si>
    <t>1001213</t>
  </si>
  <si>
    <t>10300304</t>
  </si>
  <si>
    <t>1001212</t>
  </si>
  <si>
    <t>10300290</t>
  </si>
  <si>
    <t>1001199</t>
  </si>
  <si>
    <t>10300296</t>
  </si>
  <si>
    <t>1001204</t>
  </si>
  <si>
    <t>10300303</t>
  </si>
  <si>
    <t>1001211</t>
  </si>
  <si>
    <t>10300317</t>
  </si>
  <si>
    <t>1001224</t>
  </si>
  <si>
    <t>10300298</t>
  </si>
  <si>
    <t>1001206</t>
  </si>
  <si>
    <t>10300292</t>
  </si>
  <si>
    <t>1001201</t>
  </si>
  <si>
    <t>10300318</t>
  </si>
  <si>
    <t>1001225</t>
  </si>
  <si>
    <t>10300291</t>
  </si>
  <si>
    <t>1001200</t>
  </si>
  <si>
    <t>10300316</t>
  </si>
  <si>
    <t>10300311</t>
  </si>
  <si>
    <t>1001219</t>
  </si>
  <si>
    <t>10300310</t>
  </si>
  <si>
    <t>1001218</t>
  </si>
  <si>
    <t>10300314</t>
  </si>
  <si>
    <t>1001222</t>
  </si>
  <si>
    <t>10300308</t>
  </si>
  <si>
    <t>1001216</t>
  </si>
  <si>
    <t>10300315</t>
  </si>
  <si>
    <t>1001223</t>
  </si>
  <si>
    <t>10300289</t>
  </si>
  <si>
    <t>1001198</t>
  </si>
  <si>
    <t>10300301</t>
  </si>
  <si>
    <t>1001209</t>
  </si>
  <si>
    <t>10300306</t>
  </si>
  <si>
    <t>1001214</t>
  </si>
  <si>
    <t>10300293</t>
  </si>
  <si>
    <t>10300319</t>
  </si>
  <si>
    <t>1001226</t>
  </si>
  <si>
    <t>10300300</t>
  </si>
  <si>
    <t>1001208</t>
  </si>
  <si>
    <t>10300295</t>
  </si>
  <si>
    <t>1001203</t>
  </si>
  <si>
    <t>10300309</t>
  </si>
  <si>
    <t>1001217</t>
  </si>
  <si>
    <t>10300312</t>
  </si>
  <si>
    <t>1001220</t>
  </si>
  <si>
    <t>10300307</t>
  </si>
  <si>
    <t>1001215</t>
  </si>
  <si>
    <t>10300297</t>
  </si>
  <si>
    <t>1001205</t>
  </si>
  <si>
    <t>10300294</t>
  </si>
  <si>
    <t>1001202</t>
  </si>
  <si>
    <t>10300338</t>
  </si>
  <si>
    <t>1001243</t>
  </si>
  <si>
    <t>1/15/2021</t>
  </si>
  <si>
    <t>10300351</t>
  </si>
  <si>
    <t>1001256</t>
  </si>
  <si>
    <t>10300330</t>
  </si>
  <si>
    <t>1001236</t>
  </si>
  <si>
    <t>10300348</t>
  </si>
  <si>
    <t>1001253</t>
  </si>
  <si>
    <t>10300324</t>
  </si>
  <si>
    <t>1001230</t>
  </si>
  <si>
    <t>10300337</t>
  </si>
  <si>
    <t>1001242</t>
  </si>
  <si>
    <t>10300333</t>
  </si>
  <si>
    <t>1001239</t>
  </si>
  <si>
    <t>10300353</t>
  </si>
  <si>
    <t>1001258</t>
  </si>
  <si>
    <t>10300343</t>
  </si>
  <si>
    <t>1001248</t>
  </si>
  <si>
    <t>10300340</t>
  </si>
  <si>
    <t>1001245</t>
  </si>
  <si>
    <t>10300320</t>
  </si>
  <si>
    <t>1001227</t>
  </si>
  <si>
    <t>10300342</t>
  </si>
  <si>
    <t>1001247</t>
  </si>
  <si>
    <t>10300326</t>
  </si>
  <si>
    <t>1001232</t>
  </si>
  <si>
    <t>10300323</t>
  </si>
  <si>
    <t>1001229</t>
  </si>
  <si>
    <t>10300322</t>
  </si>
  <si>
    <t>10300356</t>
  </si>
  <si>
    <t>1001261</t>
  </si>
  <si>
    <t>10300344</t>
  </si>
  <si>
    <t>1001249</t>
  </si>
  <si>
    <t>10300327</t>
  </si>
  <si>
    <t>1001233</t>
  </si>
  <si>
    <t>10300350</t>
  </si>
  <si>
    <t>1001255</t>
  </si>
  <si>
    <t>10300328</t>
  </si>
  <si>
    <t>1001234</t>
  </si>
  <si>
    <t>10300354</t>
  </si>
  <si>
    <t>1001259</t>
  </si>
  <si>
    <t>10300357</t>
  </si>
  <si>
    <t>1001262</t>
  </si>
  <si>
    <t>10300341</t>
  </si>
  <si>
    <t>1001246</t>
  </si>
  <si>
    <t>10300335</t>
  </si>
  <si>
    <t>1001240</t>
  </si>
  <si>
    <t>10300355</t>
  </si>
  <si>
    <t>1001260</t>
  </si>
  <si>
    <t>10300339</t>
  </si>
  <si>
    <t>1001244</t>
  </si>
  <si>
    <t>10300359</t>
  </si>
  <si>
    <t>1001264</t>
  </si>
  <si>
    <t>10300325</t>
  </si>
  <si>
    <t>1001231</t>
  </si>
  <si>
    <t>10300346</t>
  </si>
  <si>
    <t>1001251</t>
  </si>
  <si>
    <t>10300358</t>
  </si>
  <si>
    <t>1001263</t>
  </si>
  <si>
    <t>10300321</t>
  </si>
  <si>
    <t>1001228</t>
  </si>
  <si>
    <t>10300331</t>
  </si>
  <si>
    <t>1001237</t>
  </si>
  <si>
    <t>10300345</t>
  </si>
  <si>
    <t>1001250</t>
  </si>
  <si>
    <t>10300329</t>
  </si>
  <si>
    <t>1001235</t>
  </si>
  <si>
    <t>10300332</t>
  </si>
  <si>
    <t>1001238</t>
  </si>
  <si>
    <t>10300336</t>
  </si>
  <si>
    <t>1001241</t>
  </si>
  <si>
    <t>10300349</t>
  </si>
  <si>
    <t>1001254</t>
  </si>
  <si>
    <t>10300352</t>
  </si>
  <si>
    <t>1001257</t>
  </si>
  <si>
    <t>10300334</t>
  </si>
  <si>
    <t>10300347</t>
  </si>
  <si>
    <t>1001252</t>
  </si>
  <si>
    <t>10300369</t>
  </si>
  <si>
    <t>1001273</t>
  </si>
  <si>
    <t>1/16/2021</t>
  </si>
  <si>
    <t>10300363</t>
  </si>
  <si>
    <t>1001267</t>
  </si>
  <si>
    <t>10300379</t>
  </si>
  <si>
    <t>1001282</t>
  </si>
  <si>
    <t>10300380</t>
  </si>
  <si>
    <t>1001283</t>
  </si>
  <si>
    <t>10300368</t>
  </si>
  <si>
    <t>1001272</t>
  </si>
  <si>
    <t>10300371</t>
  </si>
  <si>
    <t>1001275</t>
  </si>
  <si>
    <t>10300367</t>
  </si>
  <si>
    <t>1001271</t>
  </si>
  <si>
    <t>10300378</t>
  </si>
  <si>
    <t>1001281</t>
  </si>
  <si>
    <t>10300362</t>
  </si>
  <si>
    <t>1001266</t>
  </si>
  <si>
    <t>10300360</t>
  </si>
  <si>
    <t>10300365</t>
  </si>
  <si>
    <t>1001269</t>
  </si>
  <si>
    <t>10300381</t>
  </si>
  <si>
    <t>1001284</t>
  </si>
  <si>
    <t>10300374</t>
  </si>
  <si>
    <t>1001277</t>
  </si>
  <si>
    <t>10300377</t>
  </si>
  <si>
    <t>1001280</t>
  </si>
  <si>
    <t>10300372</t>
  </si>
  <si>
    <t>10300373</t>
  </si>
  <si>
    <t>1001276</t>
  </si>
  <si>
    <t>10300361</t>
  </si>
  <si>
    <t>1001265</t>
  </si>
  <si>
    <t>10300375</t>
  </si>
  <si>
    <t>1001278</t>
  </si>
  <si>
    <t>10300364</t>
  </si>
  <si>
    <t>1001268</t>
  </si>
  <si>
    <t>10300376</t>
  </si>
  <si>
    <t>1001279</t>
  </si>
  <si>
    <t>10300370</t>
  </si>
  <si>
    <t>1001274</t>
  </si>
  <si>
    <t>10300366</t>
  </si>
  <si>
    <t>1001270</t>
  </si>
  <si>
    <t>10300382</t>
  </si>
  <si>
    <t>1/17/2021</t>
  </si>
  <si>
    <t>10300395</t>
  </si>
  <si>
    <t>1001295</t>
  </si>
  <si>
    <t>10300387</t>
  </si>
  <si>
    <t>1001289</t>
  </si>
  <si>
    <t>10300391</t>
  </si>
  <si>
    <t>1001292</t>
  </si>
  <si>
    <t>10300388</t>
  </si>
  <si>
    <t>1001290</t>
  </si>
  <si>
    <t>10300383</t>
  </si>
  <si>
    <t>1001285</t>
  </si>
  <si>
    <t>10300393</t>
  </si>
  <si>
    <t>10300389</t>
  </si>
  <si>
    <t>1001291</t>
  </si>
  <si>
    <t>10300384</t>
  </si>
  <si>
    <t>1001286</t>
  </si>
  <si>
    <t>10300394</t>
  </si>
  <si>
    <t>1001294</t>
  </si>
  <si>
    <t>10300385</t>
  </si>
  <si>
    <t>1001287</t>
  </si>
  <si>
    <t>10300392</t>
  </si>
  <si>
    <t>1001293</t>
  </si>
  <si>
    <t>10300386</t>
  </si>
  <si>
    <t>1001288</t>
  </si>
  <si>
    <t>10300390</t>
  </si>
  <si>
    <t>10300405</t>
  </si>
  <si>
    <t>1001304</t>
  </si>
  <si>
    <t>1/18/2021</t>
  </si>
  <si>
    <t>10300399</t>
  </si>
  <si>
    <t>1001299</t>
  </si>
  <si>
    <t>10300415</t>
  </si>
  <si>
    <t>1001314</t>
  </si>
  <si>
    <t>10300398</t>
  </si>
  <si>
    <t>1001298</t>
  </si>
  <si>
    <t>10300408</t>
  </si>
  <si>
    <t>1001307</t>
  </si>
  <si>
    <t>10300403</t>
  </si>
  <si>
    <t>10300411</t>
  </si>
  <si>
    <t>1001310</t>
  </si>
  <si>
    <t>10300413</t>
  </si>
  <si>
    <t>1001312</t>
  </si>
  <si>
    <t>10300409</t>
  </si>
  <si>
    <t>1001308</t>
  </si>
  <si>
    <t>10300401</t>
  </si>
  <si>
    <t>1001301</t>
  </si>
  <si>
    <t>10300404</t>
  </si>
  <si>
    <t>1001303</t>
  </si>
  <si>
    <t>10300414</t>
  </si>
  <si>
    <t>1001313</t>
  </si>
  <si>
    <t>10300396</t>
  </si>
  <si>
    <t>1001296</t>
  </si>
  <si>
    <t>10300397</t>
  </si>
  <si>
    <t>1001297</t>
  </si>
  <si>
    <t>10300412</t>
  </si>
  <si>
    <t>1001311</t>
  </si>
  <si>
    <t>10300406</t>
  </si>
  <si>
    <t>1001305</t>
  </si>
  <si>
    <t>10300407</t>
  </si>
  <si>
    <t>1001306</t>
  </si>
  <si>
    <t>10300402</t>
  </si>
  <si>
    <t>1001302</t>
  </si>
  <si>
    <t>10300410</t>
  </si>
  <si>
    <t>1001309</t>
  </si>
  <si>
    <t>10300400</t>
  </si>
  <si>
    <t>1001300</t>
  </si>
  <si>
    <t>10300447</t>
  </si>
  <si>
    <t>1001343</t>
  </si>
  <si>
    <t>1/19/2021</t>
  </si>
  <si>
    <t>10300425</t>
  </si>
  <si>
    <t>1001323</t>
  </si>
  <si>
    <t>10300442</t>
  </si>
  <si>
    <t>1001338</t>
  </si>
  <si>
    <t>10300433</t>
  </si>
  <si>
    <t>1001330</t>
  </si>
  <si>
    <t>10300435</t>
  </si>
  <si>
    <t>1001332</t>
  </si>
  <si>
    <t>10300444</t>
  </si>
  <si>
    <t>1001340</t>
  </si>
  <si>
    <t>10300416</t>
  </si>
  <si>
    <t>1001315</t>
  </si>
  <si>
    <t>10300453</t>
  </si>
  <si>
    <t>1001348</t>
  </si>
  <si>
    <t>10300423</t>
  </si>
  <si>
    <t>1001321</t>
  </si>
  <si>
    <t>10300422</t>
  </si>
  <si>
    <t>1001320</t>
  </si>
  <si>
    <t>10300449</t>
  </si>
  <si>
    <t>1001345</t>
  </si>
  <si>
    <t>10300451</t>
  </si>
  <si>
    <t>1001346</t>
  </si>
  <si>
    <t>10300440</t>
  </si>
  <si>
    <t>1001336</t>
  </si>
  <si>
    <t>10300420</t>
  </si>
  <si>
    <t>1001318</t>
  </si>
  <si>
    <t>10300426</t>
  </si>
  <si>
    <t>10300418</t>
  </si>
  <si>
    <t>10300428</t>
  </si>
  <si>
    <t>1001325</t>
  </si>
  <si>
    <t>10300417</t>
  </si>
  <si>
    <t>1001316</t>
  </si>
  <si>
    <t>10300443</t>
  </si>
  <si>
    <t>1001339</t>
  </si>
  <si>
    <t>10300419</t>
  </si>
  <si>
    <t>1001317</t>
  </si>
  <si>
    <t>10300438</t>
  </si>
  <si>
    <t>1001335</t>
  </si>
  <si>
    <t>10300424</t>
  </si>
  <si>
    <t>1001322</t>
  </si>
  <si>
    <t>10300434</t>
  </si>
  <si>
    <t>1001331</t>
  </si>
  <si>
    <t>10300436</t>
  </si>
  <si>
    <t>1001333</t>
  </si>
  <si>
    <t>10300441</t>
  </si>
  <si>
    <t>1001337</t>
  </si>
  <si>
    <t>10300421</t>
  </si>
  <si>
    <t>1001319</t>
  </si>
  <si>
    <t>10300439</t>
  </si>
  <si>
    <t>10300437</t>
  </si>
  <si>
    <t>1001334</t>
  </si>
  <si>
    <t>10300445</t>
  </si>
  <si>
    <t>1001341</t>
  </si>
  <si>
    <t>10300432</t>
  </si>
  <si>
    <t>1001329</t>
  </si>
  <si>
    <t>10300450</t>
  </si>
  <si>
    <t>10300448</t>
  </si>
  <si>
    <t>1001344</t>
  </si>
  <si>
    <t>10300427</t>
  </si>
  <si>
    <t>1001324</t>
  </si>
  <si>
    <t>10300431</t>
  </si>
  <si>
    <t>1001328</t>
  </si>
  <si>
    <t>10300446</t>
  </si>
  <si>
    <t>1001342</t>
  </si>
  <si>
    <t>10300430</t>
  </si>
  <si>
    <t>1001327</t>
  </si>
  <si>
    <t>10300429</t>
  </si>
  <si>
    <t>1001326</t>
  </si>
  <si>
    <t>10300452</t>
  </si>
  <si>
    <t>1001347</t>
  </si>
  <si>
    <t>10300488</t>
  </si>
  <si>
    <t>1001379</t>
  </si>
  <si>
    <t>1/20/2021</t>
  </si>
  <si>
    <t>10300454</t>
  </si>
  <si>
    <t>1001349</t>
  </si>
  <si>
    <t>10300457</t>
  </si>
  <si>
    <t>1001352</t>
  </si>
  <si>
    <t>10300487</t>
  </si>
  <si>
    <t>1001378</t>
  </si>
  <si>
    <t>10300476</t>
  </si>
  <si>
    <t>1001369</t>
  </si>
  <si>
    <t>10300461</t>
  </si>
  <si>
    <t>1001355</t>
  </si>
  <si>
    <t>10300459</t>
  </si>
  <si>
    <t>10300460</t>
  </si>
  <si>
    <t>1001354</t>
  </si>
  <si>
    <t>10300455</t>
  </si>
  <si>
    <t>1001350</t>
  </si>
  <si>
    <t>10300470</t>
  </si>
  <si>
    <t>1001363</t>
  </si>
  <si>
    <t>10300467</t>
  </si>
  <si>
    <t>1001360</t>
  </si>
  <si>
    <t>10300463</t>
  </si>
  <si>
    <t>1001357</t>
  </si>
  <si>
    <t>10300471</t>
  </si>
  <si>
    <t>1001364</t>
  </si>
  <si>
    <t>10300466</t>
  </si>
  <si>
    <t>1001359</t>
  </si>
  <si>
    <t>10300485</t>
  </si>
  <si>
    <t>1001377</t>
  </si>
  <si>
    <t>10300469</t>
  </si>
  <si>
    <t>1001362</t>
  </si>
  <si>
    <t>10300490</t>
  </si>
  <si>
    <t>1001381</t>
  </si>
  <si>
    <t>10300481</t>
  </si>
  <si>
    <t>10300482</t>
  </si>
  <si>
    <t>1001374</t>
  </si>
  <si>
    <t>10300474</t>
  </si>
  <si>
    <t>1001367</t>
  </si>
  <si>
    <t>10300483</t>
  </si>
  <si>
    <t>1001375</t>
  </si>
  <si>
    <t>10300486</t>
  </si>
  <si>
    <t>1001373</t>
  </si>
  <si>
    <t>10300478</t>
  </si>
  <si>
    <t>1001371</t>
  </si>
  <si>
    <t>10300475</t>
  </si>
  <si>
    <t>1001368</t>
  </si>
  <si>
    <t>10300489</t>
  </si>
  <si>
    <t>1001380</t>
  </si>
  <si>
    <t>10300458</t>
  </si>
  <si>
    <t>1001353</t>
  </si>
  <si>
    <t>10300456</t>
  </si>
  <si>
    <t>1001351</t>
  </si>
  <si>
    <t>10300479</t>
  </si>
  <si>
    <t>1001372</t>
  </si>
  <si>
    <t>10300468</t>
  </si>
  <si>
    <t>1001361</t>
  </si>
  <si>
    <t>10300472</t>
  </si>
  <si>
    <t>1001365</t>
  </si>
  <si>
    <t>10300480</t>
  </si>
  <si>
    <t>10300462</t>
  </si>
  <si>
    <t>1001356</t>
  </si>
  <si>
    <t>10300473</t>
  </si>
  <si>
    <t>1001366</t>
  </si>
  <si>
    <t>10300464</t>
  </si>
  <si>
    <t>10300465</t>
  </si>
  <si>
    <t>1001358</t>
  </si>
  <si>
    <t>10300477</t>
  </si>
  <si>
    <t>1001370</t>
  </si>
  <si>
    <t>10300484</t>
  </si>
  <si>
    <t>1001376</t>
  </si>
  <si>
    <t>10300532</t>
  </si>
  <si>
    <t>1001418</t>
  </si>
  <si>
    <t>1/21/2021</t>
  </si>
  <si>
    <t>10300515</t>
  </si>
  <si>
    <t>1001404</t>
  </si>
  <si>
    <t>10300518</t>
  </si>
  <si>
    <t>1001406</t>
  </si>
  <si>
    <t>10300525</t>
  </si>
  <si>
    <t>1001412</t>
  </si>
  <si>
    <t>10300502</t>
  </si>
  <si>
    <t>1001393</t>
  </si>
  <si>
    <t>10300519</t>
  </si>
  <si>
    <t>1001407</t>
  </si>
  <si>
    <t>10300528</t>
  </si>
  <si>
    <t>1001415</t>
  </si>
  <si>
    <t>10300503</t>
  </si>
  <si>
    <t>10300514</t>
  </si>
  <si>
    <t>1001403</t>
  </si>
  <si>
    <t>10300509</t>
  </si>
  <si>
    <t>1001399</t>
  </si>
  <si>
    <t>10300500</t>
  </si>
  <si>
    <t>1001391</t>
  </si>
  <si>
    <t>10300522</t>
  </si>
  <si>
    <t>1001409</t>
  </si>
  <si>
    <t>10300511</t>
  </si>
  <si>
    <t>1001401</t>
  </si>
  <si>
    <t>10300533</t>
  </si>
  <si>
    <t>1001419</t>
  </si>
  <si>
    <t>10300508</t>
  </si>
  <si>
    <t>1001398</t>
  </si>
  <si>
    <t>10300495</t>
  </si>
  <si>
    <t>1001386</t>
  </si>
  <si>
    <t>10300497</t>
  </si>
  <si>
    <t>1001388</t>
  </si>
  <si>
    <t>10300501</t>
  </si>
  <si>
    <t>1001392</t>
  </si>
  <si>
    <t>10300510</t>
  </si>
  <si>
    <t>1001400</t>
  </si>
  <si>
    <t>10300498</t>
  </si>
  <si>
    <t>1001389</t>
  </si>
  <si>
    <t>10300523</t>
  </si>
  <si>
    <t>1001410</t>
  </si>
  <si>
    <t>10300496</t>
  </si>
  <si>
    <t>1001387</t>
  </si>
  <si>
    <t>10300513</t>
  </si>
  <si>
    <t>10300505</t>
  </si>
  <si>
    <t>1001395</t>
  </si>
  <si>
    <t>10300494</t>
  </si>
  <si>
    <t>1001385</t>
  </si>
  <si>
    <t>10300521</t>
  </si>
  <si>
    <t>10300529</t>
  </si>
  <si>
    <t>1001416</t>
  </si>
  <si>
    <t>10300512</t>
  </si>
  <si>
    <t>1001402</t>
  </si>
  <si>
    <t>10300507</t>
  </si>
  <si>
    <t>1001397</t>
  </si>
  <si>
    <t>10300531</t>
  </si>
  <si>
    <t>1001417</t>
  </si>
  <si>
    <t>10300492</t>
  </si>
  <si>
    <t>1001383</t>
  </si>
  <si>
    <t>10300527</t>
  </si>
  <si>
    <t>1001414</t>
  </si>
  <si>
    <t>10300499</t>
  </si>
  <si>
    <t>1001390</t>
  </si>
  <si>
    <t>10300526</t>
  </si>
  <si>
    <t>1001413</t>
  </si>
  <si>
    <t>10300520</t>
  </si>
  <si>
    <t>1001408</t>
  </si>
  <si>
    <t>10300524</t>
  </si>
  <si>
    <t>1001411</t>
  </si>
  <si>
    <t>10300506</t>
  </si>
  <si>
    <t>1001396</t>
  </si>
  <si>
    <t>10300517</t>
  </si>
  <si>
    <t>1001405</t>
  </si>
  <si>
    <t>10300516</t>
  </si>
  <si>
    <t>10300504</t>
  </si>
  <si>
    <t>1001394</t>
  </si>
  <si>
    <t>10300491</t>
  </si>
  <si>
    <t>1001382</t>
  </si>
  <si>
    <t>10300493</t>
  </si>
  <si>
    <t>1001384</t>
  </si>
  <si>
    <t>10300530</t>
  </si>
  <si>
    <t>10300562</t>
  </si>
  <si>
    <t>1001447</t>
  </si>
  <si>
    <t>1/22/2021</t>
  </si>
  <si>
    <t>10300568</t>
  </si>
  <si>
    <t>1001453</t>
  </si>
  <si>
    <t>10300574</t>
  </si>
  <si>
    <t>1001459</t>
  </si>
  <si>
    <t>10300566</t>
  </si>
  <si>
    <t>1001451</t>
  </si>
  <si>
    <t>10300585</t>
  </si>
  <si>
    <t>1001469</t>
  </si>
  <si>
    <t>10300560</t>
  </si>
  <si>
    <t>1001445</t>
  </si>
  <si>
    <t>10300556</t>
  </si>
  <si>
    <t>1001442</t>
  </si>
  <si>
    <t>10300539</t>
  </si>
  <si>
    <t>1001425</t>
  </si>
  <si>
    <t>10300557</t>
  </si>
  <si>
    <t>10300542</t>
  </si>
  <si>
    <t>1001428</t>
  </si>
  <si>
    <t>10300579</t>
  </si>
  <si>
    <t>1001463</t>
  </si>
  <si>
    <t>10300578</t>
  </si>
  <si>
    <t>1001462</t>
  </si>
  <si>
    <t>10300564</t>
  </si>
  <si>
    <t>1001449</t>
  </si>
  <si>
    <t>10300559</t>
  </si>
  <si>
    <t>1001444</t>
  </si>
  <si>
    <t>10300575</t>
  </si>
  <si>
    <t>1001460</t>
  </si>
  <si>
    <t>10300545</t>
  </si>
  <si>
    <t>1001431</t>
  </si>
  <si>
    <t>10300537</t>
  </si>
  <si>
    <t>1001423</t>
  </si>
  <si>
    <t>10300565</t>
  </si>
  <si>
    <t>1001450</t>
  </si>
  <si>
    <t>10300558</t>
  </si>
  <si>
    <t>1001443</t>
  </si>
  <si>
    <t>10300577</t>
  </si>
  <si>
    <t>1001461</t>
  </si>
  <si>
    <t>10300535</t>
  </si>
  <si>
    <t>1001421</t>
  </si>
  <si>
    <t>10300580</t>
  </si>
  <si>
    <t>1001464</t>
  </si>
  <si>
    <t>10300571</t>
  </si>
  <si>
    <t>1001456</t>
  </si>
  <si>
    <t>10300567</t>
  </si>
  <si>
    <t>1001452</t>
  </si>
  <si>
    <t>10300582</t>
  </si>
  <si>
    <t>1001466</t>
  </si>
  <si>
    <t>10300538</t>
  </si>
  <si>
    <t>1001424</t>
  </si>
  <si>
    <t>10300548</t>
  </si>
  <si>
    <t>1001434</t>
  </si>
  <si>
    <t>10300584</t>
  </si>
  <si>
    <t>1001468</t>
  </si>
  <si>
    <t>10300536</t>
  </si>
  <si>
    <t>1001422</t>
  </si>
  <si>
    <t>10300550</t>
  </si>
  <si>
    <t>1001436</t>
  </si>
  <si>
    <t>10300534</t>
  </si>
  <si>
    <t>1001420</t>
  </si>
  <si>
    <t>10300569</t>
  </si>
  <si>
    <t>1001454</t>
  </si>
  <si>
    <t>10300552</t>
  </si>
  <si>
    <t>1001438</t>
  </si>
  <si>
    <t>10300546</t>
  </si>
  <si>
    <t>1001432</t>
  </si>
  <si>
    <t>10300551</t>
  </si>
  <si>
    <t>1001437</t>
  </si>
  <si>
    <t>10300561</t>
  </si>
  <si>
    <t>1001446</t>
  </si>
  <si>
    <t>10300547</t>
  </si>
  <si>
    <t>1001433</t>
  </si>
  <si>
    <t>10300583</t>
  </si>
  <si>
    <t>1001467</t>
  </si>
  <si>
    <t>10300554</t>
  </si>
  <si>
    <t>1001440</t>
  </si>
  <si>
    <t>10300570</t>
  </si>
  <si>
    <t>1001455</t>
  </si>
  <si>
    <t>10300553</t>
  </si>
  <si>
    <t>1001439</t>
  </si>
  <si>
    <t>10300544</t>
  </si>
  <si>
    <t>1001430</t>
  </si>
  <si>
    <t>10300549</t>
  </si>
  <si>
    <t>1001435</t>
  </si>
  <si>
    <t>10300541</t>
  </si>
  <si>
    <t>1001427</t>
  </si>
  <si>
    <t>10300563</t>
  </si>
  <si>
    <t>1001448</t>
  </si>
  <si>
    <t>10300572</t>
  </si>
  <si>
    <t>1001457</t>
  </si>
  <si>
    <t>10300540</t>
  </si>
  <si>
    <t>1001426</t>
  </si>
  <si>
    <t>10300555</t>
  </si>
  <si>
    <t>1001441</t>
  </si>
  <si>
    <t>10300581</t>
  </si>
  <si>
    <t>1001465</t>
  </si>
  <si>
    <t>10300573</t>
  </si>
  <si>
    <t>1001458</t>
  </si>
  <si>
    <t>10300576</t>
  </si>
  <si>
    <t>10300543</t>
  </si>
  <si>
    <t>1001429</t>
  </si>
  <si>
    <t>10300586</t>
  </si>
  <si>
    <t>1001470</t>
  </si>
  <si>
    <t>1/23/2021</t>
  </si>
  <si>
    <t>10300590</t>
  </si>
  <si>
    <t>1001473</t>
  </si>
  <si>
    <t>10300607</t>
  </si>
  <si>
    <t>1001489</t>
  </si>
  <si>
    <t>10300621</t>
  </si>
  <si>
    <t>10300605</t>
  </si>
  <si>
    <t>1001487</t>
  </si>
  <si>
    <t>10300623</t>
  </si>
  <si>
    <t>1001504</t>
  </si>
  <si>
    <t>10300588</t>
  </si>
  <si>
    <t>1001472</t>
  </si>
  <si>
    <t>10300591</t>
  </si>
  <si>
    <t>1001474</t>
  </si>
  <si>
    <t>10300592</t>
  </si>
  <si>
    <t>1001475</t>
  </si>
  <si>
    <t>10300615</t>
  </si>
  <si>
    <t>1001497</t>
  </si>
  <si>
    <t>10300613</t>
  </si>
  <si>
    <t>1001495</t>
  </si>
  <si>
    <t>10300608</t>
  </si>
  <si>
    <t>1001490</t>
  </si>
  <si>
    <t>10300622</t>
  </si>
  <si>
    <t>1001503</t>
  </si>
  <si>
    <t>10300610</t>
  </si>
  <si>
    <t>1001492</t>
  </si>
  <si>
    <t>10300595</t>
  </si>
  <si>
    <t>1001478</t>
  </si>
  <si>
    <t>10300596</t>
  </si>
  <si>
    <t>1001479</t>
  </si>
  <si>
    <t>10300616</t>
  </si>
  <si>
    <t>1001498</t>
  </si>
  <si>
    <t>10300614</t>
  </si>
  <si>
    <t>1001496</t>
  </si>
  <si>
    <t>10300600</t>
  </si>
  <si>
    <t>1001482</t>
  </si>
  <si>
    <t>10300603</t>
  </si>
  <si>
    <t>1001485</t>
  </si>
  <si>
    <t>10300620</t>
  </si>
  <si>
    <t>1001502</t>
  </si>
  <si>
    <t>10300597</t>
  </si>
  <si>
    <t>1001480</t>
  </si>
  <si>
    <t>10300626</t>
  </si>
  <si>
    <t>1001507</t>
  </si>
  <si>
    <t>10300627</t>
  </si>
  <si>
    <t>1001508</t>
  </si>
  <si>
    <t>10300604</t>
  </si>
  <si>
    <t>1001486</t>
  </si>
  <si>
    <t>10300628</t>
  </si>
  <si>
    <t>1001509</t>
  </si>
  <si>
    <t>10300625</t>
  </si>
  <si>
    <t>1001506</t>
  </si>
  <si>
    <t>10300618</t>
  </si>
  <si>
    <t>1001500</t>
  </si>
  <si>
    <t>10300594</t>
  </si>
  <si>
    <t>1001477</t>
  </si>
  <si>
    <t>10300593</t>
  </si>
  <si>
    <t>1001476</t>
  </si>
  <si>
    <t>10300587</t>
  </si>
  <si>
    <t>1001471</t>
  </si>
  <si>
    <t>10300609</t>
  </si>
  <si>
    <t>1001491</t>
  </si>
  <si>
    <t>10300589</t>
  </si>
  <si>
    <t>10300612</t>
  </si>
  <si>
    <t>1001494</t>
  </si>
  <si>
    <t>10300602</t>
  </si>
  <si>
    <t>1001484</t>
  </si>
  <si>
    <t>10300601</t>
  </si>
  <si>
    <t>1001483</t>
  </si>
  <si>
    <t>10300624</t>
  </si>
  <si>
    <t>1001505</t>
  </si>
  <si>
    <t>10300611</t>
  </si>
  <si>
    <t>1001493</t>
  </si>
  <si>
    <t>10300598</t>
  </si>
  <si>
    <t>10300617</t>
  </si>
  <si>
    <t>1001499</t>
  </si>
  <si>
    <t>10300619</t>
  </si>
  <si>
    <t>1001501</t>
  </si>
  <si>
    <t>10300599</t>
  </si>
  <si>
    <t>1001481</t>
  </si>
  <si>
    <t>10300606</t>
  </si>
  <si>
    <t>1001488</t>
  </si>
  <si>
    <t>10300648</t>
  </si>
  <si>
    <t>1001528</t>
  </si>
  <si>
    <t>1/24/2021</t>
  </si>
  <si>
    <t>10300638</t>
  </si>
  <si>
    <t>10300659</t>
  </si>
  <si>
    <t>1001538</t>
  </si>
  <si>
    <t>10300645</t>
  </si>
  <si>
    <t>1001525</t>
  </si>
  <si>
    <t>10300636</t>
  </si>
  <si>
    <t>1001517</t>
  </si>
  <si>
    <t>10300656</t>
  </si>
  <si>
    <t>1001535</t>
  </si>
  <si>
    <t>10300658</t>
  </si>
  <si>
    <t>1001537</t>
  </si>
  <si>
    <t>10300643</t>
  </si>
  <si>
    <t>1001523</t>
  </si>
  <si>
    <t>10300646</t>
  </si>
  <si>
    <t>1001526</t>
  </si>
  <si>
    <t>10300647</t>
  </si>
  <si>
    <t>1001527</t>
  </si>
  <si>
    <t>10300632</t>
  </si>
  <si>
    <t>1001513</t>
  </si>
  <si>
    <t>10300651</t>
  </si>
  <si>
    <t>1001531</t>
  </si>
  <si>
    <t>10300662</t>
  </si>
  <si>
    <t>1001541</t>
  </si>
  <si>
    <t>10300640</t>
  </si>
  <si>
    <t>1001520</t>
  </si>
  <si>
    <t>10300637</t>
  </si>
  <si>
    <t>1001518</t>
  </si>
  <si>
    <t>10300652</t>
  </si>
  <si>
    <t>10300649</t>
  </si>
  <si>
    <t>1001529</t>
  </si>
  <si>
    <t>10300654</t>
  </si>
  <si>
    <t>1001533</t>
  </si>
  <si>
    <t>10300629</t>
  </si>
  <si>
    <t>1001510</t>
  </si>
  <si>
    <t>10300657</t>
  </si>
  <si>
    <t>1001536</t>
  </si>
  <si>
    <t>10300630</t>
  </si>
  <si>
    <t>1001511</t>
  </si>
  <si>
    <t>10300634</t>
  </si>
  <si>
    <t>1001515</t>
  </si>
  <si>
    <t>10300663</t>
  </si>
  <si>
    <t>1001542</t>
  </si>
  <si>
    <t>10300641</t>
  </si>
  <si>
    <t>1001521</t>
  </si>
  <si>
    <t>10300661</t>
  </si>
  <si>
    <t>1001540</t>
  </si>
  <si>
    <t>10300631</t>
  </si>
  <si>
    <t>1001512</t>
  </si>
  <si>
    <t>10300635</t>
  </si>
  <si>
    <t>1001516</t>
  </si>
  <si>
    <t>10300639</t>
  </si>
  <si>
    <t>1001519</t>
  </si>
  <si>
    <t>10300660</t>
  </si>
  <si>
    <t>1001539</t>
  </si>
  <si>
    <t>10300633</t>
  </si>
  <si>
    <t>1001514</t>
  </si>
  <si>
    <t>10300644</t>
  </si>
  <si>
    <t>1001524</t>
  </si>
  <si>
    <t>10300655</t>
  </si>
  <si>
    <t>1001534</t>
  </si>
  <si>
    <t>10300650</t>
  </si>
  <si>
    <t>1001530</t>
  </si>
  <si>
    <t>10300653</t>
  </si>
  <si>
    <t>1001532</t>
  </si>
  <si>
    <t>10300642</t>
  </si>
  <si>
    <t>1001522</t>
  </si>
  <si>
    <t>10300675</t>
  </si>
  <si>
    <t>1001553</t>
  </si>
  <si>
    <t>1/25/2021</t>
  </si>
  <si>
    <t>10300681</t>
  </si>
  <si>
    <t>1001558</t>
  </si>
  <si>
    <t>10300672</t>
  </si>
  <si>
    <t>1001550</t>
  </si>
  <si>
    <t>10300693</t>
  </si>
  <si>
    <t>1001569</t>
  </si>
  <si>
    <t>10300689</t>
  </si>
  <si>
    <t>1001565</t>
  </si>
  <si>
    <t>10300670</t>
  </si>
  <si>
    <t>1001548</t>
  </si>
  <si>
    <t>10300687</t>
  </si>
  <si>
    <t>1001563</t>
  </si>
  <si>
    <t>10300702</t>
  </si>
  <si>
    <t>1001577</t>
  </si>
  <si>
    <t>10300688</t>
  </si>
  <si>
    <t>1001564</t>
  </si>
  <si>
    <t>10300677</t>
  </si>
  <si>
    <t>1001554</t>
  </si>
  <si>
    <t>10300694</t>
  </si>
  <si>
    <t>1001570</t>
  </si>
  <si>
    <t>10300685</t>
  </si>
  <si>
    <t>1001561</t>
  </si>
  <si>
    <t>10300691</t>
  </si>
  <si>
    <t>1001567</t>
  </si>
  <si>
    <t>10300665</t>
  </si>
  <si>
    <t>1001544</t>
  </si>
  <si>
    <t>10300683</t>
  </si>
  <si>
    <t>1001560</t>
  </si>
  <si>
    <t>10300690</t>
  </si>
  <si>
    <t>1001566</t>
  </si>
  <si>
    <t>10300700</t>
  </si>
  <si>
    <t>1001575</t>
  </si>
  <si>
    <t>10300679</t>
  </si>
  <si>
    <t>1001556</t>
  </si>
  <si>
    <t>10300698</t>
  </si>
  <si>
    <t>10300686</t>
  </si>
  <si>
    <t>1001562</t>
  </si>
  <si>
    <t>10300674</t>
  </si>
  <si>
    <t>1001552</t>
  </si>
  <si>
    <t>10300668</t>
  </si>
  <si>
    <t>1001546</t>
  </si>
  <si>
    <t>10300697</t>
  </si>
  <si>
    <t>1001573</t>
  </si>
  <si>
    <t>10300666</t>
  </si>
  <si>
    <t>10300669</t>
  </si>
  <si>
    <t>1001547</t>
  </si>
  <si>
    <t>10300696</t>
  </si>
  <si>
    <t>1001572</t>
  </si>
  <si>
    <t>10300673</t>
  </si>
  <si>
    <t>1001551</t>
  </si>
  <si>
    <t>10300680</t>
  </si>
  <si>
    <t>1001557</t>
  </si>
  <si>
    <t>10300692</t>
  </si>
  <si>
    <t>1001568</t>
  </si>
  <si>
    <t>10300676</t>
  </si>
  <si>
    <t>10300682</t>
  </si>
  <si>
    <t>1001559</t>
  </si>
  <si>
    <t>10300684</t>
  </si>
  <si>
    <t>10300671</t>
  </si>
  <si>
    <t>1001549</t>
  </si>
  <si>
    <t>10300678</t>
  </si>
  <si>
    <t>1001555</t>
  </si>
  <si>
    <t>10300699</t>
  </si>
  <si>
    <t>1001574</t>
  </si>
  <si>
    <t>10300695</t>
  </si>
  <si>
    <t>1001571</t>
  </si>
  <si>
    <t>10300701</t>
  </si>
  <si>
    <t>1001576</t>
  </si>
  <si>
    <t>10300667</t>
  </si>
  <si>
    <t>1001545</t>
  </si>
  <si>
    <t>10300664</t>
  </si>
  <si>
    <t>1001543</t>
  </si>
  <si>
    <t>10300725</t>
  </si>
  <si>
    <t>1001598</t>
  </si>
  <si>
    <t>1/26/2021</t>
  </si>
  <si>
    <t>10300734</t>
  </si>
  <si>
    <t>1001607</t>
  </si>
  <si>
    <t>10300707</t>
  </si>
  <si>
    <t>1001582</t>
  </si>
  <si>
    <t>10300722</t>
  </si>
  <si>
    <t>1001596</t>
  </si>
  <si>
    <t>10300703</t>
  </si>
  <si>
    <t>1001578</t>
  </si>
  <si>
    <t>10300709</t>
  </si>
  <si>
    <t>1001584</t>
  </si>
  <si>
    <t>10300721</t>
  </si>
  <si>
    <t>1001595</t>
  </si>
  <si>
    <t>10300710</t>
  </si>
  <si>
    <t>1001585</t>
  </si>
  <si>
    <t>10300716</t>
  </si>
  <si>
    <t>1001591</t>
  </si>
  <si>
    <t>10300723</t>
  </si>
  <si>
    <t>10300727</t>
  </si>
  <si>
    <t>1001600</t>
  </si>
  <si>
    <t>10300729</t>
  </si>
  <si>
    <t>1001602</t>
  </si>
  <si>
    <t>10300717</t>
  </si>
  <si>
    <t>1001592</t>
  </si>
  <si>
    <t>10300730</t>
  </si>
  <si>
    <t>1001603</t>
  </si>
  <si>
    <t>10300705</t>
  </si>
  <si>
    <t>1001580</t>
  </si>
  <si>
    <t>10300704</t>
  </si>
  <si>
    <t>1001579</t>
  </si>
  <si>
    <t>10300706</t>
  </si>
  <si>
    <t>1001581</t>
  </si>
  <si>
    <t>10300718</t>
  </si>
  <si>
    <t>1001593</t>
  </si>
  <si>
    <t>10300713</t>
  </si>
  <si>
    <t>1001588</t>
  </si>
  <si>
    <t>10300720</t>
  </si>
  <si>
    <t>10300733</t>
  </si>
  <si>
    <t>1001606</t>
  </si>
  <si>
    <t>10300724</t>
  </si>
  <si>
    <t>1001597</t>
  </si>
  <si>
    <t>10300731</t>
  </si>
  <si>
    <t>1001604</t>
  </si>
  <si>
    <t>10300714</t>
  </si>
  <si>
    <t>1001589</t>
  </si>
  <si>
    <t>10300732</t>
  </si>
  <si>
    <t>1001605</t>
  </si>
  <si>
    <t>10300726</t>
  </si>
  <si>
    <t>1001599</t>
  </si>
  <si>
    <t>10300708</t>
  </si>
  <si>
    <t>1001583</t>
  </si>
  <si>
    <t>10300711</t>
  </si>
  <si>
    <t>1001586</t>
  </si>
  <si>
    <t>10300712</t>
  </si>
  <si>
    <t>1001587</t>
  </si>
  <si>
    <t>10300719</t>
  </si>
  <si>
    <t>1001594</t>
  </si>
  <si>
    <t>10300728</t>
  </si>
  <si>
    <t>1001601</t>
  </si>
  <si>
    <t>10300715</t>
  </si>
  <si>
    <t>1001590</t>
  </si>
  <si>
    <t>10300739</t>
  </si>
  <si>
    <t>1001611</t>
  </si>
  <si>
    <t>1/27/2021</t>
  </si>
  <si>
    <t>10300757</t>
  </si>
  <si>
    <t>10300737</t>
  </si>
  <si>
    <t>1001609</t>
  </si>
  <si>
    <t>10300736</t>
  </si>
  <si>
    <t>1001608</t>
  </si>
  <si>
    <t>10300741</t>
  </si>
  <si>
    <t>1001612</t>
  </si>
  <si>
    <t>10300764</t>
  </si>
  <si>
    <t>1001633</t>
  </si>
  <si>
    <t>10300763</t>
  </si>
  <si>
    <t>1001632</t>
  </si>
  <si>
    <t>10300760</t>
  </si>
  <si>
    <t>10300779</t>
  </si>
  <si>
    <t>1001646</t>
  </si>
  <si>
    <t>10300759</t>
  </si>
  <si>
    <t>1001629</t>
  </si>
  <si>
    <t>10300762</t>
  </si>
  <si>
    <t>1001631</t>
  </si>
  <si>
    <t>10300758</t>
  </si>
  <si>
    <t>1001628</t>
  </si>
  <si>
    <t>10300771</t>
  </si>
  <si>
    <t>1001639</t>
  </si>
  <si>
    <t>10300742</t>
  </si>
  <si>
    <t>1001613</t>
  </si>
  <si>
    <t>10300755</t>
  </si>
  <si>
    <t>1001626</t>
  </si>
  <si>
    <t>10300756</t>
  </si>
  <si>
    <t>1001627</t>
  </si>
  <si>
    <t>10300753</t>
  </si>
  <si>
    <t>1001624</t>
  </si>
  <si>
    <t>10300746</t>
  </si>
  <si>
    <t>1001617</t>
  </si>
  <si>
    <t>10300735</t>
  </si>
  <si>
    <t>10300754</t>
  </si>
  <si>
    <t>1001625</t>
  </si>
  <si>
    <t>10300766</t>
  </si>
  <si>
    <t>10300752</t>
  </si>
  <si>
    <t>1001623</t>
  </si>
  <si>
    <t>10300768</t>
  </si>
  <si>
    <t>1001636</t>
  </si>
  <si>
    <t>10300778</t>
  </si>
  <si>
    <t>1001645</t>
  </si>
  <si>
    <t>10300745</t>
  </si>
  <si>
    <t>1001616</t>
  </si>
  <si>
    <t>10300749</t>
  </si>
  <si>
    <t>1001620</t>
  </si>
  <si>
    <t>10300740</t>
  </si>
  <si>
    <t>10300743</t>
  </si>
  <si>
    <t>1001614</t>
  </si>
  <si>
    <t>10300751</t>
  </si>
  <si>
    <t>1001622</t>
  </si>
  <si>
    <t>10300769</t>
  </si>
  <si>
    <t>1001637</t>
  </si>
  <si>
    <t>10300781</t>
  </si>
  <si>
    <t>10300765</t>
  </si>
  <si>
    <t>1001634</t>
  </si>
  <si>
    <t>10300777</t>
  </si>
  <si>
    <t>1001644</t>
  </si>
  <si>
    <t>10300776</t>
  </si>
  <si>
    <t>1001643</t>
  </si>
  <si>
    <t>10300774</t>
  </si>
  <si>
    <t>1001641</t>
  </si>
  <si>
    <t>10300775</t>
  </si>
  <si>
    <t>1001642</t>
  </si>
  <si>
    <t>10300770</t>
  </si>
  <si>
    <t>1001638</t>
  </si>
  <si>
    <t>10300767</t>
  </si>
  <si>
    <t>1001635</t>
  </si>
  <si>
    <t>10300744</t>
  </si>
  <si>
    <t>1001615</t>
  </si>
  <si>
    <t>10300772</t>
  </si>
  <si>
    <t>1001640</t>
  </si>
  <si>
    <t>10300761</t>
  </si>
  <si>
    <t>1001630</t>
  </si>
  <si>
    <t>10300738</t>
  </si>
  <si>
    <t>1001610</t>
  </si>
  <si>
    <t>10300747</t>
  </si>
  <si>
    <t>1001618</t>
  </si>
  <si>
    <t>10300750</t>
  </si>
  <si>
    <t>1001621</t>
  </si>
  <si>
    <t>10300780</t>
  </si>
  <si>
    <t>1001647</t>
  </si>
  <si>
    <t>10300748</t>
  </si>
  <si>
    <t>1001619</t>
  </si>
  <si>
    <t>10300773</t>
  </si>
  <si>
    <t>10300803</t>
  </si>
  <si>
    <t>1001665</t>
  </si>
  <si>
    <t>1/28/2021</t>
  </si>
  <si>
    <t>10300818</t>
  </si>
  <si>
    <t>1001678</t>
  </si>
  <si>
    <t>10300828</t>
  </si>
  <si>
    <t>10300786</t>
  </si>
  <si>
    <t>1001650</t>
  </si>
  <si>
    <t>10300813</t>
  </si>
  <si>
    <t>1001674</t>
  </si>
  <si>
    <t>10300797</t>
  </si>
  <si>
    <t>1001660</t>
  </si>
  <si>
    <t>10300804</t>
  </si>
  <si>
    <t>1001666</t>
  </si>
  <si>
    <t>10300800</t>
  </si>
  <si>
    <t>10300784</t>
  </si>
  <si>
    <t>1001649</t>
  </si>
  <si>
    <t>10300823</t>
  </si>
  <si>
    <t>1001683</t>
  </si>
  <si>
    <t>10300783</t>
  </si>
  <si>
    <t>10300830</t>
  </si>
  <si>
    <t>1001689</t>
  </si>
  <si>
    <t>10300820</t>
  </si>
  <si>
    <t>1001680</t>
  </si>
  <si>
    <t>10300833</t>
  </si>
  <si>
    <t>1001692</t>
  </si>
  <si>
    <t>10300799</t>
  </si>
  <si>
    <t>1001662</t>
  </si>
  <si>
    <t>10300790</t>
  </si>
  <si>
    <t>1001654</t>
  </si>
  <si>
    <t>10300819</t>
  </si>
  <si>
    <t>1001679</t>
  </si>
  <si>
    <t>10300802</t>
  </si>
  <si>
    <t>1001664</t>
  </si>
  <si>
    <t>10300796</t>
  </si>
  <si>
    <t>1001659</t>
  </si>
  <si>
    <t>10300794</t>
  </si>
  <si>
    <t>10300801</t>
  </si>
  <si>
    <t>1001663</t>
  </si>
  <si>
    <t>10300792</t>
  </si>
  <si>
    <t>1001656</t>
  </si>
  <si>
    <t>10300826</t>
  </si>
  <si>
    <t>1001686</t>
  </si>
  <si>
    <t>10300815</t>
  </si>
  <si>
    <t>1001676</t>
  </si>
  <si>
    <t>10300829</t>
  </si>
  <si>
    <t>1001688</t>
  </si>
  <si>
    <t>10300811</t>
  </si>
  <si>
    <t>1001672</t>
  </si>
  <si>
    <t>10300827</t>
  </si>
  <si>
    <t>1001687</t>
  </si>
  <si>
    <t>10300814</t>
  </si>
  <si>
    <t>1001675</t>
  </si>
  <si>
    <t>10300806</t>
  </si>
  <si>
    <t>1001668</t>
  </si>
  <si>
    <t>10300810</t>
  </si>
  <si>
    <t>10300831</t>
  </si>
  <si>
    <t>1001690</t>
  </si>
  <si>
    <t>10300808</t>
  </si>
  <si>
    <t>1001670</t>
  </si>
  <si>
    <t>10300782</t>
  </si>
  <si>
    <t>1001648</t>
  </si>
  <si>
    <t>10300821</t>
  </si>
  <si>
    <t>1001681</t>
  </si>
  <si>
    <t>10300807</t>
  </si>
  <si>
    <t>1001669</t>
  </si>
  <si>
    <t>10300824</t>
  </si>
  <si>
    <t>1001684</t>
  </si>
  <si>
    <t>10300798</t>
  </si>
  <si>
    <t>1001661</t>
  </si>
  <si>
    <t>10300787</t>
  </si>
  <si>
    <t>1001651</t>
  </si>
  <si>
    <t>10300805</t>
  </si>
  <si>
    <t>1001667</t>
  </si>
  <si>
    <t>10300809</t>
  </si>
  <si>
    <t>1001671</t>
  </si>
  <si>
    <t>10300832</t>
  </si>
  <si>
    <t>1001691</t>
  </si>
  <si>
    <t>10300789</t>
  </si>
  <si>
    <t>1001653</t>
  </si>
  <si>
    <t>10300817</t>
  </si>
  <si>
    <t>1001673</t>
  </si>
  <si>
    <t>10300791</t>
  </si>
  <si>
    <t>1001655</t>
  </si>
  <si>
    <t>10300825</t>
  </si>
  <si>
    <t>1001685</t>
  </si>
  <si>
    <t>10300793</t>
  </si>
  <si>
    <t>1001657</t>
  </si>
  <si>
    <t>10300812</t>
  </si>
  <si>
    <t>10300822</t>
  </si>
  <si>
    <t>1001682</t>
  </si>
  <si>
    <t>10300795</t>
  </si>
  <si>
    <t>1001658</t>
  </si>
  <si>
    <t>10300785</t>
  </si>
  <si>
    <t>10300835</t>
  </si>
  <si>
    <t>10300788</t>
  </si>
  <si>
    <t>1001652</t>
  </si>
  <si>
    <t>10300834</t>
  </si>
  <si>
    <t>1001693</t>
  </si>
  <si>
    <t>10300816</t>
  </si>
  <si>
    <t>1001677</t>
  </si>
  <si>
    <t>10300850</t>
  </si>
  <si>
    <t>1001708</t>
  </si>
  <si>
    <t>1/29/2021</t>
  </si>
  <si>
    <t>10300877</t>
  </si>
  <si>
    <t>1001734</t>
  </si>
  <si>
    <t>10300863</t>
  </si>
  <si>
    <t>1001720</t>
  </si>
  <si>
    <t>10300884</t>
  </si>
  <si>
    <t>1001740</t>
  </si>
  <si>
    <t>10300887</t>
  </si>
  <si>
    <t>1001743</t>
  </si>
  <si>
    <t>10300898</t>
  </si>
  <si>
    <t>1001753</t>
  </si>
  <si>
    <t>10300901</t>
  </si>
  <si>
    <t>10300852</t>
  </si>
  <si>
    <t>1001710</t>
  </si>
  <si>
    <t>10300903</t>
  </si>
  <si>
    <t>1001757</t>
  </si>
  <si>
    <t>10300876</t>
  </si>
  <si>
    <t>1001733</t>
  </si>
  <si>
    <t>10300900</t>
  </si>
  <si>
    <t>1001755</t>
  </si>
  <si>
    <t>10300868</t>
  </si>
  <si>
    <t>1001725</t>
  </si>
  <si>
    <t>10300838</t>
  </si>
  <si>
    <t>1001696</t>
  </si>
  <si>
    <t>10300886</t>
  </si>
  <si>
    <t>1001742</t>
  </si>
  <si>
    <t>10300867</t>
  </si>
  <si>
    <t>1001724</t>
  </si>
  <si>
    <t>10300872</t>
  </si>
  <si>
    <t>1001729</t>
  </si>
  <si>
    <t>10300882</t>
  </si>
  <si>
    <t>1001738</t>
  </si>
  <si>
    <t>10300870</t>
  </si>
  <si>
    <t>1001727</t>
  </si>
  <si>
    <t>10300861</t>
  </si>
  <si>
    <t>1001718</t>
  </si>
  <si>
    <t>10300906</t>
  </si>
  <si>
    <t>1001760</t>
  </si>
  <si>
    <t>10300895</t>
  </si>
  <si>
    <t>1001750</t>
  </si>
  <si>
    <t>10300869</t>
  </si>
  <si>
    <t>1001726</t>
  </si>
  <si>
    <t>10300844</t>
  </si>
  <si>
    <t>1001702</t>
  </si>
  <si>
    <t>10300874</t>
  </si>
  <si>
    <t>1001731</t>
  </si>
  <si>
    <t>10300889</t>
  </si>
  <si>
    <t>1001745</t>
  </si>
  <si>
    <t>10300864</t>
  </si>
  <si>
    <t>1001721</t>
  </si>
  <si>
    <t>10300878</t>
  </si>
  <si>
    <t>1001735</t>
  </si>
  <si>
    <t>10300866</t>
  </si>
  <si>
    <t>1001723</t>
  </si>
  <si>
    <t>10300845</t>
  </si>
  <si>
    <t>1001703</t>
  </si>
  <si>
    <t>10300837</t>
  </si>
  <si>
    <t>1001695</t>
  </si>
  <si>
    <t>10300897</t>
  </si>
  <si>
    <t>1001752</t>
  </si>
  <si>
    <t>10300853</t>
  </si>
  <si>
    <t>1001711</t>
  </si>
  <si>
    <t>10300880</t>
  </si>
  <si>
    <t>1001737</t>
  </si>
  <si>
    <t>10300894</t>
  </si>
  <si>
    <t>1001749</t>
  </si>
  <si>
    <t>10300892</t>
  </si>
  <si>
    <t>10300851</t>
  </si>
  <si>
    <t>1001709</t>
  </si>
  <si>
    <t>10300904</t>
  </si>
  <si>
    <t>1001758</t>
  </si>
  <si>
    <t>10300856</t>
  </si>
  <si>
    <t>1001713</t>
  </si>
  <si>
    <t>10300862</t>
  </si>
  <si>
    <t>1001719</t>
  </si>
  <si>
    <t>10300854</t>
  </si>
  <si>
    <t>10300896</t>
  </si>
  <si>
    <t>1001751</t>
  </si>
  <si>
    <t>10300846</t>
  </si>
  <si>
    <t>1001704</t>
  </si>
  <si>
    <t>10300893</t>
  </si>
  <si>
    <t>1001748</t>
  </si>
  <si>
    <t>10300888</t>
  </si>
  <si>
    <t>1001744</t>
  </si>
  <si>
    <t>10300842</t>
  </si>
  <si>
    <t>1001700</t>
  </si>
  <si>
    <t>10300899</t>
  </si>
  <si>
    <t>1001754</t>
  </si>
  <si>
    <t>10300857</t>
  </si>
  <si>
    <t>1001714</t>
  </si>
  <si>
    <t>10300875</t>
  </si>
  <si>
    <t>1001732</t>
  </si>
  <si>
    <t>10300859</t>
  </si>
  <si>
    <t>1001716</t>
  </si>
  <si>
    <t>10300843</t>
  </si>
  <si>
    <t>1001701</t>
  </si>
  <si>
    <t>10300885</t>
  </si>
  <si>
    <t>1001741</t>
  </si>
  <si>
    <t>10300841</t>
  </si>
  <si>
    <t>1001699</t>
  </si>
  <si>
    <t>10300848</t>
  </si>
  <si>
    <t>1001706</t>
  </si>
  <si>
    <t>10300858</t>
  </si>
  <si>
    <t>1001715</t>
  </si>
  <si>
    <t>10300902</t>
  </si>
  <si>
    <t>1001756</t>
  </si>
  <si>
    <t>10300836</t>
  </si>
  <si>
    <t>1001694</t>
  </si>
  <si>
    <t>10300871</t>
  </si>
  <si>
    <t>1001728</t>
  </si>
  <si>
    <t>10300860</t>
  </si>
  <si>
    <t>1001717</t>
  </si>
  <si>
    <t>10300847</t>
  </si>
  <si>
    <t>1001705</t>
  </si>
  <si>
    <t>10300891</t>
  </si>
  <si>
    <t>1001747</t>
  </si>
  <si>
    <t>10300873</t>
  </si>
  <si>
    <t>1001730</t>
  </si>
  <si>
    <t>10300855</t>
  </si>
  <si>
    <t>1001712</t>
  </si>
  <si>
    <t>10300890</t>
  </si>
  <si>
    <t>1001746</t>
  </si>
  <si>
    <t>10300883</t>
  </si>
  <si>
    <t>1001739</t>
  </si>
  <si>
    <t>10300849</t>
  </si>
  <si>
    <t>1001707</t>
  </si>
  <si>
    <t>10300840</t>
  </si>
  <si>
    <t>1001698</t>
  </si>
  <si>
    <t>10300879</t>
  </si>
  <si>
    <t>1001736</t>
  </si>
  <si>
    <t>10300865</t>
  </si>
  <si>
    <t>1001722</t>
  </si>
  <si>
    <t>10300839</t>
  </si>
  <si>
    <t>1001697</t>
  </si>
  <si>
    <t>10300881</t>
  </si>
  <si>
    <t>10300905</t>
  </si>
  <si>
    <t>1001759</t>
  </si>
  <si>
    <t>10300910</t>
  </si>
  <si>
    <t>1001764</t>
  </si>
  <si>
    <t>1/30/2021</t>
  </si>
  <si>
    <t>10300928</t>
  </si>
  <si>
    <t>1001780</t>
  </si>
  <si>
    <t>10300915</t>
  </si>
  <si>
    <t>10300936</t>
  </si>
  <si>
    <t>1001787</t>
  </si>
  <si>
    <t>10300931</t>
  </si>
  <si>
    <t>1001783</t>
  </si>
  <si>
    <t>10300929</t>
  </si>
  <si>
    <t>1001781</t>
  </si>
  <si>
    <t>10300919</t>
  </si>
  <si>
    <t>1001772</t>
  </si>
  <si>
    <t>10300933</t>
  </si>
  <si>
    <t>1001785</t>
  </si>
  <si>
    <t>10300926</t>
  </si>
  <si>
    <t>1001779</t>
  </si>
  <si>
    <t>10300922</t>
  </si>
  <si>
    <t>1001775</t>
  </si>
  <si>
    <t>10300913</t>
  </si>
  <si>
    <t>1001767</t>
  </si>
  <si>
    <t>10300918</t>
  </si>
  <si>
    <t>1001771</t>
  </si>
  <si>
    <t>10300932</t>
  </si>
  <si>
    <t>1001784</t>
  </si>
  <si>
    <t>10300927</t>
  </si>
  <si>
    <t>10300914</t>
  </si>
  <si>
    <t>1001768</t>
  </si>
  <si>
    <t>10300916</t>
  </si>
  <si>
    <t>1001769</t>
  </si>
  <si>
    <t>10300930</t>
  </si>
  <si>
    <t>1001782</t>
  </si>
  <si>
    <t>10300911</t>
  </si>
  <si>
    <t>1001765</t>
  </si>
  <si>
    <t>10300921</t>
  </si>
  <si>
    <t>1001774</t>
  </si>
  <si>
    <t>10300909</t>
  </si>
  <si>
    <t>1001763</t>
  </si>
  <si>
    <t>10300917</t>
  </si>
  <si>
    <t>1001770</t>
  </si>
  <si>
    <t>10300938</t>
  </si>
  <si>
    <t>1001789</t>
  </si>
  <si>
    <t>10300937</t>
  </si>
  <si>
    <t>1001788</t>
  </si>
  <si>
    <t>10300934</t>
  </si>
  <si>
    <t>1001786</t>
  </si>
  <si>
    <t>10300907</t>
  </si>
  <si>
    <t>1001761</t>
  </si>
  <si>
    <t>10300912</t>
  </si>
  <si>
    <t>1001766</t>
  </si>
  <si>
    <t>10300935</t>
  </si>
  <si>
    <t>10300908</t>
  </si>
  <si>
    <t>1001762</t>
  </si>
  <si>
    <t>10300923</t>
  </si>
  <si>
    <t>1001776</t>
  </si>
  <si>
    <t>10300925</t>
  </si>
  <si>
    <t>1001778</t>
  </si>
  <si>
    <t>10300920</t>
  </si>
  <si>
    <t>1001773</t>
  </si>
  <si>
    <t>10300924</t>
  </si>
  <si>
    <t>1001777</t>
  </si>
  <si>
    <t>10300960</t>
  </si>
  <si>
    <t>1001808</t>
  </si>
  <si>
    <t>1/31/2021</t>
  </si>
  <si>
    <t>10300950</t>
  </si>
  <si>
    <t>1001799</t>
  </si>
  <si>
    <t>10300957</t>
  </si>
  <si>
    <t>1001806</t>
  </si>
  <si>
    <t>10300951</t>
  </si>
  <si>
    <t>1001800</t>
  </si>
  <si>
    <t>10300958</t>
  </si>
  <si>
    <t>1001807</t>
  </si>
  <si>
    <t>10300968</t>
  </si>
  <si>
    <t>1001816</t>
  </si>
  <si>
    <t>10300967</t>
  </si>
  <si>
    <t>1001815</t>
  </si>
  <si>
    <t>10300954</t>
  </si>
  <si>
    <t>1001803</t>
  </si>
  <si>
    <t>10300946</t>
  </si>
  <si>
    <t>1001796</t>
  </si>
  <si>
    <t>10300945</t>
  </si>
  <si>
    <t>1001795</t>
  </si>
  <si>
    <t>10300939</t>
  </si>
  <si>
    <t>10300959</t>
  </si>
  <si>
    <t>10300969</t>
  </si>
  <si>
    <t>1001817</t>
  </si>
  <si>
    <t>10300955</t>
  </si>
  <si>
    <t>1001804</t>
  </si>
  <si>
    <t>10300952</t>
  </si>
  <si>
    <t>1001801</t>
  </si>
  <si>
    <t>10300942</t>
  </si>
  <si>
    <t>1001792</t>
  </si>
  <si>
    <t>10300966</t>
  </si>
  <si>
    <t>1001814</t>
  </si>
  <si>
    <t>10300953</t>
  </si>
  <si>
    <t>1001802</t>
  </si>
  <si>
    <t>10300944</t>
  </si>
  <si>
    <t>1001794</t>
  </si>
  <si>
    <t>10300940</t>
  </si>
  <si>
    <t>1001790</t>
  </si>
  <si>
    <t>10300947</t>
  </si>
  <si>
    <t>1001797</t>
  </si>
  <si>
    <t>10300943</t>
  </si>
  <si>
    <t>1001793</t>
  </si>
  <si>
    <t>10300962</t>
  </si>
  <si>
    <t>1001810</t>
  </si>
  <si>
    <t>10300963</t>
  </si>
  <si>
    <t>1001811</t>
  </si>
  <si>
    <t>10300965</t>
  </si>
  <si>
    <t>1001813</t>
  </si>
  <si>
    <t>10300941</t>
  </si>
  <si>
    <t>1001791</t>
  </si>
  <si>
    <t>10300956</t>
  </si>
  <si>
    <t>1001805</t>
  </si>
  <si>
    <t>10300964</t>
  </si>
  <si>
    <t>1001812</t>
  </si>
  <si>
    <t>10300948</t>
  </si>
  <si>
    <t>1001798</t>
  </si>
  <si>
    <t>10300961</t>
  </si>
  <si>
    <t>1001809</t>
  </si>
  <si>
    <t>10300949</t>
  </si>
  <si>
    <t>10300992</t>
  </si>
  <si>
    <t>1001837</t>
  </si>
  <si>
    <t>2/1/2021</t>
  </si>
  <si>
    <t>10300987</t>
  </si>
  <si>
    <t>1001834</t>
  </si>
  <si>
    <t>10300978</t>
  </si>
  <si>
    <t>1001825</t>
  </si>
  <si>
    <t>10300995</t>
  </si>
  <si>
    <t>1001840</t>
  </si>
  <si>
    <t>10300979</t>
  </si>
  <si>
    <t>1001826</t>
  </si>
  <si>
    <t>10300984</t>
  </si>
  <si>
    <t>1001831</t>
  </si>
  <si>
    <t>10300974</t>
  </si>
  <si>
    <t>1001822</t>
  </si>
  <si>
    <t>10300970</t>
  </si>
  <si>
    <t>1001818</t>
  </si>
  <si>
    <t>10300973</t>
  </si>
  <si>
    <t>1001821</t>
  </si>
  <si>
    <t>10300977</t>
  </si>
  <si>
    <t>1001824</t>
  </si>
  <si>
    <t>10300994</t>
  </si>
  <si>
    <t>1001839</t>
  </si>
  <si>
    <t>10300971</t>
  </si>
  <si>
    <t>1001819</t>
  </si>
  <si>
    <t>10300982</t>
  </si>
  <si>
    <t>1001829</t>
  </si>
  <si>
    <t>10300983</t>
  </si>
  <si>
    <t>1001830</t>
  </si>
  <si>
    <t>10300975</t>
  </si>
  <si>
    <t>1001823</t>
  </si>
  <si>
    <t>10300972</t>
  </si>
  <si>
    <t>1001820</t>
  </si>
  <si>
    <t>10300989</t>
  </si>
  <si>
    <t>1001835</t>
  </si>
  <si>
    <t>10300990</t>
  </si>
  <si>
    <t>10300980</t>
  </si>
  <si>
    <t>1001827</t>
  </si>
  <si>
    <t>10300986</t>
  </si>
  <si>
    <t>1001833</t>
  </si>
  <si>
    <t>10300981</t>
  </si>
  <si>
    <t>1001828</t>
  </si>
  <si>
    <t>10300976</t>
  </si>
  <si>
    <t>10300993</t>
  </si>
  <si>
    <t>1001838</t>
  </si>
  <si>
    <t>10300991</t>
  </si>
  <si>
    <t>1001836</t>
  </si>
  <si>
    <t>10300985</t>
  </si>
  <si>
    <t>1001832</t>
  </si>
  <si>
    <t>10300988</t>
  </si>
  <si>
    <t>10301009</t>
  </si>
  <si>
    <t>1001853</t>
  </si>
  <si>
    <t>2/2/2021</t>
  </si>
  <si>
    <t>10301036</t>
  </si>
  <si>
    <t>1001879</t>
  </si>
  <si>
    <t>10300997</t>
  </si>
  <si>
    <t>1001842</t>
  </si>
  <si>
    <t>10301029</t>
  </si>
  <si>
    <t>1001872</t>
  </si>
  <si>
    <t>10301042</t>
  </si>
  <si>
    <t>1001884</t>
  </si>
  <si>
    <t>10301003</t>
  </si>
  <si>
    <t>1001848</t>
  </si>
  <si>
    <t>10301006</t>
  </si>
  <si>
    <t>1001850</t>
  </si>
  <si>
    <t>10301035</t>
  </si>
  <si>
    <t>1001878</t>
  </si>
  <si>
    <t>10301031</t>
  </si>
  <si>
    <t>1001874</t>
  </si>
  <si>
    <t>10301038</t>
  </si>
  <si>
    <t>1001881</t>
  </si>
  <si>
    <t>10301034</t>
  </si>
  <si>
    <t>1001877</t>
  </si>
  <si>
    <t>10301015</t>
  </si>
  <si>
    <t>1001859</t>
  </si>
  <si>
    <t>10301028</t>
  </si>
  <si>
    <t>1001871</t>
  </si>
  <si>
    <t>10301004</t>
  </si>
  <si>
    <t>1001849</t>
  </si>
  <si>
    <t>10300996</t>
  </si>
  <si>
    <t>1001841</t>
  </si>
  <si>
    <t>10301011</t>
  </si>
  <si>
    <t>1001855</t>
  </si>
  <si>
    <t>10301033</t>
  </si>
  <si>
    <t>1001876</t>
  </si>
  <si>
    <t>10301026</t>
  </si>
  <si>
    <t>1001869</t>
  </si>
  <si>
    <t>10301013</t>
  </si>
  <si>
    <t>1001857</t>
  </si>
  <si>
    <t>10301002</t>
  </si>
  <si>
    <t>1001847</t>
  </si>
  <si>
    <t>10301022</t>
  </si>
  <si>
    <t>1001865</t>
  </si>
  <si>
    <t>10301032</t>
  </si>
  <si>
    <t>1001875</t>
  </si>
  <si>
    <t>10301041</t>
  </si>
  <si>
    <t>10301017</t>
  </si>
  <si>
    <t>1001861</t>
  </si>
  <si>
    <t>10301012</t>
  </si>
  <si>
    <t>1001856</t>
  </si>
  <si>
    <t>10301025</t>
  </si>
  <si>
    <t>1001868</t>
  </si>
  <si>
    <t>10301040</t>
  </si>
  <si>
    <t>1001883</t>
  </si>
  <si>
    <t>10301016</t>
  </si>
  <si>
    <t>1001860</t>
  </si>
  <si>
    <t>10301007</t>
  </si>
  <si>
    <t>1001851</t>
  </si>
  <si>
    <t>10301023</t>
  </si>
  <si>
    <t>1001866</t>
  </si>
  <si>
    <t>10301019</t>
  </si>
  <si>
    <t>1001862</t>
  </si>
  <si>
    <t>10301030</t>
  </si>
  <si>
    <t>1001873</t>
  </si>
  <si>
    <t>10301043</t>
  </si>
  <si>
    <t>1001885</t>
  </si>
  <si>
    <t>10301005</t>
  </si>
  <si>
    <t>10300998</t>
  </si>
  <si>
    <t>1001843</t>
  </si>
  <si>
    <t>10301020</t>
  </si>
  <si>
    <t>1001863</t>
  </si>
  <si>
    <t>10300999</t>
  </si>
  <si>
    <t>1001844</t>
  </si>
  <si>
    <t>10301027</t>
  </si>
  <si>
    <t>1001870</t>
  </si>
  <si>
    <t>10301039</t>
  </si>
  <si>
    <t>1001882</t>
  </si>
  <si>
    <t>10301037</t>
  </si>
  <si>
    <t>1001880</t>
  </si>
  <si>
    <t>10301024</t>
  </si>
  <si>
    <t>1001867</t>
  </si>
  <si>
    <t>10301018</t>
  </si>
  <si>
    <t>10301001</t>
  </si>
  <si>
    <t>1001846</t>
  </si>
  <si>
    <t>10301021</t>
  </si>
  <si>
    <t>1001864</t>
  </si>
  <si>
    <t>10301014</t>
  </si>
  <si>
    <t>1001858</t>
  </si>
  <si>
    <t>10301000</t>
  </si>
  <si>
    <t>1001845</t>
  </si>
  <si>
    <t>10301010</t>
  </si>
  <si>
    <t>1001854</t>
  </si>
  <si>
    <t>10301008</t>
  </si>
  <si>
    <t>1001852</t>
  </si>
  <si>
    <t>10301065</t>
  </si>
  <si>
    <t>1001906</t>
  </si>
  <si>
    <t>2/3/2021</t>
  </si>
  <si>
    <t>10301068</t>
  </si>
  <si>
    <t>10301057</t>
  </si>
  <si>
    <t>1001898</t>
  </si>
  <si>
    <t>10301050</t>
  </si>
  <si>
    <t>1001892</t>
  </si>
  <si>
    <t>10301045</t>
  </si>
  <si>
    <t>1001887</t>
  </si>
  <si>
    <t>10301059</t>
  </si>
  <si>
    <t>1001900</t>
  </si>
  <si>
    <t>10301061</t>
  </si>
  <si>
    <t>1001902</t>
  </si>
  <si>
    <t>10301097</t>
  </si>
  <si>
    <t>1001936</t>
  </si>
  <si>
    <t>10301071</t>
  </si>
  <si>
    <t>1001911</t>
  </si>
  <si>
    <t>10301081</t>
  </si>
  <si>
    <t>1001921</t>
  </si>
  <si>
    <t>10301100</t>
  </si>
  <si>
    <t>10301060</t>
  </si>
  <si>
    <t>1001901</t>
  </si>
  <si>
    <t>10301074</t>
  </si>
  <si>
    <t>1001914</t>
  </si>
  <si>
    <t>10301083</t>
  </si>
  <si>
    <t>1001923</t>
  </si>
  <si>
    <t>10301064</t>
  </si>
  <si>
    <t>1001905</t>
  </si>
  <si>
    <t>10301046</t>
  </si>
  <si>
    <t>1001888</t>
  </si>
  <si>
    <t>10301101</t>
  </si>
  <si>
    <t>1001939</t>
  </si>
  <si>
    <t>10301087</t>
  </si>
  <si>
    <t>1001926</t>
  </si>
  <si>
    <t>10301099</t>
  </si>
  <si>
    <t>1001938</t>
  </si>
  <si>
    <t>10301104</t>
  </si>
  <si>
    <t>1001942</t>
  </si>
  <si>
    <t>10301084</t>
  </si>
  <si>
    <t>10301056</t>
  </si>
  <si>
    <t>1001897</t>
  </si>
  <si>
    <t>10301082</t>
  </si>
  <si>
    <t>1001922</t>
  </si>
  <si>
    <t>10301079</t>
  </si>
  <si>
    <t>1001919</t>
  </si>
  <si>
    <t>10301055</t>
  </si>
  <si>
    <t>1001896</t>
  </si>
  <si>
    <t>10301070</t>
  </si>
  <si>
    <t>1001910</t>
  </si>
  <si>
    <t>10301066</t>
  </si>
  <si>
    <t>1001907</t>
  </si>
  <si>
    <t>10301078</t>
  </si>
  <si>
    <t>1001918</t>
  </si>
  <si>
    <t>10301054</t>
  </si>
  <si>
    <t>1001895</t>
  </si>
  <si>
    <t>10301095</t>
  </si>
  <si>
    <t>1001934</t>
  </si>
  <si>
    <t>10301053</t>
  </si>
  <si>
    <t>1001894</t>
  </si>
  <si>
    <t>10301063</t>
  </si>
  <si>
    <t>1001904</t>
  </si>
  <si>
    <t>10301047</t>
  </si>
  <si>
    <t>1001889</t>
  </si>
  <si>
    <t>10301048</t>
  </si>
  <si>
    <t>1001890</t>
  </si>
  <si>
    <t>10301098</t>
  </si>
  <si>
    <t>1001937</t>
  </si>
  <si>
    <t>10301052</t>
  </si>
  <si>
    <t>10301092</t>
  </si>
  <si>
    <t>1001931</t>
  </si>
  <si>
    <t>10301049</t>
  </si>
  <si>
    <t>1001891</t>
  </si>
  <si>
    <t>10301089</t>
  </si>
  <si>
    <t>1001928</t>
  </si>
  <si>
    <t>10301080</t>
  </si>
  <si>
    <t>1001920</t>
  </si>
  <si>
    <t>10301058</t>
  </si>
  <si>
    <t>1001899</t>
  </si>
  <si>
    <t>10301044</t>
  </si>
  <si>
    <t>1001886</t>
  </si>
  <si>
    <t>10301067</t>
  </si>
  <si>
    <t>1001908</t>
  </si>
  <si>
    <t>10301076</t>
  </si>
  <si>
    <t>1001916</t>
  </si>
  <si>
    <t>10301102</t>
  </si>
  <si>
    <t>1001940</t>
  </si>
  <si>
    <t>10301093</t>
  </si>
  <si>
    <t>1001932</t>
  </si>
  <si>
    <t>10301086</t>
  </si>
  <si>
    <t>1001925</t>
  </si>
  <si>
    <t>10301103</t>
  </si>
  <si>
    <t>1001941</t>
  </si>
  <si>
    <t>10301062</t>
  </si>
  <si>
    <t>1001903</t>
  </si>
  <si>
    <t>10301073</t>
  </si>
  <si>
    <t>1001913</t>
  </si>
  <si>
    <t>10301072</t>
  </si>
  <si>
    <t>1001912</t>
  </si>
  <si>
    <t>10301091</t>
  </si>
  <si>
    <t>1001930</t>
  </si>
  <si>
    <t>10301069</t>
  </si>
  <si>
    <t>1001909</t>
  </si>
  <si>
    <t>10301090</t>
  </si>
  <si>
    <t>1001929</t>
  </si>
  <si>
    <t>10301075</t>
  </si>
  <si>
    <t>1001915</t>
  </si>
  <si>
    <t>10301094</t>
  </si>
  <si>
    <t>1001933</t>
  </si>
  <si>
    <t>10301085</t>
  </si>
  <si>
    <t>1001924</t>
  </si>
  <si>
    <t>10301096</t>
  </si>
  <si>
    <t>1001935</t>
  </si>
  <si>
    <t>10301077</t>
  </si>
  <si>
    <t>1001917</t>
  </si>
  <si>
    <t>10301051</t>
  </si>
  <si>
    <t>1001893</t>
  </si>
  <si>
    <t>10301088</t>
  </si>
  <si>
    <t>1001927</t>
  </si>
  <si>
    <t>10301153</t>
  </si>
  <si>
    <t>1001986</t>
  </si>
  <si>
    <t>2/4/2021</t>
  </si>
  <si>
    <t>10301137</t>
  </si>
  <si>
    <t>1001972</t>
  </si>
  <si>
    <t>10301142</t>
  </si>
  <si>
    <t>1001976</t>
  </si>
  <si>
    <t>10301118</t>
  </si>
  <si>
    <t>1001954</t>
  </si>
  <si>
    <t>10301151</t>
  </si>
  <si>
    <t>10301139</t>
  </si>
  <si>
    <t>1001974</t>
  </si>
  <si>
    <t>10301150</t>
  </si>
  <si>
    <t>1001984</t>
  </si>
  <si>
    <t>10301116</t>
  </si>
  <si>
    <t>1001952</t>
  </si>
  <si>
    <t>10301127</t>
  </si>
  <si>
    <t>1001963</t>
  </si>
  <si>
    <t>10301130</t>
  </si>
  <si>
    <t>1001965</t>
  </si>
  <si>
    <t>10301132</t>
  </si>
  <si>
    <t>1001967</t>
  </si>
  <si>
    <t>10301143</t>
  </si>
  <si>
    <t>1001977</t>
  </si>
  <si>
    <t>10301112</t>
  </si>
  <si>
    <t>1001949</t>
  </si>
  <si>
    <t>10301152</t>
  </si>
  <si>
    <t>1001985</t>
  </si>
  <si>
    <t>10301134</t>
  </si>
  <si>
    <t>1001969</t>
  </si>
  <si>
    <t>10301115</t>
  </si>
  <si>
    <t>1001951</t>
  </si>
  <si>
    <t>10301124</t>
  </si>
  <si>
    <t>1001960</t>
  </si>
  <si>
    <t>10301117</t>
  </si>
  <si>
    <t>1001953</t>
  </si>
  <si>
    <t>10301122</t>
  </si>
  <si>
    <t>1001958</t>
  </si>
  <si>
    <t>10301126</t>
  </si>
  <si>
    <t>1001962</t>
  </si>
  <si>
    <t>10301140</t>
  </si>
  <si>
    <t>1001975</t>
  </si>
  <si>
    <t>10301141</t>
  </si>
  <si>
    <t>10301161</t>
  </si>
  <si>
    <t>1001993</t>
  </si>
  <si>
    <t>10301158</t>
  </si>
  <si>
    <t>1001990</t>
  </si>
  <si>
    <t>10301133</t>
  </si>
  <si>
    <t>1001968</t>
  </si>
  <si>
    <t>10301123</t>
  </si>
  <si>
    <t>1001959</t>
  </si>
  <si>
    <t>10301120</t>
  </si>
  <si>
    <t>1001956</t>
  </si>
  <si>
    <t>10301129</t>
  </si>
  <si>
    <t>10301125</t>
  </si>
  <si>
    <t>1001961</t>
  </si>
  <si>
    <t>10301105</t>
  </si>
  <si>
    <t>1001943</t>
  </si>
  <si>
    <t>10301159</t>
  </si>
  <si>
    <t>1001991</t>
  </si>
  <si>
    <t>10301108</t>
  </si>
  <si>
    <t>1001945</t>
  </si>
  <si>
    <t>10301109</t>
  </si>
  <si>
    <t>1001946</t>
  </si>
  <si>
    <t>10301114</t>
  </si>
  <si>
    <t>10301111</t>
  </si>
  <si>
    <t>1001948</t>
  </si>
  <si>
    <t>10301147</t>
  </si>
  <si>
    <t>1001981</t>
  </si>
  <si>
    <t>10301155</t>
  </si>
  <si>
    <t>1001987</t>
  </si>
  <si>
    <t>10301110</t>
  </si>
  <si>
    <t>1001947</t>
  </si>
  <si>
    <t>10301136</t>
  </si>
  <si>
    <t>1001971</t>
  </si>
  <si>
    <t>10301148</t>
  </si>
  <si>
    <t>1001982</t>
  </si>
  <si>
    <t>10301106</t>
  </si>
  <si>
    <t>10301145</t>
  </si>
  <si>
    <t>1001979</t>
  </si>
  <si>
    <t>10301131</t>
  </si>
  <si>
    <t>1001966</t>
  </si>
  <si>
    <t>10301157</t>
  </si>
  <si>
    <t>1001989</t>
  </si>
  <si>
    <t>10301107</t>
  </si>
  <si>
    <t>1001944</t>
  </si>
  <si>
    <t>10301149</t>
  </si>
  <si>
    <t>1001983</t>
  </si>
  <si>
    <t>10301128</t>
  </si>
  <si>
    <t>1001964</t>
  </si>
  <si>
    <t>10301135</t>
  </si>
  <si>
    <t>1001970</t>
  </si>
  <si>
    <t>10301154</t>
  </si>
  <si>
    <t>10301138</t>
  </si>
  <si>
    <t>1001973</t>
  </si>
  <si>
    <t>10301156</t>
  </si>
  <si>
    <t>1001988</t>
  </si>
  <si>
    <t>10301121</t>
  </si>
  <si>
    <t>1001957</t>
  </si>
  <si>
    <t>10301144</t>
  </si>
  <si>
    <t>1001978</t>
  </si>
  <si>
    <t>10301113</t>
  </si>
  <si>
    <t>1001950</t>
  </si>
  <si>
    <t>10301119</t>
  </si>
  <si>
    <t>1001955</t>
  </si>
  <si>
    <t>10301160</t>
  </si>
  <si>
    <t>1001992</t>
  </si>
  <si>
    <t>10301146</t>
  </si>
  <si>
    <t>1001980</t>
  </si>
  <si>
    <t>10301180</t>
  </si>
  <si>
    <t>1002009</t>
  </si>
  <si>
    <t>2/5/2021</t>
  </si>
  <si>
    <t>10301172</t>
  </si>
  <si>
    <t>1002002</t>
  </si>
  <si>
    <t>10301203</t>
  </si>
  <si>
    <t>1002030</t>
  </si>
  <si>
    <t>10301202</t>
  </si>
  <si>
    <t>1002029</t>
  </si>
  <si>
    <t>10301194</t>
  </si>
  <si>
    <t>1002022</t>
  </si>
  <si>
    <t>10301185</t>
  </si>
  <si>
    <t>1002014</t>
  </si>
  <si>
    <t>10301188</t>
  </si>
  <si>
    <t>1002017</t>
  </si>
  <si>
    <t>10301195</t>
  </si>
  <si>
    <t>1002023</t>
  </si>
  <si>
    <t>10301163</t>
  </si>
  <si>
    <t>1001995</t>
  </si>
  <si>
    <t>10301215</t>
  </si>
  <si>
    <t>1002040</t>
  </si>
  <si>
    <t>10301182</t>
  </si>
  <si>
    <t>1002011</t>
  </si>
  <si>
    <t>10301200</t>
  </si>
  <si>
    <t>1002027</t>
  </si>
  <si>
    <t>10301169</t>
  </si>
  <si>
    <t>10301197</t>
  </si>
  <si>
    <t>1002025</t>
  </si>
  <si>
    <t>10301193</t>
  </si>
  <si>
    <t>1002021</t>
  </si>
  <si>
    <t>10301205</t>
  </si>
  <si>
    <t>10301225</t>
  </si>
  <si>
    <t>1002049</t>
  </si>
  <si>
    <t>10301184</t>
  </si>
  <si>
    <t>1002013</t>
  </si>
  <si>
    <t>10301179</t>
  </si>
  <si>
    <t>10301208</t>
  </si>
  <si>
    <t>1002034</t>
  </si>
  <si>
    <t>10301218</t>
  </si>
  <si>
    <t>1002043</t>
  </si>
  <si>
    <t>10301209</t>
  </si>
  <si>
    <t>1002035</t>
  </si>
  <si>
    <t>10301165</t>
  </si>
  <si>
    <t>1001997</t>
  </si>
  <si>
    <t>10301186</t>
  </si>
  <si>
    <t>1002015</t>
  </si>
  <si>
    <t>10301181</t>
  </si>
  <si>
    <t>1002010</t>
  </si>
  <si>
    <t>10301183</t>
  </si>
  <si>
    <t>1002012</t>
  </si>
  <si>
    <t>10301220</t>
  </si>
  <si>
    <t>10301199</t>
  </si>
  <si>
    <t>10301224</t>
  </si>
  <si>
    <t>1002048</t>
  </si>
  <si>
    <t>10301190</t>
  </si>
  <si>
    <t>1002019</t>
  </si>
  <si>
    <t>10301176</t>
  </si>
  <si>
    <t>1002006</t>
  </si>
  <si>
    <t>10301187</t>
  </si>
  <si>
    <t>1002016</t>
  </si>
  <si>
    <t>10301223</t>
  </si>
  <si>
    <t>1002047</t>
  </si>
  <si>
    <t>10301177</t>
  </si>
  <si>
    <t>1002007</t>
  </si>
  <si>
    <t>10301210</t>
  </si>
  <si>
    <t>1002036</t>
  </si>
  <si>
    <t>10301219</t>
  </si>
  <si>
    <t>1002044</t>
  </si>
  <si>
    <t>10301213</t>
  </si>
  <si>
    <t>1002038</t>
  </si>
  <si>
    <t>10301164</t>
  </si>
  <si>
    <t>1001996</t>
  </si>
  <si>
    <t>10301221</t>
  </si>
  <si>
    <t>1002045</t>
  </si>
  <si>
    <t>10301214</t>
  </si>
  <si>
    <t>1002039</t>
  </si>
  <si>
    <t>10301171</t>
  </si>
  <si>
    <t>10301192</t>
  </si>
  <si>
    <t>10301166</t>
  </si>
  <si>
    <t>1001998</t>
  </si>
  <si>
    <t>10301217</t>
  </si>
  <si>
    <t>1002042</t>
  </si>
  <si>
    <t>10301174</t>
  </si>
  <si>
    <t>1002004</t>
  </si>
  <si>
    <t>10301207</t>
  </si>
  <si>
    <t>1002033</t>
  </si>
  <si>
    <t>10301201</t>
  </si>
  <si>
    <t>1002028</t>
  </si>
  <si>
    <t>10301196</t>
  </si>
  <si>
    <t>1002024</t>
  </si>
  <si>
    <t>10301216</t>
  </si>
  <si>
    <t>1002041</t>
  </si>
  <si>
    <t>10301226</t>
  </si>
  <si>
    <t>1002050</t>
  </si>
  <si>
    <t>10301175</t>
  </si>
  <si>
    <t>1002005</t>
  </si>
  <si>
    <t>10301227</t>
  </si>
  <si>
    <t>1002051</t>
  </si>
  <si>
    <t>10301178</t>
  </si>
  <si>
    <t>1002008</t>
  </si>
  <si>
    <t>10301198</t>
  </si>
  <si>
    <t>1002026</t>
  </si>
  <si>
    <t>10301162</t>
  </si>
  <si>
    <t>1001994</t>
  </si>
  <si>
    <t>10301173</t>
  </si>
  <si>
    <t>1002003</t>
  </si>
  <si>
    <t>10301170</t>
  </si>
  <si>
    <t>1002001</t>
  </si>
  <si>
    <t>10301168</t>
  </si>
  <si>
    <t>1002000</t>
  </si>
  <si>
    <t>10301191</t>
  </si>
  <si>
    <t>1002020</t>
  </si>
  <si>
    <t>10301222</t>
  </si>
  <si>
    <t>1002046</t>
  </si>
  <si>
    <t>10301189</t>
  </si>
  <si>
    <t>1002018</t>
  </si>
  <si>
    <t>10301211</t>
  </si>
  <si>
    <t>1002037</t>
  </si>
  <si>
    <t>10301167</t>
  </si>
  <si>
    <t>1001999</t>
  </si>
  <si>
    <t>10301212</t>
  </si>
  <si>
    <t>10301204</t>
  </si>
  <si>
    <t>1002031</t>
  </si>
  <si>
    <t>10301206</t>
  </si>
  <si>
    <t>1002032</t>
  </si>
  <si>
    <t>10301270</t>
  </si>
  <si>
    <t>1002090</t>
  </si>
  <si>
    <t>2/6/2021</t>
  </si>
  <si>
    <t>10301249</t>
  </si>
  <si>
    <t>1002070</t>
  </si>
  <si>
    <t>10301233</t>
  </si>
  <si>
    <t>1002056</t>
  </si>
  <si>
    <t>10301239</t>
  </si>
  <si>
    <t>1002062</t>
  </si>
  <si>
    <t>10301263</t>
  </si>
  <si>
    <t>1002083</t>
  </si>
  <si>
    <t>10301261</t>
  </si>
  <si>
    <t>1002081</t>
  </si>
  <si>
    <t>10301245</t>
  </si>
  <si>
    <t>1002066</t>
  </si>
  <si>
    <t>10301234</t>
  </si>
  <si>
    <t>1002057</t>
  </si>
  <si>
    <t>10301254</t>
  </si>
  <si>
    <t>1002075</t>
  </si>
  <si>
    <t>10301237</t>
  </si>
  <si>
    <t>1002060</t>
  </si>
  <si>
    <t>10301268</t>
  </si>
  <si>
    <t>1002088</t>
  </si>
  <si>
    <t>10301250</t>
  </si>
  <si>
    <t>1002071</t>
  </si>
  <si>
    <t>10301269</t>
  </si>
  <si>
    <t>1002089</t>
  </si>
  <si>
    <t>10301235</t>
  </si>
  <si>
    <t>1002058</t>
  </si>
  <si>
    <t>10301259</t>
  </si>
  <si>
    <t>1002079</t>
  </si>
  <si>
    <t>10301251</t>
  </si>
  <si>
    <t>1002072</t>
  </si>
  <si>
    <t>10301236</t>
  </si>
  <si>
    <t>1002059</t>
  </si>
  <si>
    <t>10301256</t>
  </si>
  <si>
    <t>1002077</t>
  </si>
  <si>
    <t>10301258</t>
  </si>
  <si>
    <t>10301228</t>
  </si>
  <si>
    <t>1002052</t>
  </si>
  <si>
    <t>10301262</t>
  </si>
  <si>
    <t>1002082</t>
  </si>
  <si>
    <t>10301229</t>
  </si>
  <si>
    <t>10301232</t>
  </si>
  <si>
    <t>1002055</t>
  </si>
  <si>
    <t>10301243</t>
  </si>
  <si>
    <t>1002065</t>
  </si>
  <si>
    <t>10301230</t>
  </si>
  <si>
    <t>1002053</t>
  </si>
  <si>
    <t>10301257</t>
  </si>
  <si>
    <t>1002078</t>
  </si>
  <si>
    <t>10301264</t>
  </si>
  <si>
    <t>1002084</t>
  </si>
  <si>
    <t>10301238</t>
  </si>
  <si>
    <t>1002061</t>
  </si>
  <si>
    <t>10301240</t>
  </si>
  <si>
    <t>1002063</t>
  </si>
  <si>
    <t>10301252</t>
  </si>
  <si>
    <t>1002073</t>
  </si>
  <si>
    <t>10301241</t>
  </si>
  <si>
    <t>1002064</t>
  </si>
  <si>
    <t>10301253</t>
  </si>
  <si>
    <t>1002074</t>
  </si>
  <si>
    <t>10301265</t>
  </si>
  <si>
    <t>1002085</t>
  </si>
  <si>
    <t>10301271</t>
  </si>
  <si>
    <t>1002091</t>
  </si>
  <si>
    <t>10301247</t>
  </si>
  <si>
    <t>1002068</t>
  </si>
  <si>
    <t>10301260</t>
  </si>
  <si>
    <t>1002080</t>
  </si>
  <si>
    <t>10301246</t>
  </si>
  <si>
    <t>1002067</t>
  </si>
  <si>
    <t>10301255</t>
  </si>
  <si>
    <t>1002076</t>
  </si>
  <si>
    <t>10301231</t>
  </si>
  <si>
    <t>1002054</t>
  </si>
  <si>
    <t>10301242</t>
  </si>
  <si>
    <t>10301248</t>
  </si>
  <si>
    <t>1002069</t>
  </si>
  <si>
    <t>10301272</t>
  </si>
  <si>
    <t>1002092</t>
  </si>
  <si>
    <t>10301244</t>
  </si>
  <si>
    <t>10301273</t>
  </si>
  <si>
    <t>1002093</t>
  </si>
  <si>
    <t>10301267</t>
  </si>
  <si>
    <t>1002087</t>
  </si>
  <si>
    <t>10301266</t>
  </si>
  <si>
    <t>1002086</t>
  </si>
  <si>
    <t>10301302</t>
  </si>
  <si>
    <t>1002119</t>
  </si>
  <si>
    <t>2/7/2021</t>
  </si>
  <si>
    <t>10301281</t>
  </si>
  <si>
    <t>1002099</t>
  </si>
  <si>
    <t>10301278</t>
  </si>
  <si>
    <t>1002097</t>
  </si>
  <si>
    <t>10301292</t>
  </si>
  <si>
    <t>1002109</t>
  </si>
  <si>
    <t>10301288</t>
  </si>
  <si>
    <t>1002105</t>
  </si>
  <si>
    <t>10301310</t>
  </si>
  <si>
    <t>1002126</t>
  </si>
  <si>
    <t>10301301</t>
  </si>
  <si>
    <t>1002118</t>
  </si>
  <si>
    <t>10301300</t>
  </si>
  <si>
    <t>1002117</t>
  </si>
  <si>
    <t>10301309</t>
  </si>
  <si>
    <t>1002125</t>
  </si>
  <si>
    <t>10301314</t>
  </si>
  <si>
    <t>1002130</t>
  </si>
  <si>
    <t>10301312</t>
  </si>
  <si>
    <t>1002128</t>
  </si>
  <si>
    <t>10301305</t>
  </si>
  <si>
    <t>1002122</t>
  </si>
  <si>
    <t>10301298</t>
  </si>
  <si>
    <t>1002115</t>
  </si>
  <si>
    <t>10301276</t>
  </si>
  <si>
    <t>1002095</t>
  </si>
  <si>
    <t>10301296</t>
  </si>
  <si>
    <t>1002113</t>
  </si>
  <si>
    <t>10301282</t>
  </si>
  <si>
    <t>10301318</t>
  </si>
  <si>
    <t>1002133</t>
  </si>
  <si>
    <t>10301277</t>
  </si>
  <si>
    <t>1002096</t>
  </si>
  <si>
    <t>10301284</t>
  </si>
  <si>
    <t>1002101</t>
  </si>
  <si>
    <t>10301274</t>
  </si>
  <si>
    <t>1002094</t>
  </si>
  <si>
    <t>10301291</t>
  </si>
  <si>
    <t>1002108</t>
  </si>
  <si>
    <t>10301308</t>
  </si>
  <si>
    <t>1002124</t>
  </si>
  <si>
    <t>10301290</t>
  </si>
  <si>
    <t>1002107</t>
  </si>
  <si>
    <t>10301275</t>
  </si>
  <si>
    <t>10301280</t>
  </si>
  <si>
    <t>10301320</t>
  </si>
  <si>
    <t>1002135</t>
  </si>
  <si>
    <t>10301311</t>
  </si>
  <si>
    <t>1002127</t>
  </si>
  <si>
    <t>10301294</t>
  </si>
  <si>
    <t>1002111</t>
  </si>
  <si>
    <t>10301295</t>
  </si>
  <si>
    <t>1002112</t>
  </si>
  <si>
    <t>10301307</t>
  </si>
  <si>
    <t>1002123</t>
  </si>
  <si>
    <t>10301316</t>
  </si>
  <si>
    <t>1002131</t>
  </si>
  <si>
    <t>10301283</t>
  </si>
  <si>
    <t>1002100</t>
  </si>
  <si>
    <t>10301299</t>
  </si>
  <si>
    <t>1002116</t>
  </si>
  <si>
    <t>10301297</t>
  </si>
  <si>
    <t>1002114</t>
  </si>
  <si>
    <t>10301279</t>
  </si>
  <si>
    <t>1002098</t>
  </si>
  <si>
    <t>10301293</t>
  </si>
  <si>
    <t>1002110</t>
  </si>
  <si>
    <t>10301287</t>
  </si>
  <si>
    <t>1002104</t>
  </si>
  <si>
    <t>10301304</t>
  </si>
  <si>
    <t>1002121</t>
  </si>
  <si>
    <t>10301317</t>
  </si>
  <si>
    <t>1002132</t>
  </si>
  <si>
    <t>10301319</t>
  </si>
  <si>
    <t>1002134</t>
  </si>
  <si>
    <t>10301322</t>
  </si>
  <si>
    <t>10301303</t>
  </si>
  <si>
    <t>1002120</t>
  </si>
  <si>
    <t>10301286</t>
  </si>
  <si>
    <t>1002103</t>
  </si>
  <si>
    <t>10301313</t>
  </si>
  <si>
    <t>1002129</t>
  </si>
  <si>
    <t>10301306</t>
  </si>
  <si>
    <t>10301285</t>
  </si>
  <si>
    <t>1002102</t>
  </si>
  <si>
    <t>10301323</t>
  </si>
  <si>
    <t>1002137</t>
  </si>
  <si>
    <t>10301315</t>
  </si>
  <si>
    <t>10301289</t>
  </si>
  <si>
    <t>1002106</t>
  </si>
  <si>
    <t>10301321</t>
  </si>
  <si>
    <t>1002136</t>
  </si>
  <si>
    <t>10301340</t>
  </si>
  <si>
    <t>1002153</t>
  </si>
  <si>
    <t>2/8/2021</t>
  </si>
  <si>
    <t>10301336</t>
  </si>
  <si>
    <t>1002149</t>
  </si>
  <si>
    <t>10301335</t>
  </si>
  <si>
    <t>1002148</t>
  </si>
  <si>
    <t>10301348</t>
  </si>
  <si>
    <t>1002160</t>
  </si>
  <si>
    <t>10301360</t>
  </si>
  <si>
    <t>1002172</t>
  </si>
  <si>
    <t>10301359</t>
  </si>
  <si>
    <t>1002171</t>
  </si>
  <si>
    <t>10301357</t>
  </si>
  <si>
    <t>1002169</t>
  </si>
  <si>
    <t>10301364</t>
  </si>
  <si>
    <t>1002175</t>
  </si>
  <si>
    <t>10301325</t>
  </si>
  <si>
    <t>1002139</t>
  </si>
  <si>
    <t>10301347</t>
  </si>
  <si>
    <t>10301343</t>
  </si>
  <si>
    <t>1002156</t>
  </si>
  <si>
    <t>10301328</t>
  </si>
  <si>
    <t>10301353</t>
  </si>
  <si>
    <t>1002165</t>
  </si>
  <si>
    <t>10301361</t>
  </si>
  <si>
    <t>10301327</t>
  </si>
  <si>
    <t>1002141</t>
  </si>
  <si>
    <t>10301363</t>
  </si>
  <si>
    <t>1002174</t>
  </si>
  <si>
    <t>10301350</t>
  </si>
  <si>
    <t>1002162</t>
  </si>
  <si>
    <t>10301334</t>
  </si>
  <si>
    <t>1002147</t>
  </si>
  <si>
    <t>10301330</t>
  </si>
  <si>
    <t>1002143</t>
  </si>
  <si>
    <t>10301354</t>
  </si>
  <si>
    <t>1002166</t>
  </si>
  <si>
    <t>10301332</t>
  </si>
  <si>
    <t>1002145</t>
  </si>
  <si>
    <t>10301333</t>
  </si>
  <si>
    <t>1002146</t>
  </si>
  <si>
    <t>10301329</t>
  </si>
  <si>
    <t>1002142</t>
  </si>
  <si>
    <t>10301324</t>
  </si>
  <si>
    <t>1002138</t>
  </si>
  <si>
    <t>10301345</t>
  </si>
  <si>
    <t>1002158</t>
  </si>
  <si>
    <t>10301342</t>
  </si>
  <si>
    <t>1002155</t>
  </si>
  <si>
    <t>10301352</t>
  </si>
  <si>
    <t>1002164</t>
  </si>
  <si>
    <t>10301331</t>
  </si>
  <si>
    <t>1002144</t>
  </si>
  <si>
    <t>10301338</t>
  </si>
  <si>
    <t>1002151</t>
  </si>
  <si>
    <t>10301344</t>
  </si>
  <si>
    <t>1002157</t>
  </si>
  <si>
    <t>10301349</t>
  </si>
  <si>
    <t>1002161</t>
  </si>
  <si>
    <t>10301351</t>
  </si>
  <si>
    <t>1002163</t>
  </si>
  <si>
    <t>10301358</t>
  </si>
  <si>
    <t>1002170</t>
  </si>
  <si>
    <t>10301326</t>
  </si>
  <si>
    <t>1002140</t>
  </si>
  <si>
    <t>10301341</t>
  </si>
  <si>
    <t>1002154</t>
  </si>
  <si>
    <t>10301355</t>
  </si>
  <si>
    <t>1002167</t>
  </si>
  <si>
    <t>10301337</t>
  </si>
  <si>
    <t>1002150</t>
  </si>
  <si>
    <t>10301356</t>
  </si>
  <si>
    <t>1002168</t>
  </si>
  <si>
    <t>10301346</t>
  </si>
  <si>
    <t>1002159</t>
  </si>
  <si>
    <t>10301362</t>
  </si>
  <si>
    <t>1002173</t>
  </si>
  <si>
    <t>10301339</t>
  </si>
  <si>
    <t>1002152</t>
  </si>
  <si>
    <t>10301392</t>
  </si>
  <si>
    <t>2/9/2021</t>
  </si>
  <si>
    <t>10301368</t>
  </si>
  <si>
    <t>1002178</t>
  </si>
  <si>
    <t>10301398</t>
  </si>
  <si>
    <t>1002204</t>
  </si>
  <si>
    <t>10301390</t>
  </si>
  <si>
    <t>1002198</t>
  </si>
  <si>
    <t>10301400</t>
  </si>
  <si>
    <t>1002206</t>
  </si>
  <si>
    <t>10301375</t>
  </si>
  <si>
    <t>1002184</t>
  </si>
  <si>
    <t>10301380</t>
  </si>
  <si>
    <t>1002188</t>
  </si>
  <si>
    <t>10301376</t>
  </si>
  <si>
    <t>1002185</t>
  </si>
  <si>
    <t>10301388</t>
  </si>
  <si>
    <t>1002196</t>
  </si>
  <si>
    <t>10301402</t>
  </si>
  <si>
    <t>1002208</t>
  </si>
  <si>
    <t>10301374</t>
  </si>
  <si>
    <t>10301405</t>
  </si>
  <si>
    <t>1002210</t>
  </si>
  <si>
    <t>10301389</t>
  </si>
  <si>
    <t>1002197</t>
  </si>
  <si>
    <t>10301379</t>
  </si>
  <si>
    <t>10301412</t>
  </si>
  <si>
    <t>1002216</t>
  </si>
  <si>
    <t>10301411</t>
  </si>
  <si>
    <t>10301395</t>
  </si>
  <si>
    <t>1002202</t>
  </si>
  <si>
    <t>10301385</t>
  </si>
  <si>
    <t>1002193</t>
  </si>
  <si>
    <t>10301381</t>
  </si>
  <si>
    <t>1002189</t>
  </si>
  <si>
    <t>10301371</t>
  </si>
  <si>
    <t>1002181</t>
  </si>
  <si>
    <t>10301410</t>
  </si>
  <si>
    <t>1002215</t>
  </si>
  <si>
    <t>10301403</t>
  </si>
  <si>
    <t>1002209</t>
  </si>
  <si>
    <t>10301386</t>
  </si>
  <si>
    <t>1002194</t>
  </si>
  <si>
    <t>10301393</t>
  </si>
  <si>
    <t>1002200</t>
  </si>
  <si>
    <t>10301366</t>
  </si>
  <si>
    <t>1002177</t>
  </si>
  <si>
    <t>10301404</t>
  </si>
  <si>
    <t>10301369</t>
  </si>
  <si>
    <t>1002179</t>
  </si>
  <si>
    <t>10301382</t>
  </si>
  <si>
    <t>1002190</t>
  </si>
  <si>
    <t>10301367</t>
  </si>
  <si>
    <t>10301394</t>
  </si>
  <si>
    <t>1002201</t>
  </si>
  <si>
    <t>10301370</t>
  </si>
  <si>
    <t>1002180</t>
  </si>
  <si>
    <t>10301378</t>
  </si>
  <si>
    <t>1002187</t>
  </si>
  <si>
    <t>10301401</t>
  </si>
  <si>
    <t>1002207</t>
  </si>
  <si>
    <t>10301377</t>
  </si>
  <si>
    <t>1002186</t>
  </si>
  <si>
    <t>10301384</t>
  </si>
  <si>
    <t>1002192</t>
  </si>
  <si>
    <t>10301383</t>
  </si>
  <si>
    <t>1002191</t>
  </si>
  <si>
    <t>10301408</t>
  </si>
  <si>
    <t>1002213</t>
  </si>
  <si>
    <t>10301365</t>
  </si>
  <si>
    <t>1002176</t>
  </si>
  <si>
    <t>10301406</t>
  </si>
  <si>
    <t>1002211</t>
  </si>
  <si>
    <t>10301397</t>
  </si>
  <si>
    <t>10301396</t>
  </si>
  <si>
    <t>1002203</t>
  </si>
  <si>
    <t>10301372</t>
  </si>
  <si>
    <t>1002182</t>
  </si>
  <si>
    <t>10301387</t>
  </si>
  <si>
    <t>1002195</t>
  </si>
  <si>
    <t>10301409</t>
  </si>
  <si>
    <t>1002214</t>
  </si>
  <si>
    <t>10301373</t>
  </si>
  <si>
    <t>1002183</t>
  </si>
  <si>
    <t>10301407</t>
  </si>
  <si>
    <t>1002212</t>
  </si>
  <si>
    <t>10301399</t>
  </si>
  <si>
    <t>1002205</t>
  </si>
  <si>
    <t>10301391</t>
  </si>
  <si>
    <t>1002199</t>
  </si>
  <si>
    <t>10301419</t>
  </si>
  <si>
    <t>2/10/2021</t>
  </si>
  <si>
    <t>10301475</t>
  </si>
  <si>
    <t>10301415</t>
  </si>
  <si>
    <t>1002219</t>
  </si>
  <si>
    <t>10301430</t>
  </si>
  <si>
    <t>1002232</t>
  </si>
  <si>
    <t>10301469</t>
  </si>
  <si>
    <t>1002268</t>
  </si>
  <si>
    <t>10301453</t>
  </si>
  <si>
    <t>1002254</t>
  </si>
  <si>
    <t>10301416</t>
  </si>
  <si>
    <t>1002220</t>
  </si>
  <si>
    <t>10301442</t>
  </si>
  <si>
    <t>1002243</t>
  </si>
  <si>
    <t>10301460</t>
  </si>
  <si>
    <t>1002261</t>
  </si>
  <si>
    <t>10301433</t>
  </si>
  <si>
    <t>1002235</t>
  </si>
  <si>
    <t>10301458</t>
  </si>
  <si>
    <t>1002259</t>
  </si>
  <si>
    <t>10301422</t>
  </si>
  <si>
    <t>1002225</t>
  </si>
  <si>
    <t>10301417</t>
  </si>
  <si>
    <t>1002221</t>
  </si>
  <si>
    <t>10301444</t>
  </si>
  <si>
    <t>1002245</t>
  </si>
  <si>
    <t>10301461</t>
  </si>
  <si>
    <t>1002262</t>
  </si>
  <si>
    <t>10301456</t>
  </si>
  <si>
    <t>1002257</t>
  </si>
  <si>
    <t>10301447</t>
  </si>
  <si>
    <t>1002248</t>
  </si>
  <si>
    <t>10301459</t>
  </si>
  <si>
    <t>1002260</t>
  </si>
  <si>
    <t>10301451</t>
  </si>
  <si>
    <t>1002252</t>
  </si>
  <si>
    <t>10301462</t>
  </si>
  <si>
    <t>1002222</t>
  </si>
  <si>
    <t>10301449</t>
  </si>
  <si>
    <t>1002250</t>
  </si>
  <si>
    <t>10301476</t>
  </si>
  <si>
    <t>1002273</t>
  </si>
  <si>
    <t>10301448</t>
  </si>
  <si>
    <t>1002249</t>
  </si>
  <si>
    <t>10301468</t>
  </si>
  <si>
    <t>10301413</t>
  </si>
  <si>
    <t>1002217</t>
  </si>
  <si>
    <t>10301473</t>
  </si>
  <si>
    <t>1002271</t>
  </si>
  <si>
    <t>10301425</t>
  </si>
  <si>
    <t>10301427</t>
  </si>
  <si>
    <t>1002229</t>
  </si>
  <si>
    <t>10301431</t>
  </si>
  <si>
    <t>1002233</t>
  </si>
  <si>
    <t>10301421</t>
  </si>
  <si>
    <t>1002224</t>
  </si>
  <si>
    <t>10301435</t>
  </si>
  <si>
    <t>1002237</t>
  </si>
  <si>
    <t>10301457</t>
  </si>
  <si>
    <t>1002258</t>
  </si>
  <si>
    <t>10301472</t>
  </si>
  <si>
    <t>10301463</t>
  </si>
  <si>
    <t>1002263</t>
  </si>
  <si>
    <t>10301438</t>
  </si>
  <si>
    <t>1002240</t>
  </si>
  <si>
    <t>10301423</t>
  </si>
  <si>
    <t>1002226</t>
  </si>
  <si>
    <t>10301436</t>
  </si>
  <si>
    <t>1002238</t>
  </si>
  <si>
    <t>10301455</t>
  </si>
  <si>
    <t>1002256</t>
  </si>
  <si>
    <t>10301439</t>
  </si>
  <si>
    <t>10301426</t>
  </si>
  <si>
    <t>1002228</t>
  </si>
  <si>
    <t>10301445</t>
  </si>
  <si>
    <t>1002246</t>
  </si>
  <si>
    <t>10301465</t>
  </si>
  <si>
    <t>1002265</t>
  </si>
  <si>
    <t>10301441</t>
  </si>
  <si>
    <t>1002242</t>
  </si>
  <si>
    <t>10301434</t>
  </si>
  <si>
    <t>1002236</t>
  </si>
  <si>
    <t>10301418</t>
  </si>
  <si>
    <t>10301437</t>
  </si>
  <si>
    <t>1002239</t>
  </si>
  <si>
    <t>10301440</t>
  </si>
  <si>
    <t>1002241</t>
  </si>
  <si>
    <t>10301452</t>
  </si>
  <si>
    <t>1002253</t>
  </si>
  <si>
    <t>10301432</t>
  </si>
  <si>
    <t>1002234</t>
  </si>
  <si>
    <t>10301450</t>
  </si>
  <si>
    <t>1002251</t>
  </si>
  <si>
    <t>10301470</t>
  </si>
  <si>
    <t>1002269</t>
  </si>
  <si>
    <t>10301424</t>
  </si>
  <si>
    <t>1002227</t>
  </si>
  <si>
    <t>10301443</t>
  </si>
  <si>
    <t>1002244</t>
  </si>
  <si>
    <t>10301420</t>
  </si>
  <si>
    <t>1002223</t>
  </si>
  <si>
    <t>10301467</t>
  </si>
  <si>
    <t>1002267</t>
  </si>
  <si>
    <t>10301464</t>
  </si>
  <si>
    <t>1002264</t>
  </si>
  <si>
    <t>10301471</t>
  </si>
  <si>
    <t>1002270</t>
  </si>
  <si>
    <t>10301466</t>
  </si>
  <si>
    <t>1002266</t>
  </si>
  <si>
    <t>10301428</t>
  </si>
  <si>
    <t>1002230</t>
  </si>
  <si>
    <t>10301454</t>
  </si>
  <si>
    <t>1002255</t>
  </si>
  <si>
    <t>10301474</t>
  </si>
  <si>
    <t>1002272</t>
  </si>
  <si>
    <t>10301414</t>
  </si>
  <si>
    <t>1002218</t>
  </si>
  <si>
    <t>10301429</t>
  </si>
  <si>
    <t>1002231</t>
  </si>
  <si>
    <t>10301446</t>
  </si>
  <si>
    <t>1002247</t>
  </si>
  <si>
    <t>10301510</t>
  </si>
  <si>
    <t>1002304</t>
  </si>
  <si>
    <t>2/11/2021</t>
  </si>
  <si>
    <t>10301528</t>
  </si>
  <si>
    <t>1002321</t>
  </si>
  <si>
    <t>10301508</t>
  </si>
  <si>
    <t>1002302</t>
  </si>
  <si>
    <t>10301514</t>
  </si>
  <si>
    <t>1002308</t>
  </si>
  <si>
    <t>10301534</t>
  </si>
  <si>
    <t>1002327</t>
  </si>
  <si>
    <t>10301533</t>
  </si>
  <si>
    <t>1002326</t>
  </si>
  <si>
    <t>10301486</t>
  </si>
  <si>
    <t>1002283</t>
  </si>
  <si>
    <t>10301487</t>
  </si>
  <si>
    <t>10301506</t>
  </si>
  <si>
    <t>1002300</t>
  </si>
  <si>
    <t>10301519</t>
  </si>
  <si>
    <t>1002313</t>
  </si>
  <si>
    <t>10301539</t>
  </si>
  <si>
    <t>1002331</t>
  </si>
  <si>
    <t>10301500</t>
  </si>
  <si>
    <t>1002295</t>
  </si>
  <si>
    <t>10301511</t>
  </si>
  <si>
    <t>1002305</t>
  </si>
  <si>
    <t>10301505</t>
  </si>
  <si>
    <t>1002299</t>
  </si>
  <si>
    <t>10301484</t>
  </si>
  <si>
    <t>1002281</t>
  </si>
  <si>
    <t>10301526</t>
  </si>
  <si>
    <t>1002319</t>
  </si>
  <si>
    <t>10301529</t>
  </si>
  <si>
    <t>1002322</t>
  </si>
  <si>
    <t>10301477</t>
  </si>
  <si>
    <t>1002274</t>
  </si>
  <si>
    <t>10301507</t>
  </si>
  <si>
    <t>1002301</t>
  </si>
  <si>
    <t>10301538</t>
  </si>
  <si>
    <t>10301489</t>
  </si>
  <si>
    <t>1002285</t>
  </si>
  <si>
    <t>10301499</t>
  </si>
  <si>
    <t>1002294</t>
  </si>
  <si>
    <t>10301524</t>
  </si>
  <si>
    <t>10301520</t>
  </si>
  <si>
    <t>1002314</t>
  </si>
  <si>
    <t>10301535</t>
  </si>
  <si>
    <t>1002328</t>
  </si>
  <si>
    <t>10301503</t>
  </si>
  <si>
    <t>10301517</t>
  </si>
  <si>
    <t>1002311</t>
  </si>
  <si>
    <t>10301522</t>
  </si>
  <si>
    <t>1002316</t>
  </si>
  <si>
    <t>10301493</t>
  </si>
  <si>
    <t>1002289</t>
  </si>
  <si>
    <t>10301525</t>
  </si>
  <si>
    <t>1002318</t>
  </si>
  <si>
    <t>10301491</t>
  </si>
  <si>
    <t>1002287</t>
  </si>
  <si>
    <t>10301515</t>
  </si>
  <si>
    <t>1002309</t>
  </si>
  <si>
    <t>10301492</t>
  </si>
  <si>
    <t>1002288</t>
  </si>
  <si>
    <t>10301523</t>
  </si>
  <si>
    <t>1002317</t>
  </si>
  <si>
    <t>10301527</t>
  </si>
  <si>
    <t>1002320</t>
  </si>
  <si>
    <t>10301495</t>
  </si>
  <si>
    <t>10301498</t>
  </si>
  <si>
    <t>1002293</t>
  </si>
  <si>
    <t>10301496</t>
  </si>
  <si>
    <t>1002291</t>
  </si>
  <si>
    <t>10301501</t>
  </si>
  <si>
    <t>1002296</t>
  </si>
  <si>
    <t>10301516</t>
  </si>
  <si>
    <t>1002310</t>
  </si>
  <si>
    <t>10301512</t>
  </si>
  <si>
    <t>1002306</t>
  </si>
  <si>
    <t>10301509</t>
  </si>
  <si>
    <t>1002303</t>
  </si>
  <si>
    <t>10301530</t>
  </si>
  <si>
    <t>1002323</t>
  </si>
  <si>
    <t>10301480</t>
  </si>
  <si>
    <t>1002277</t>
  </si>
  <si>
    <t>10301532</t>
  </si>
  <si>
    <t>1002325</t>
  </si>
  <si>
    <t>10301494</t>
  </si>
  <si>
    <t>1002290</t>
  </si>
  <si>
    <t>10301483</t>
  </si>
  <si>
    <t>1002280</t>
  </si>
  <si>
    <t>10301504</t>
  </si>
  <si>
    <t>1002298</t>
  </si>
  <si>
    <t>10301521</t>
  </si>
  <si>
    <t>1002315</t>
  </si>
  <si>
    <t>10301536</t>
  </si>
  <si>
    <t>1002329</t>
  </si>
  <si>
    <t>10301531</t>
  </si>
  <si>
    <t>1002324</t>
  </si>
  <si>
    <t>10301537</t>
  </si>
  <si>
    <t>1002330</t>
  </si>
  <si>
    <t>10301513</t>
  </si>
  <si>
    <t>1002307</t>
  </si>
  <si>
    <t>10301518</t>
  </si>
  <si>
    <t>1002312</t>
  </si>
  <si>
    <t>10301478</t>
  </si>
  <si>
    <t>1002275</t>
  </si>
  <si>
    <t>10301497</t>
  </si>
  <si>
    <t>1002292</t>
  </si>
  <si>
    <t>10301488</t>
  </si>
  <si>
    <t>1002284</t>
  </si>
  <si>
    <t>10301502</t>
  </si>
  <si>
    <t>1002297</t>
  </si>
  <si>
    <t>10301490</t>
  </si>
  <si>
    <t>1002286</t>
  </si>
  <si>
    <t>10301479</t>
  </si>
  <si>
    <t>1002276</t>
  </si>
  <si>
    <t>10301482</t>
  </si>
  <si>
    <t>1002279</t>
  </si>
  <si>
    <t>10301485</t>
  </si>
  <si>
    <t>1002282</t>
  </si>
  <si>
    <t>10301481</t>
  </si>
  <si>
    <t>1002278</t>
  </si>
  <si>
    <t>10301596</t>
  </si>
  <si>
    <t>1002384</t>
  </si>
  <si>
    <t>2/12/2021</t>
  </si>
  <si>
    <t>10301563</t>
  </si>
  <si>
    <t>1002354</t>
  </si>
  <si>
    <t>10301569</t>
  </si>
  <si>
    <t>1002360</t>
  </si>
  <si>
    <t>10301561</t>
  </si>
  <si>
    <t>1002353</t>
  </si>
  <si>
    <t>10301540</t>
  </si>
  <si>
    <t>1002332</t>
  </si>
  <si>
    <t>10301582</t>
  </si>
  <si>
    <t>10301566</t>
  </si>
  <si>
    <t>1002357</t>
  </si>
  <si>
    <t>10301584</t>
  </si>
  <si>
    <t>1002373</t>
  </si>
  <si>
    <t>10301583</t>
  </si>
  <si>
    <t>1002372</t>
  </si>
  <si>
    <t>10301587</t>
  </si>
  <si>
    <t>1002376</t>
  </si>
  <si>
    <t>10301570</t>
  </si>
  <si>
    <t>1002361</t>
  </si>
  <si>
    <t>10301572</t>
  </si>
  <si>
    <t>10301577</t>
  </si>
  <si>
    <t>1002367</t>
  </si>
  <si>
    <t>10301588</t>
  </si>
  <si>
    <t>1002377</t>
  </si>
  <si>
    <t>10301543</t>
  </si>
  <si>
    <t>1002335</t>
  </si>
  <si>
    <t>10301558</t>
  </si>
  <si>
    <t>1002350</t>
  </si>
  <si>
    <t>10301592</t>
  </si>
  <si>
    <t>10301557</t>
  </si>
  <si>
    <t>1002349</t>
  </si>
  <si>
    <t>10301571</t>
  </si>
  <si>
    <t>1002362</t>
  </si>
  <si>
    <t>10301562</t>
  </si>
  <si>
    <t>10301580</t>
  </si>
  <si>
    <t>1002370</t>
  </si>
  <si>
    <t>10301575</t>
  </si>
  <si>
    <t>1002365</t>
  </si>
  <si>
    <t>10301579</t>
  </si>
  <si>
    <t>1002369</t>
  </si>
  <si>
    <t>10301556</t>
  </si>
  <si>
    <t>1002348</t>
  </si>
  <si>
    <t>10301599</t>
  </si>
  <si>
    <t>1002387</t>
  </si>
  <si>
    <t>10301578</t>
  </si>
  <si>
    <t>1002368</t>
  </si>
  <si>
    <t>10301553</t>
  </si>
  <si>
    <t>1002345</t>
  </si>
  <si>
    <t>10301568</t>
  </si>
  <si>
    <t>1002359</t>
  </si>
  <si>
    <t>10301576</t>
  </si>
  <si>
    <t>1002366</t>
  </si>
  <si>
    <t>10301586</t>
  </si>
  <si>
    <t>1002375</t>
  </si>
  <si>
    <t>10301595</t>
  </si>
  <si>
    <t>1002383</t>
  </si>
  <si>
    <t>10301602</t>
  </si>
  <si>
    <t>1002390</t>
  </si>
  <si>
    <t>10301591</t>
  </si>
  <si>
    <t>1002380</t>
  </si>
  <si>
    <t>10301567</t>
  </si>
  <si>
    <t>1002358</t>
  </si>
  <si>
    <t>10301593</t>
  </si>
  <si>
    <t>1002381</t>
  </si>
  <si>
    <t>10301548</t>
  </si>
  <si>
    <t>1002340</t>
  </si>
  <si>
    <t>10301560</t>
  </si>
  <si>
    <t>1002352</t>
  </si>
  <si>
    <t>10301565</t>
  </si>
  <si>
    <t>1002356</t>
  </si>
  <si>
    <t>10301545</t>
  </si>
  <si>
    <t>1002337</t>
  </si>
  <si>
    <t>10301601</t>
  </si>
  <si>
    <t>1002389</t>
  </si>
  <si>
    <t>10301597</t>
  </si>
  <si>
    <t>1002385</t>
  </si>
  <si>
    <t>10301598</t>
  </si>
  <si>
    <t>1002386</t>
  </si>
  <si>
    <t>10301551</t>
  </si>
  <si>
    <t>1002343</t>
  </si>
  <si>
    <t>10301554</t>
  </si>
  <si>
    <t>1002346</t>
  </si>
  <si>
    <t>10301544</t>
  </si>
  <si>
    <t>1002336</t>
  </si>
  <si>
    <t>10301590</t>
  </si>
  <si>
    <t>1002379</t>
  </si>
  <si>
    <t>10301549</t>
  </si>
  <si>
    <t>1002341</t>
  </si>
  <si>
    <t>10301559</t>
  </si>
  <si>
    <t>1002351</t>
  </si>
  <si>
    <t>10301547</t>
  </si>
  <si>
    <t>1002339</t>
  </si>
  <si>
    <t>10301585</t>
  </si>
  <si>
    <t>1002374</t>
  </si>
  <si>
    <t>10301542</t>
  </si>
  <si>
    <t>1002334</t>
  </si>
  <si>
    <t>10301550</t>
  </si>
  <si>
    <t>1002342</t>
  </si>
  <si>
    <t>10301573</t>
  </si>
  <si>
    <t>1002363</t>
  </si>
  <si>
    <t>10301564</t>
  </si>
  <si>
    <t>1002355</t>
  </si>
  <si>
    <t>10301574</t>
  </si>
  <si>
    <t>1002364</t>
  </si>
  <si>
    <t>10301594</t>
  </si>
  <si>
    <t>1002382</t>
  </si>
  <si>
    <t>10301546</t>
  </si>
  <si>
    <t>1002338</t>
  </si>
  <si>
    <t>10301581</t>
  </si>
  <si>
    <t>1002371</t>
  </si>
  <si>
    <t>10301589</t>
  </si>
  <si>
    <t>1002378</t>
  </si>
  <si>
    <t>10301541</t>
  </si>
  <si>
    <t>1002333</t>
  </si>
  <si>
    <t>10301552</t>
  </si>
  <si>
    <t>1002344</t>
  </si>
  <si>
    <t>10301600</t>
  </si>
  <si>
    <t>1002388</t>
  </si>
  <si>
    <t>10301555</t>
  </si>
  <si>
    <t>1002347</t>
  </si>
  <si>
    <t>10301615</t>
  </si>
  <si>
    <t>1002401</t>
  </si>
  <si>
    <t>2/13/2021</t>
  </si>
  <si>
    <t>10301657</t>
  </si>
  <si>
    <t>1002438</t>
  </si>
  <si>
    <t>10301644</t>
  </si>
  <si>
    <t>1002426</t>
  </si>
  <si>
    <t>10301649</t>
  </si>
  <si>
    <t>1002431</t>
  </si>
  <si>
    <t>10301623</t>
  </si>
  <si>
    <t>1002407</t>
  </si>
  <si>
    <t>10301618</t>
  </si>
  <si>
    <t>10301663</t>
  </si>
  <si>
    <t>1002444</t>
  </si>
  <si>
    <t>10301631</t>
  </si>
  <si>
    <t>10301608</t>
  </si>
  <si>
    <t>1002395</t>
  </si>
  <si>
    <t>10301648</t>
  </si>
  <si>
    <t>1002430</t>
  </si>
  <si>
    <t>10301609</t>
  </si>
  <si>
    <t>1002396</t>
  </si>
  <si>
    <t>10301622</t>
  </si>
  <si>
    <t>10301634</t>
  </si>
  <si>
    <t>1002417</t>
  </si>
  <si>
    <t>10301635</t>
  </si>
  <si>
    <t>1002418</t>
  </si>
  <si>
    <t>10301645</t>
  </si>
  <si>
    <t>1002427</t>
  </si>
  <si>
    <t>10301650</t>
  </si>
  <si>
    <t>10301604</t>
  </si>
  <si>
    <t>1002392</t>
  </si>
  <si>
    <t>10301619</t>
  </si>
  <si>
    <t>1002404</t>
  </si>
  <si>
    <t>10301605</t>
  </si>
  <si>
    <t>1002393</t>
  </si>
  <si>
    <t>10301639</t>
  </si>
  <si>
    <t>1002421</t>
  </si>
  <si>
    <t>10301656</t>
  </si>
  <si>
    <t>1002437</t>
  </si>
  <si>
    <t>10301613</t>
  </si>
  <si>
    <t>1002399</t>
  </si>
  <si>
    <t>10301627</t>
  </si>
  <si>
    <t>1002411</t>
  </si>
  <si>
    <t>10301652</t>
  </si>
  <si>
    <t>1002433</t>
  </si>
  <si>
    <t>10301633</t>
  </si>
  <si>
    <t>1002416</t>
  </si>
  <si>
    <t>10301606</t>
  </si>
  <si>
    <t>10301626</t>
  </si>
  <si>
    <t>1002410</t>
  </si>
  <si>
    <t>10301638</t>
  </si>
  <si>
    <t>10301612</t>
  </si>
  <si>
    <t>1002398</t>
  </si>
  <si>
    <t>10301661</t>
  </si>
  <si>
    <t>1002442</t>
  </si>
  <si>
    <t>10301636</t>
  </si>
  <si>
    <t>1002419</t>
  </si>
  <si>
    <t>10301637</t>
  </si>
  <si>
    <t>1002420</t>
  </si>
  <si>
    <t>10301643</t>
  </si>
  <si>
    <t>1002425</t>
  </si>
  <si>
    <t>10301611</t>
  </si>
  <si>
    <t>1002397</t>
  </si>
  <si>
    <t>10301658</t>
  </si>
  <si>
    <t>1002439</t>
  </si>
  <si>
    <t>10301624</t>
  </si>
  <si>
    <t>1002408</t>
  </si>
  <si>
    <t>10301628</t>
  </si>
  <si>
    <t>1002412</t>
  </si>
  <si>
    <t>10301617</t>
  </si>
  <si>
    <t>1002403</t>
  </si>
  <si>
    <t>10301641</t>
  </si>
  <si>
    <t>1002423</t>
  </si>
  <si>
    <t>10301621</t>
  </si>
  <si>
    <t>1002406</t>
  </si>
  <si>
    <t>10301654</t>
  </si>
  <si>
    <t>1002435</t>
  </si>
  <si>
    <t>10301659</t>
  </si>
  <si>
    <t>1002440</t>
  </si>
  <si>
    <t>10301651</t>
  </si>
  <si>
    <t>1002432</t>
  </si>
  <si>
    <t>10301640</t>
  </si>
  <si>
    <t>1002422</t>
  </si>
  <si>
    <t>10301632</t>
  </si>
  <si>
    <t>1002415</t>
  </si>
  <si>
    <t>10301653</t>
  </si>
  <si>
    <t>1002434</t>
  </si>
  <si>
    <t>10301625</t>
  </si>
  <si>
    <t>1002409</t>
  </si>
  <si>
    <t>10301660</t>
  </si>
  <si>
    <t>1002441</t>
  </si>
  <si>
    <t>10301662</t>
  </si>
  <si>
    <t>1002443</t>
  </si>
  <si>
    <t>10301616</t>
  </si>
  <si>
    <t>1002402</t>
  </si>
  <si>
    <t>10301646</t>
  </si>
  <si>
    <t>1002428</t>
  </si>
  <si>
    <t>10301620</t>
  </si>
  <si>
    <t>1002405</t>
  </si>
  <si>
    <t>10301642</t>
  </si>
  <si>
    <t>1002424</t>
  </si>
  <si>
    <t>10301629</t>
  </si>
  <si>
    <t>1002413</t>
  </si>
  <si>
    <t>10301603</t>
  </si>
  <si>
    <t>1002391</t>
  </si>
  <si>
    <t>10301614</t>
  </si>
  <si>
    <t>1002400</t>
  </si>
  <si>
    <t>10301607</t>
  </si>
  <si>
    <t>1002394</t>
  </si>
  <si>
    <t>10301610</t>
  </si>
  <si>
    <t>10301655</t>
  </si>
  <si>
    <t>1002436</t>
  </si>
  <si>
    <t>10301630</t>
  </si>
  <si>
    <t>1002414</t>
  </si>
  <si>
    <t>10301647</t>
  </si>
  <si>
    <t>1002429</t>
  </si>
  <si>
    <t>10301690</t>
  </si>
  <si>
    <t>2/14/2021</t>
  </si>
  <si>
    <t>10301682</t>
  </si>
  <si>
    <t>1002460</t>
  </si>
  <si>
    <t>10301705</t>
  </si>
  <si>
    <t>1002480</t>
  </si>
  <si>
    <t>10301685</t>
  </si>
  <si>
    <t>1002462</t>
  </si>
  <si>
    <t>10301701</t>
  </si>
  <si>
    <t>1002476</t>
  </si>
  <si>
    <t>10301693</t>
  </si>
  <si>
    <t>1002469</t>
  </si>
  <si>
    <t>10301699</t>
  </si>
  <si>
    <t>1002474</t>
  </si>
  <si>
    <t>10301666</t>
  </si>
  <si>
    <t>1002446</t>
  </si>
  <si>
    <t>10301667</t>
  </si>
  <si>
    <t>1002447</t>
  </si>
  <si>
    <t>10301691</t>
  </si>
  <si>
    <t>1002467</t>
  </si>
  <si>
    <t>10301677</t>
  </si>
  <si>
    <t>1002457</t>
  </si>
  <si>
    <t>10301700</t>
  </si>
  <si>
    <t>1002475</t>
  </si>
  <si>
    <t>10301684</t>
  </si>
  <si>
    <t>1002461</t>
  </si>
  <si>
    <t>10301687</t>
  </si>
  <si>
    <t>1002464</t>
  </si>
  <si>
    <t>10301671</t>
  </si>
  <si>
    <t>1002451</t>
  </si>
  <si>
    <t>10301668</t>
  </si>
  <si>
    <t>1002448</t>
  </si>
  <si>
    <t>10301707</t>
  </si>
  <si>
    <t>1002482</t>
  </si>
  <si>
    <t>10301696</t>
  </si>
  <si>
    <t>1002471</t>
  </si>
  <si>
    <t>10301702</t>
  </si>
  <si>
    <t>1002477</t>
  </si>
  <si>
    <t>10301706</t>
  </si>
  <si>
    <t>1002481</t>
  </si>
  <si>
    <t>10301664</t>
  </si>
  <si>
    <t>10301679</t>
  </si>
  <si>
    <t>10301697</t>
  </si>
  <si>
    <t>1002472</t>
  </si>
  <si>
    <t>10301672</t>
  </si>
  <si>
    <t>1002452</t>
  </si>
  <si>
    <t>10301704</t>
  </si>
  <si>
    <t>1002479</t>
  </si>
  <si>
    <t>10301670</t>
  </si>
  <si>
    <t>1002450</t>
  </si>
  <si>
    <t>10301698</t>
  </si>
  <si>
    <t>1002473</t>
  </si>
  <si>
    <t>10301669</t>
  </si>
  <si>
    <t>1002449</t>
  </si>
  <si>
    <t>10301695</t>
  </si>
  <si>
    <t>1002470</t>
  </si>
  <si>
    <t>10301692</t>
  </si>
  <si>
    <t>1002468</t>
  </si>
  <si>
    <t>10301676</t>
  </si>
  <si>
    <t>1002456</t>
  </si>
  <si>
    <t>10301675</t>
  </si>
  <si>
    <t>1002455</t>
  </si>
  <si>
    <t>10301708</t>
  </si>
  <si>
    <t>1002483</t>
  </si>
  <si>
    <t>10301686</t>
  </si>
  <si>
    <t>1002463</t>
  </si>
  <si>
    <t>10301673</t>
  </si>
  <si>
    <t>1002453</t>
  </si>
  <si>
    <t>10301703</t>
  </si>
  <si>
    <t>1002478</t>
  </si>
  <si>
    <t>10301683</t>
  </si>
  <si>
    <t>10301694</t>
  </si>
  <si>
    <t>10301688</t>
  </si>
  <si>
    <t>1002465</t>
  </si>
  <si>
    <t>10301681</t>
  </si>
  <si>
    <t>10301678</t>
  </si>
  <si>
    <t>1002458</t>
  </si>
  <si>
    <t>10301689</t>
  </si>
  <si>
    <t>1002466</t>
  </si>
  <si>
    <t>10301680</t>
  </si>
  <si>
    <t>1002459</t>
  </si>
  <si>
    <t>10301674</t>
  </si>
  <si>
    <t>1002454</t>
  </si>
  <si>
    <t>10301665</t>
  </si>
  <si>
    <t>1002445</t>
  </si>
  <si>
    <t>10301746</t>
  </si>
  <si>
    <t>2/15/2021</t>
  </si>
  <si>
    <t>10301721</t>
  </si>
  <si>
    <t>1002495</t>
  </si>
  <si>
    <t>10301756</t>
  </si>
  <si>
    <t>1002526</t>
  </si>
  <si>
    <t>10301722</t>
  </si>
  <si>
    <t>1002496</t>
  </si>
  <si>
    <t>10301726</t>
  </si>
  <si>
    <t>1002499</t>
  </si>
  <si>
    <t>10301727</t>
  </si>
  <si>
    <t>1002500</t>
  </si>
  <si>
    <t>10301750</t>
  </si>
  <si>
    <t>1002521</t>
  </si>
  <si>
    <t>10301742</t>
  </si>
  <si>
    <t>1002514</t>
  </si>
  <si>
    <t>10301724</t>
  </si>
  <si>
    <t>1002497</t>
  </si>
  <si>
    <t>10301725</t>
  </si>
  <si>
    <t>1002498</t>
  </si>
  <si>
    <t>10301743</t>
  </si>
  <si>
    <t>1002515</t>
  </si>
  <si>
    <t>10301719</t>
  </si>
  <si>
    <t>1002493</t>
  </si>
  <si>
    <t>10301714</t>
  </si>
  <si>
    <t>1002488</t>
  </si>
  <si>
    <t>10301729</t>
  </si>
  <si>
    <t>1002502</t>
  </si>
  <si>
    <t>10301720</t>
  </si>
  <si>
    <t>1002494</t>
  </si>
  <si>
    <t>10301752</t>
  </si>
  <si>
    <t>1002523</t>
  </si>
  <si>
    <t>10301713</t>
  </si>
  <si>
    <t>10301731</t>
  </si>
  <si>
    <t>1002504</t>
  </si>
  <si>
    <t>10301737</t>
  </si>
  <si>
    <t>1002509</t>
  </si>
  <si>
    <t>10301749</t>
  </si>
  <si>
    <t>1002520</t>
  </si>
  <si>
    <t>10301759</t>
  </si>
  <si>
    <t>1002529</t>
  </si>
  <si>
    <t>10301744</t>
  </si>
  <si>
    <t>1002516</t>
  </si>
  <si>
    <t>10301728</t>
  </si>
  <si>
    <t>1002501</t>
  </si>
  <si>
    <t>10301710</t>
  </si>
  <si>
    <t>1002485</t>
  </si>
  <si>
    <t>10301739</t>
  </si>
  <si>
    <t>1002511</t>
  </si>
  <si>
    <t>10301748</t>
  </si>
  <si>
    <t>1002519</t>
  </si>
  <si>
    <t>10301738</t>
  </si>
  <si>
    <t>1002510</t>
  </si>
  <si>
    <t>10301734</t>
  </si>
  <si>
    <t>10301747</t>
  </si>
  <si>
    <t>1002518</t>
  </si>
  <si>
    <t>10301757</t>
  </si>
  <si>
    <t>1002527</t>
  </si>
  <si>
    <t>10301735</t>
  </si>
  <si>
    <t>1002507</t>
  </si>
  <si>
    <t>10301741</t>
  </si>
  <si>
    <t>1002513</t>
  </si>
  <si>
    <t>10301712</t>
  </si>
  <si>
    <t>1002487</t>
  </si>
  <si>
    <t>10301709</t>
  </si>
  <si>
    <t>1002484</t>
  </si>
  <si>
    <t>10301740</t>
  </si>
  <si>
    <t>1002512</t>
  </si>
  <si>
    <t>10301732</t>
  </si>
  <si>
    <t>1002505</t>
  </si>
  <si>
    <t>10301755</t>
  </si>
  <si>
    <t>1002525</t>
  </si>
  <si>
    <t>10301760</t>
  </si>
  <si>
    <t>1002530</t>
  </si>
  <si>
    <t>10301751</t>
  </si>
  <si>
    <t>1002522</t>
  </si>
  <si>
    <t>10301711</t>
  </si>
  <si>
    <t>1002486</t>
  </si>
  <si>
    <t>10301733</t>
  </si>
  <si>
    <t>1002506</t>
  </si>
  <si>
    <t>10301716</t>
  </si>
  <si>
    <t>1002490</t>
  </si>
  <si>
    <t>10301718</t>
  </si>
  <si>
    <t>1002492</t>
  </si>
  <si>
    <t>10301717</t>
  </si>
  <si>
    <t>1002491</t>
  </si>
  <si>
    <t>10301715</t>
  </si>
  <si>
    <t>1002489</t>
  </si>
  <si>
    <t>10301758</t>
  </si>
  <si>
    <t>1002528</t>
  </si>
  <si>
    <t>10301745</t>
  </si>
  <si>
    <t>1002517</t>
  </si>
  <si>
    <t>10301753</t>
  </si>
  <si>
    <t>10301730</t>
  </si>
  <si>
    <t>1002503</t>
  </si>
  <si>
    <t>10301736</t>
  </si>
  <si>
    <t>1002508</t>
  </si>
  <si>
    <t>10301723</t>
  </si>
  <si>
    <t>10301754</t>
  </si>
  <si>
    <t>1002524</t>
  </si>
  <si>
    <t>10301814</t>
  </si>
  <si>
    <t>2/16/2021</t>
  </si>
  <si>
    <t>10301778</t>
  </si>
  <si>
    <t>10301790</t>
  </si>
  <si>
    <t>1002557</t>
  </si>
  <si>
    <t>10301813</t>
  </si>
  <si>
    <t>1002579</t>
  </si>
  <si>
    <t>10301807</t>
  </si>
  <si>
    <t>10301804</t>
  </si>
  <si>
    <t>1002571</t>
  </si>
  <si>
    <t>10301761</t>
  </si>
  <si>
    <t>1002531</t>
  </si>
  <si>
    <t>10301763</t>
  </si>
  <si>
    <t>1002533</t>
  </si>
  <si>
    <t>10301806</t>
  </si>
  <si>
    <t>1002573</t>
  </si>
  <si>
    <t>10301765</t>
  </si>
  <si>
    <t>1002535</t>
  </si>
  <si>
    <t>10301786</t>
  </si>
  <si>
    <t>1002554</t>
  </si>
  <si>
    <t>10301789</t>
  </si>
  <si>
    <t>1002556</t>
  </si>
  <si>
    <t>10301766</t>
  </si>
  <si>
    <t>1002536</t>
  </si>
  <si>
    <t>10301769</t>
  </si>
  <si>
    <t>1002538</t>
  </si>
  <si>
    <t>10301772</t>
  </si>
  <si>
    <t>1002541</t>
  </si>
  <si>
    <t>10301805</t>
  </si>
  <si>
    <t>1002572</t>
  </si>
  <si>
    <t>10301764</t>
  </si>
  <si>
    <t>1002534</t>
  </si>
  <si>
    <t>10301776</t>
  </si>
  <si>
    <t>1002545</t>
  </si>
  <si>
    <t>10301794</t>
  </si>
  <si>
    <t>1002561</t>
  </si>
  <si>
    <t>10301781</t>
  </si>
  <si>
    <t>1002549</t>
  </si>
  <si>
    <t>10301782</t>
  </si>
  <si>
    <t>1002550</t>
  </si>
  <si>
    <t>10301801</t>
  </si>
  <si>
    <t>1002568</t>
  </si>
  <si>
    <t>10301767</t>
  </si>
  <si>
    <t>10301810</t>
  </si>
  <si>
    <t>1002576</t>
  </si>
  <si>
    <t>10301784</t>
  </si>
  <si>
    <t>1002552</t>
  </si>
  <si>
    <t>10301770</t>
  </si>
  <si>
    <t>1002539</t>
  </si>
  <si>
    <t>10301798</t>
  </si>
  <si>
    <t>1002565</t>
  </si>
  <si>
    <t>10301762</t>
  </si>
  <si>
    <t>1002532</t>
  </si>
  <si>
    <t>10301819</t>
  </si>
  <si>
    <t>1002584</t>
  </si>
  <si>
    <t>10301803</t>
  </si>
  <si>
    <t>1002570</t>
  </si>
  <si>
    <t>10301802</t>
  </si>
  <si>
    <t>1002569</t>
  </si>
  <si>
    <t>10301812</t>
  </si>
  <si>
    <t>1002578</t>
  </si>
  <si>
    <t>10301816</t>
  </si>
  <si>
    <t>1002581</t>
  </si>
  <si>
    <t>10301795</t>
  </si>
  <si>
    <t>1002562</t>
  </si>
  <si>
    <t>10301792</t>
  </si>
  <si>
    <t>1002559</t>
  </si>
  <si>
    <t>10301799</t>
  </si>
  <si>
    <t>1002566</t>
  </si>
  <si>
    <t>10301771</t>
  </si>
  <si>
    <t>1002540</t>
  </si>
  <si>
    <t>10301785</t>
  </si>
  <si>
    <t>1002553</t>
  </si>
  <si>
    <t>10301774</t>
  </si>
  <si>
    <t>1002543</t>
  </si>
  <si>
    <t>10301777</t>
  </si>
  <si>
    <t>1002546</t>
  </si>
  <si>
    <t>10301793</t>
  </si>
  <si>
    <t>1002560</t>
  </si>
  <si>
    <t>10301783</t>
  </si>
  <si>
    <t>1002551</t>
  </si>
  <si>
    <t>10301779</t>
  </si>
  <si>
    <t>1002547</t>
  </si>
  <si>
    <t>10301800</t>
  </si>
  <si>
    <t>1002567</t>
  </si>
  <si>
    <t>10301787</t>
  </si>
  <si>
    <t>10301773</t>
  </si>
  <si>
    <t>1002542</t>
  </si>
  <si>
    <t>10301808</t>
  </si>
  <si>
    <t>1002574</t>
  </si>
  <si>
    <t>10301780</t>
  </si>
  <si>
    <t>1002548</t>
  </si>
  <si>
    <t>10301796</t>
  </si>
  <si>
    <t>1002563</t>
  </si>
  <si>
    <t>10301775</t>
  </si>
  <si>
    <t>1002544</t>
  </si>
  <si>
    <t>10301791</t>
  </si>
  <si>
    <t>1002558</t>
  </si>
  <si>
    <t>10301768</t>
  </si>
  <si>
    <t>1002537</t>
  </si>
  <si>
    <t>10301817</t>
  </si>
  <si>
    <t>1002582</t>
  </si>
  <si>
    <t>10301811</t>
  </si>
  <si>
    <t>1002577</t>
  </si>
  <si>
    <t>10301809</t>
  </si>
  <si>
    <t>1002575</t>
  </si>
  <si>
    <t>10301820</t>
  </si>
  <si>
    <t>1002585</t>
  </si>
  <si>
    <t>10301818</t>
  </si>
  <si>
    <t>1002583</t>
  </si>
  <si>
    <t>10301815</t>
  </si>
  <si>
    <t>1002580</t>
  </si>
  <si>
    <t>10301821</t>
  </si>
  <si>
    <t>1002586</t>
  </si>
  <si>
    <t>10301797</t>
  </si>
  <si>
    <t>1002564</t>
  </si>
  <si>
    <t>10301788</t>
  </si>
  <si>
    <t>1002555</t>
  </si>
  <si>
    <t>10301863</t>
  </si>
  <si>
    <t>1002622</t>
  </si>
  <si>
    <t>2/17/2021</t>
  </si>
  <si>
    <t>10301879</t>
  </si>
  <si>
    <t>1002637</t>
  </si>
  <si>
    <t>10301882</t>
  </si>
  <si>
    <t>1002640</t>
  </si>
  <si>
    <t>10301832</t>
  </si>
  <si>
    <t>1002596</t>
  </si>
  <si>
    <t>10301835</t>
  </si>
  <si>
    <t>10301876</t>
  </si>
  <si>
    <t>1002634</t>
  </si>
  <si>
    <t>10301892</t>
  </si>
  <si>
    <t>1002649</t>
  </si>
  <si>
    <t>10301865</t>
  </si>
  <si>
    <t>1002624</t>
  </si>
  <si>
    <t>10301823</t>
  </si>
  <si>
    <t>1002588</t>
  </si>
  <si>
    <t>10301874</t>
  </si>
  <si>
    <t>1002632</t>
  </si>
  <si>
    <t>10301889</t>
  </si>
  <si>
    <t>1002646</t>
  </si>
  <si>
    <t>10301825</t>
  </si>
  <si>
    <t>1002590</t>
  </si>
  <si>
    <t>10301887</t>
  </si>
  <si>
    <t>1002644</t>
  </si>
  <si>
    <t>10301862</t>
  </si>
  <si>
    <t>1002621</t>
  </si>
  <si>
    <t>10301849</t>
  </si>
  <si>
    <t>1002611</t>
  </si>
  <si>
    <t>10301855</t>
  </si>
  <si>
    <t>1002615</t>
  </si>
  <si>
    <t>10301853</t>
  </si>
  <si>
    <t>10301894</t>
  </si>
  <si>
    <t>1002650</t>
  </si>
  <si>
    <t>10301827</t>
  </si>
  <si>
    <t>1002591</t>
  </si>
  <si>
    <t>10301891</t>
  </si>
  <si>
    <t>1002648</t>
  </si>
  <si>
    <t>10301854</t>
  </si>
  <si>
    <t>1002614</t>
  </si>
  <si>
    <t>10301897</t>
  </si>
  <si>
    <t>1002653</t>
  </si>
  <si>
    <t>10301850</t>
  </si>
  <si>
    <t>1002612</t>
  </si>
  <si>
    <t>10301898</t>
  </si>
  <si>
    <t>1002654</t>
  </si>
  <si>
    <t>10301846</t>
  </si>
  <si>
    <t>1002608</t>
  </si>
  <si>
    <t>10301842</t>
  </si>
  <si>
    <t>1002605</t>
  </si>
  <si>
    <t>10301877</t>
  </si>
  <si>
    <t>1002635</t>
  </si>
  <si>
    <t>10301864</t>
  </si>
  <si>
    <t>1002623</t>
  </si>
  <si>
    <t>10301834</t>
  </si>
  <si>
    <t>1002598</t>
  </si>
  <si>
    <t>10301884</t>
  </si>
  <si>
    <t>10301860</t>
  </si>
  <si>
    <t>1002619</t>
  </si>
  <si>
    <t>10301843</t>
  </si>
  <si>
    <t>10301833</t>
  </si>
  <si>
    <t>1002597</t>
  </si>
  <si>
    <t>10301844</t>
  </si>
  <si>
    <t>1002606</t>
  </si>
  <si>
    <t>10301880</t>
  </si>
  <si>
    <t>1002638</t>
  </si>
  <si>
    <t>10301845</t>
  </si>
  <si>
    <t>1002607</t>
  </si>
  <si>
    <t>10301893</t>
  </si>
  <si>
    <t>10301868</t>
  </si>
  <si>
    <t>1002627</t>
  </si>
  <si>
    <t>10301861</t>
  </si>
  <si>
    <t>1002620</t>
  </si>
  <si>
    <t>10301872</t>
  </si>
  <si>
    <t>10301830</t>
  </si>
  <si>
    <t>1002594</t>
  </si>
  <si>
    <t>10301838</t>
  </si>
  <si>
    <t>1002601</t>
  </si>
  <si>
    <t>10301870</t>
  </si>
  <si>
    <t>1002629</t>
  </si>
  <si>
    <t>10301836</t>
  </si>
  <si>
    <t>1002599</t>
  </si>
  <si>
    <t>10301878</t>
  </si>
  <si>
    <t>1002636</t>
  </si>
  <si>
    <t>10301848</t>
  </si>
  <si>
    <t>1002610</t>
  </si>
  <si>
    <t>10301867</t>
  </si>
  <si>
    <t>1002626</t>
  </si>
  <si>
    <t>10301841</t>
  </si>
  <si>
    <t>1002604</t>
  </si>
  <si>
    <t>10301883</t>
  </si>
  <si>
    <t>1002641</t>
  </si>
  <si>
    <t>10301847</t>
  </si>
  <si>
    <t>1002609</t>
  </si>
  <si>
    <t>10301890</t>
  </si>
  <si>
    <t>1002647</t>
  </si>
  <si>
    <t>10301875</t>
  </si>
  <si>
    <t>1002633</t>
  </si>
  <si>
    <t>10301839</t>
  </si>
  <si>
    <t>1002602</t>
  </si>
  <si>
    <t>10301857</t>
  </si>
  <si>
    <t>10301895</t>
  </si>
  <si>
    <t>1002651</t>
  </si>
  <si>
    <t>10301828</t>
  </si>
  <si>
    <t>1002592</t>
  </si>
  <si>
    <t>10301885</t>
  </si>
  <si>
    <t>1002642</t>
  </si>
  <si>
    <t>10301851</t>
  </si>
  <si>
    <t>10301858</t>
  </si>
  <si>
    <t>1002617</t>
  </si>
  <si>
    <t>10301826</t>
  </si>
  <si>
    <t>10301896</t>
  </si>
  <si>
    <t>1002652</t>
  </si>
  <si>
    <t>10301871</t>
  </si>
  <si>
    <t>1002630</t>
  </si>
  <si>
    <t>10301881</t>
  </si>
  <si>
    <t>1002639</t>
  </si>
  <si>
    <t>10301856</t>
  </si>
  <si>
    <t>1002616</t>
  </si>
  <si>
    <t>10301824</t>
  </si>
  <si>
    <t>1002589</t>
  </si>
  <si>
    <t>10301837</t>
  </si>
  <si>
    <t>1002600</t>
  </si>
  <si>
    <t>10301840</t>
  </si>
  <si>
    <t>1002603</t>
  </si>
  <si>
    <t>10301831</t>
  </si>
  <si>
    <t>1002595</t>
  </si>
  <si>
    <t>10301852</t>
  </si>
  <si>
    <t>1002613</t>
  </si>
  <si>
    <t>10301888</t>
  </si>
  <si>
    <t>1002645</t>
  </si>
  <si>
    <t>10301866</t>
  </si>
  <si>
    <t>1002625</t>
  </si>
  <si>
    <t>10301859</t>
  </si>
  <si>
    <t>1002618</t>
  </si>
  <si>
    <t>10301886</t>
  </si>
  <si>
    <t>1002643</t>
  </si>
  <si>
    <t>10301822</t>
  </si>
  <si>
    <t>1002587</t>
  </si>
  <si>
    <t>10301869</t>
  </si>
  <si>
    <t>1002628</t>
  </si>
  <si>
    <t>10301829</t>
  </si>
  <si>
    <t>1002593</t>
  </si>
  <si>
    <t>10301873</t>
  </si>
  <si>
    <t>1002631</t>
  </si>
  <si>
    <t>10301952</t>
  </si>
  <si>
    <t>1002702</t>
  </si>
  <si>
    <t>2/18/2021</t>
  </si>
  <si>
    <t>10301906</t>
  </si>
  <si>
    <t>1002661</t>
  </si>
  <si>
    <t>10301962</t>
  </si>
  <si>
    <t>1002711</t>
  </si>
  <si>
    <t>10301920</t>
  </si>
  <si>
    <t>1002672</t>
  </si>
  <si>
    <t>10301949</t>
  </si>
  <si>
    <t>1002699</t>
  </si>
  <si>
    <t>10301958</t>
  </si>
  <si>
    <t>1002708</t>
  </si>
  <si>
    <t>10301931</t>
  </si>
  <si>
    <t>1002683</t>
  </si>
  <si>
    <t>10301918</t>
  </si>
  <si>
    <t>1002670</t>
  </si>
  <si>
    <t>10301954</t>
  </si>
  <si>
    <t>1002704</t>
  </si>
  <si>
    <t>10301926</t>
  </si>
  <si>
    <t>1002678</t>
  </si>
  <si>
    <t>10301907</t>
  </si>
  <si>
    <t>1002662</t>
  </si>
  <si>
    <t>10301938</t>
  </si>
  <si>
    <t>1002689</t>
  </si>
  <si>
    <t>10301911</t>
  </si>
  <si>
    <t>1002664</t>
  </si>
  <si>
    <t>10301901</t>
  </si>
  <si>
    <t>1002656</t>
  </si>
  <si>
    <t>10301943</t>
  </si>
  <si>
    <t>1002694</t>
  </si>
  <si>
    <t>10301939</t>
  </si>
  <si>
    <t>1002690</t>
  </si>
  <si>
    <t>10301914</t>
  </si>
  <si>
    <t>1002667</t>
  </si>
  <si>
    <t>10301912</t>
  </si>
  <si>
    <t>1002665</t>
  </si>
  <si>
    <t>10301942</t>
  </si>
  <si>
    <t>1002693</t>
  </si>
  <si>
    <t>10301964</t>
  </si>
  <si>
    <t>1002713</t>
  </si>
  <si>
    <t>10301965</t>
  </si>
  <si>
    <t>1002714</t>
  </si>
  <si>
    <t>10301930</t>
  </si>
  <si>
    <t>1002682</t>
  </si>
  <si>
    <t>10301945</t>
  </si>
  <si>
    <t>1002696</t>
  </si>
  <si>
    <t>10301951</t>
  </si>
  <si>
    <t>1002701</t>
  </si>
  <si>
    <t>10301924</t>
  </si>
  <si>
    <t>1002676</t>
  </si>
  <si>
    <t>10301925</t>
  </si>
  <si>
    <t>1002677</t>
  </si>
  <si>
    <t>10301903</t>
  </si>
  <si>
    <t>1002658</t>
  </si>
  <si>
    <t>10301956</t>
  </si>
  <si>
    <t>1002706</t>
  </si>
  <si>
    <t>10301899</t>
  </si>
  <si>
    <t>1002655</t>
  </si>
  <si>
    <t>10301966</t>
  </si>
  <si>
    <t>1002715</t>
  </si>
  <si>
    <t>10301916</t>
  </si>
  <si>
    <t>1002669</t>
  </si>
  <si>
    <t>10301922</t>
  </si>
  <si>
    <t>1002674</t>
  </si>
  <si>
    <t>10301940</t>
  </si>
  <si>
    <t>1002691</t>
  </si>
  <si>
    <t>10301937</t>
  </si>
  <si>
    <t>10301961</t>
  </si>
  <si>
    <t>1002710</t>
  </si>
  <si>
    <t>10301957</t>
  </si>
  <si>
    <t>1002707</t>
  </si>
  <si>
    <t>10301946</t>
  </si>
  <si>
    <t>1002697</t>
  </si>
  <si>
    <t>10301933</t>
  </si>
  <si>
    <t>1002685</t>
  </si>
  <si>
    <t>10301902</t>
  </si>
  <si>
    <t>1002657</t>
  </si>
  <si>
    <t>10301944</t>
  </si>
  <si>
    <t>1002695</t>
  </si>
  <si>
    <t>10301959</t>
  </si>
  <si>
    <t>10301910</t>
  </si>
  <si>
    <t>1002663</t>
  </si>
  <si>
    <t>10301932</t>
  </si>
  <si>
    <t>1002684</t>
  </si>
  <si>
    <t>10301963</t>
  </si>
  <si>
    <t>1002712</t>
  </si>
  <si>
    <t>10301904</t>
  </si>
  <si>
    <t>1002659</t>
  </si>
  <si>
    <t>10301953</t>
  </si>
  <si>
    <t>1002703</t>
  </si>
  <si>
    <t>10301908</t>
  </si>
  <si>
    <t>10301935</t>
  </si>
  <si>
    <t>1002687</t>
  </si>
  <si>
    <t>10301927</t>
  </si>
  <si>
    <t>1002679</t>
  </si>
  <si>
    <t>10301936</t>
  </si>
  <si>
    <t>1002688</t>
  </si>
  <si>
    <t>10301909</t>
  </si>
  <si>
    <t>10301941</t>
  </si>
  <si>
    <t>1002692</t>
  </si>
  <si>
    <t>10301921</t>
  </si>
  <si>
    <t>1002673</t>
  </si>
  <si>
    <t>10301915</t>
  </si>
  <si>
    <t>1002668</t>
  </si>
  <si>
    <t>10301900</t>
  </si>
  <si>
    <t>10301913</t>
  </si>
  <si>
    <t>1002666</t>
  </si>
  <si>
    <t>10301928</t>
  </si>
  <si>
    <t>1002680</t>
  </si>
  <si>
    <t>10301955</t>
  </si>
  <si>
    <t>1002705</t>
  </si>
  <si>
    <t>10301919</t>
  </si>
  <si>
    <t>1002671</t>
  </si>
  <si>
    <t>10301967</t>
  </si>
  <si>
    <t>1002716</t>
  </si>
  <si>
    <t>10301923</t>
  </si>
  <si>
    <t>1002675</t>
  </si>
  <si>
    <t>10301905</t>
  </si>
  <si>
    <t>1002660</t>
  </si>
  <si>
    <t>10301950</t>
  </si>
  <si>
    <t>1002700</t>
  </si>
  <si>
    <t>10301917</t>
  </si>
  <si>
    <t>10301948</t>
  </si>
  <si>
    <t>10301947</t>
  </si>
  <si>
    <t>1002698</t>
  </si>
  <si>
    <t>10301934</t>
  </si>
  <si>
    <t>1002686</t>
  </si>
  <si>
    <t>10301929</t>
  </si>
  <si>
    <t>1002681</t>
  </si>
  <si>
    <t>10301960</t>
  </si>
  <si>
    <t>1002709</t>
  </si>
  <si>
    <t>10302030</t>
  </si>
  <si>
    <t>1002770</t>
  </si>
  <si>
    <t>2/19/2021</t>
  </si>
  <si>
    <t>10301976</t>
  </si>
  <si>
    <t>1002724</t>
  </si>
  <si>
    <t>10301997</t>
  </si>
  <si>
    <t>10301993</t>
  </si>
  <si>
    <t>10302000</t>
  </si>
  <si>
    <t>1002742</t>
  </si>
  <si>
    <t>10301972</t>
  </si>
  <si>
    <t>1002721</t>
  </si>
  <si>
    <t>10302004</t>
  </si>
  <si>
    <t>1002746</t>
  </si>
  <si>
    <t>10302009</t>
  </si>
  <si>
    <t>10301994</t>
  </si>
  <si>
    <t>1002738</t>
  </si>
  <si>
    <t>10302013</t>
  </si>
  <si>
    <t>1002754</t>
  </si>
  <si>
    <t>10302025</t>
  </si>
  <si>
    <t>1002765</t>
  </si>
  <si>
    <t>10301975</t>
  </si>
  <si>
    <t>1002723</t>
  </si>
  <si>
    <t>10302008</t>
  </si>
  <si>
    <t>1002750</t>
  </si>
  <si>
    <t>10301985</t>
  </si>
  <si>
    <t>10302028</t>
  </si>
  <si>
    <t>1002768</t>
  </si>
  <si>
    <t>10301987</t>
  </si>
  <si>
    <t>1002734</t>
  </si>
  <si>
    <t>10302023</t>
  </si>
  <si>
    <t>1002763</t>
  </si>
  <si>
    <t>10302005</t>
  </si>
  <si>
    <t>1002747</t>
  </si>
  <si>
    <t>10302017</t>
  </si>
  <si>
    <t>1002758</t>
  </si>
  <si>
    <t>10302027</t>
  </si>
  <si>
    <t>1002767</t>
  </si>
  <si>
    <t>10301998</t>
  </si>
  <si>
    <t>1002741</t>
  </si>
  <si>
    <t>10302022</t>
  </si>
  <si>
    <t>10301968</t>
  </si>
  <si>
    <t>1002717</t>
  </si>
  <si>
    <t>10302037</t>
  </si>
  <si>
    <t>1002776</t>
  </si>
  <si>
    <t>10301995</t>
  </si>
  <si>
    <t>1002739</t>
  </si>
  <si>
    <t>10301970</t>
  </si>
  <si>
    <t>1002719</t>
  </si>
  <si>
    <t>10302014</t>
  </si>
  <si>
    <t>1002755</t>
  </si>
  <si>
    <t>10301978</t>
  </si>
  <si>
    <t>1002726</t>
  </si>
  <si>
    <t>10301974</t>
  </si>
  <si>
    <t>10301973</t>
  </si>
  <si>
    <t>1002722</t>
  </si>
  <si>
    <t>10302021</t>
  </si>
  <si>
    <t>1002762</t>
  </si>
  <si>
    <t>10301986</t>
  </si>
  <si>
    <t>1002733</t>
  </si>
  <si>
    <t>10302018</t>
  </si>
  <si>
    <t>1002759</t>
  </si>
  <si>
    <t>10302035</t>
  </si>
  <si>
    <t>1002774</t>
  </si>
  <si>
    <t>10302015</t>
  </si>
  <si>
    <t>1002756</t>
  </si>
  <si>
    <t>10302040</t>
  </si>
  <si>
    <t>1002779</t>
  </si>
  <si>
    <t>10301983</t>
  </si>
  <si>
    <t>1002731</t>
  </si>
  <si>
    <t>10302012</t>
  </si>
  <si>
    <t>1002753</t>
  </si>
  <si>
    <t>10301990</t>
  </si>
  <si>
    <t>1002736</t>
  </si>
  <si>
    <t>10301991</t>
  </si>
  <si>
    <t>1002737</t>
  </si>
  <si>
    <t>10302003</t>
  </si>
  <si>
    <t>1002745</t>
  </si>
  <si>
    <t>10301989</t>
  </si>
  <si>
    <t>10302026</t>
  </si>
  <si>
    <t>1002766</t>
  </si>
  <si>
    <t>10301984</t>
  </si>
  <si>
    <t>1002732</t>
  </si>
  <si>
    <t>10301969</t>
  </si>
  <si>
    <t>1002718</t>
  </si>
  <si>
    <t>10302016</t>
  </si>
  <si>
    <t>1002757</t>
  </si>
  <si>
    <t>10302036</t>
  </si>
  <si>
    <t>1002775</t>
  </si>
  <si>
    <t>10302034</t>
  </si>
  <si>
    <t>10302011</t>
  </si>
  <si>
    <t>1002752</t>
  </si>
  <si>
    <t>10302010</t>
  </si>
  <si>
    <t>1002751</t>
  </si>
  <si>
    <t>10301981</t>
  </si>
  <si>
    <t>1002729</t>
  </si>
  <si>
    <t>10301971</t>
  </si>
  <si>
    <t>1002720</t>
  </si>
  <si>
    <t>10301980</t>
  </si>
  <si>
    <t>1002728</t>
  </si>
  <si>
    <t>10302020</t>
  </si>
  <si>
    <t>1002761</t>
  </si>
  <si>
    <t>10301982</t>
  </si>
  <si>
    <t>1002730</t>
  </si>
  <si>
    <t>10302007</t>
  </si>
  <si>
    <t>1002749</t>
  </si>
  <si>
    <t>10302031</t>
  </si>
  <si>
    <t>1002771</t>
  </si>
  <si>
    <t>10301977</t>
  </si>
  <si>
    <t>1002725</t>
  </si>
  <si>
    <t>10302019</t>
  </si>
  <si>
    <t>1002760</t>
  </si>
  <si>
    <t>10301996</t>
  </si>
  <si>
    <t>1002740</t>
  </si>
  <si>
    <t>10302001</t>
  </si>
  <si>
    <t>1002743</t>
  </si>
  <si>
    <t>10302024</t>
  </si>
  <si>
    <t>1002764</t>
  </si>
  <si>
    <t>10302032</t>
  </si>
  <si>
    <t>1002772</t>
  </si>
  <si>
    <t>10302002</t>
  </si>
  <si>
    <t>1002744</t>
  </si>
  <si>
    <t>10302039</t>
  </si>
  <si>
    <t>1002778</t>
  </si>
  <si>
    <t>10301988</t>
  </si>
  <si>
    <t>1002735</t>
  </si>
  <si>
    <t>10301992</t>
  </si>
  <si>
    <t>10301979</t>
  </si>
  <si>
    <t>1002727</t>
  </si>
  <si>
    <t>10301999</t>
  </si>
  <si>
    <t>10302038</t>
  </si>
  <si>
    <t>1002777</t>
  </si>
  <si>
    <t>10302006</t>
  </si>
  <si>
    <t>1002748</t>
  </si>
  <si>
    <t>10302033</t>
  </si>
  <si>
    <t>1002773</t>
  </si>
  <si>
    <t>10302029</t>
  </si>
  <si>
    <t>1002769</t>
  </si>
  <si>
    <t>10302042</t>
  </si>
  <si>
    <t>1002781</t>
  </si>
  <si>
    <t>2/20/2021</t>
  </si>
  <si>
    <t>10302115</t>
  </si>
  <si>
    <t>1002847</t>
  </si>
  <si>
    <t>10302085</t>
  </si>
  <si>
    <t>1002820</t>
  </si>
  <si>
    <t>10302044</t>
  </si>
  <si>
    <t>1002783</t>
  </si>
  <si>
    <t>10302083</t>
  </si>
  <si>
    <t>1002818</t>
  </si>
  <si>
    <t>10302054</t>
  </si>
  <si>
    <t>1002791</t>
  </si>
  <si>
    <t>10302070</t>
  </si>
  <si>
    <t>1002806</t>
  </si>
  <si>
    <t>10302091</t>
  </si>
  <si>
    <t>1002825</t>
  </si>
  <si>
    <t>10302065</t>
  </si>
  <si>
    <t>1002802</t>
  </si>
  <si>
    <t>10302094</t>
  </si>
  <si>
    <t>1002828</t>
  </si>
  <si>
    <t>10302058</t>
  </si>
  <si>
    <t>1002795</t>
  </si>
  <si>
    <t>10302108</t>
  </si>
  <si>
    <t>1002840</t>
  </si>
  <si>
    <t>10302046</t>
  </si>
  <si>
    <t>1002785</t>
  </si>
  <si>
    <t>10302106</t>
  </si>
  <si>
    <t>1002838</t>
  </si>
  <si>
    <t>10302112</t>
  </si>
  <si>
    <t>1002844</t>
  </si>
  <si>
    <t>10302107</t>
  </si>
  <si>
    <t>1002839</t>
  </si>
  <si>
    <t>10302090</t>
  </si>
  <si>
    <t>1002824</t>
  </si>
  <si>
    <t>10302050</t>
  </si>
  <si>
    <t>1002788</t>
  </si>
  <si>
    <t>10302076</t>
  </si>
  <si>
    <t>1002812</t>
  </si>
  <si>
    <t>10302059</t>
  </si>
  <si>
    <t>1002796</t>
  </si>
  <si>
    <t>10302052</t>
  </si>
  <si>
    <t>10302109</t>
  </si>
  <si>
    <t>1002841</t>
  </si>
  <si>
    <t>10302069</t>
  </si>
  <si>
    <t>1002805</t>
  </si>
  <si>
    <t>10302063</t>
  </si>
  <si>
    <t>1002800</t>
  </si>
  <si>
    <t>10302045</t>
  </si>
  <si>
    <t>1002784</t>
  </si>
  <si>
    <t>10302072</t>
  </si>
  <si>
    <t>1002808</t>
  </si>
  <si>
    <t>10302080</t>
  </si>
  <si>
    <t>10302095</t>
  </si>
  <si>
    <t>1002829</t>
  </si>
  <si>
    <t>10302049</t>
  </si>
  <si>
    <t>1002787</t>
  </si>
  <si>
    <t>10302103</t>
  </si>
  <si>
    <t>1002835</t>
  </si>
  <si>
    <t>10302086</t>
  </si>
  <si>
    <t>10302097</t>
  </si>
  <si>
    <t>10302047</t>
  </si>
  <si>
    <t>10302062</t>
  </si>
  <si>
    <t>1002799</t>
  </si>
  <si>
    <t>10302088</t>
  </si>
  <si>
    <t>1002822</t>
  </si>
  <si>
    <t>10302053</t>
  </si>
  <si>
    <t>1002790</t>
  </si>
  <si>
    <t>10302111</t>
  </si>
  <si>
    <t>1002843</t>
  </si>
  <si>
    <t>10302074</t>
  </si>
  <si>
    <t>1002810</t>
  </si>
  <si>
    <t>10302043</t>
  </si>
  <si>
    <t>1002782</t>
  </si>
  <si>
    <t>10302092</t>
  </si>
  <si>
    <t>1002826</t>
  </si>
  <si>
    <t>10302081</t>
  </si>
  <si>
    <t>1002816</t>
  </si>
  <si>
    <t>10302104</t>
  </si>
  <si>
    <t>1002836</t>
  </si>
  <si>
    <t>10302041</t>
  </si>
  <si>
    <t>1002780</t>
  </si>
  <si>
    <t>10302067</t>
  </si>
  <si>
    <t>1002803</t>
  </si>
  <si>
    <t>10302057</t>
  </si>
  <si>
    <t>1002794</t>
  </si>
  <si>
    <t>10302064</t>
  </si>
  <si>
    <t>1002801</t>
  </si>
  <si>
    <t>10302101</t>
  </si>
  <si>
    <t>1002833</t>
  </si>
  <si>
    <t>10302073</t>
  </si>
  <si>
    <t>1002809</t>
  </si>
  <si>
    <t>10302082</t>
  </si>
  <si>
    <t>1002817</t>
  </si>
  <si>
    <t>10302113</t>
  </si>
  <si>
    <t>1002845</t>
  </si>
  <si>
    <t>10302117</t>
  </si>
  <si>
    <t>1002849</t>
  </si>
  <si>
    <t>10302078</t>
  </si>
  <si>
    <t>1002814</t>
  </si>
  <si>
    <t>10302089</t>
  </si>
  <si>
    <t>1002823</t>
  </si>
  <si>
    <t>10302098</t>
  </si>
  <si>
    <t>1002831</t>
  </si>
  <si>
    <t>10302110</t>
  </si>
  <si>
    <t>1002842</t>
  </si>
  <si>
    <t>10302066</t>
  </si>
  <si>
    <t>10302100</t>
  </si>
  <si>
    <t>10302116</t>
  </si>
  <si>
    <t>1002848</t>
  </si>
  <si>
    <t>10302093</t>
  </si>
  <si>
    <t>1002827</t>
  </si>
  <si>
    <t>10302048</t>
  </si>
  <si>
    <t>1002786</t>
  </si>
  <si>
    <t>10302079</t>
  </si>
  <si>
    <t>1002815</t>
  </si>
  <si>
    <t>10302105</t>
  </si>
  <si>
    <t>1002837</t>
  </si>
  <si>
    <t>10302055</t>
  </si>
  <si>
    <t>1002792</t>
  </si>
  <si>
    <t>10302102</t>
  </si>
  <si>
    <t>1002834</t>
  </si>
  <si>
    <t>10302084</t>
  </si>
  <si>
    <t>1002819</t>
  </si>
  <si>
    <t>10302056</t>
  </si>
  <si>
    <t>1002793</t>
  </si>
  <si>
    <t>10302060</t>
  </si>
  <si>
    <t>1002797</t>
  </si>
  <si>
    <t>10302068</t>
  </si>
  <si>
    <t>1002804</t>
  </si>
  <si>
    <t>10302118</t>
  </si>
  <si>
    <t>1002850</t>
  </si>
  <si>
    <t>10302071</t>
  </si>
  <si>
    <t>1002807</t>
  </si>
  <si>
    <t>10302099</t>
  </si>
  <si>
    <t>1002832</t>
  </si>
  <si>
    <t>10302061</t>
  </si>
  <si>
    <t>1002798</t>
  </si>
  <si>
    <t>10302087</t>
  </si>
  <si>
    <t>1002821</t>
  </si>
  <si>
    <t>10302077</t>
  </si>
  <si>
    <t>1002813</t>
  </si>
  <si>
    <t>10302114</t>
  </si>
  <si>
    <t>1002846</t>
  </si>
  <si>
    <t>10302096</t>
  </si>
  <si>
    <t>1002830</t>
  </si>
  <si>
    <t>10302075</t>
  </si>
  <si>
    <t>1002811</t>
  </si>
  <si>
    <t>10302051</t>
  </si>
  <si>
    <t>1002789</t>
  </si>
  <si>
    <t>10302183</t>
  </si>
  <si>
    <t>1002908</t>
  </si>
  <si>
    <t>2/21/2021</t>
  </si>
  <si>
    <t>10302142</t>
  </si>
  <si>
    <t>1002872</t>
  </si>
  <si>
    <t>10302176</t>
  </si>
  <si>
    <t>1002903</t>
  </si>
  <si>
    <t>10302139</t>
  </si>
  <si>
    <t>1002869</t>
  </si>
  <si>
    <t>10302168</t>
  </si>
  <si>
    <t>1002896</t>
  </si>
  <si>
    <t>10302169</t>
  </si>
  <si>
    <t>1002897</t>
  </si>
  <si>
    <t>10302134</t>
  </si>
  <si>
    <t>1002864</t>
  </si>
  <si>
    <t>10302166</t>
  </si>
  <si>
    <t>1002894</t>
  </si>
  <si>
    <t>10302161</t>
  </si>
  <si>
    <t>1002889</t>
  </si>
  <si>
    <t>10302137</t>
  </si>
  <si>
    <t>1002867</t>
  </si>
  <si>
    <t>10302135</t>
  </si>
  <si>
    <t>1002865</t>
  </si>
  <si>
    <t>10302185</t>
  </si>
  <si>
    <t>1002910</t>
  </si>
  <si>
    <t>10302186</t>
  </si>
  <si>
    <t>1002911</t>
  </si>
  <si>
    <t>10302136</t>
  </si>
  <si>
    <t>1002866</t>
  </si>
  <si>
    <t>10302141</t>
  </si>
  <si>
    <t>1002871</t>
  </si>
  <si>
    <t>10302179</t>
  </si>
  <si>
    <t>1002905</t>
  </si>
  <si>
    <t>10302181</t>
  </si>
  <si>
    <t>1002907</t>
  </si>
  <si>
    <t>10302162</t>
  </si>
  <si>
    <t>1002890</t>
  </si>
  <si>
    <t>10302156</t>
  </si>
  <si>
    <t>1002884</t>
  </si>
  <si>
    <t>10302129</t>
  </si>
  <si>
    <t>1002859</t>
  </si>
  <si>
    <t>10302180</t>
  </si>
  <si>
    <t>1002906</t>
  </si>
  <si>
    <t>10302174</t>
  </si>
  <si>
    <t>1002901</t>
  </si>
  <si>
    <t>10302178</t>
  </si>
  <si>
    <t>10302127</t>
  </si>
  <si>
    <t>1002857</t>
  </si>
  <si>
    <t>10302124</t>
  </si>
  <si>
    <t>1002855</t>
  </si>
  <si>
    <t>10302120</t>
  </si>
  <si>
    <t>1002852</t>
  </si>
  <si>
    <t>10302143</t>
  </si>
  <si>
    <t>1002873</t>
  </si>
  <si>
    <t>10302154</t>
  </si>
  <si>
    <t>1002883</t>
  </si>
  <si>
    <t>10302153</t>
  </si>
  <si>
    <t>1002882</t>
  </si>
  <si>
    <t>10302155</t>
  </si>
  <si>
    <t>10302132</t>
  </si>
  <si>
    <t>1002862</t>
  </si>
  <si>
    <t>10302122</t>
  </si>
  <si>
    <t>1002853</t>
  </si>
  <si>
    <t>10302144</t>
  </si>
  <si>
    <t>1002874</t>
  </si>
  <si>
    <t>10302133</t>
  </si>
  <si>
    <t>1002863</t>
  </si>
  <si>
    <t>10302175</t>
  </si>
  <si>
    <t>1002902</t>
  </si>
  <si>
    <t>10302145</t>
  </si>
  <si>
    <t>1002875</t>
  </si>
  <si>
    <t>10302150</t>
  </si>
  <si>
    <t>10302177</t>
  </si>
  <si>
    <t>1002904</t>
  </si>
  <si>
    <t>10302157</t>
  </si>
  <si>
    <t>1002885</t>
  </si>
  <si>
    <t>10302184</t>
  </si>
  <si>
    <t>1002909</t>
  </si>
  <si>
    <t>10302158</t>
  </si>
  <si>
    <t>1002886</t>
  </si>
  <si>
    <t>10302121</t>
  </si>
  <si>
    <t>10302128</t>
  </si>
  <si>
    <t>1002858</t>
  </si>
  <si>
    <t>10302131</t>
  </si>
  <si>
    <t>1002861</t>
  </si>
  <si>
    <t>10302159</t>
  </si>
  <si>
    <t>1002887</t>
  </si>
  <si>
    <t>10302160</t>
  </si>
  <si>
    <t>1002888</t>
  </si>
  <si>
    <t>10302126</t>
  </si>
  <si>
    <t>10302147</t>
  </si>
  <si>
    <t>1002877</t>
  </si>
  <si>
    <t>10302171</t>
  </si>
  <si>
    <t>1002899</t>
  </si>
  <si>
    <t>10302146</t>
  </si>
  <si>
    <t>1002876</t>
  </si>
  <si>
    <t>10302182</t>
  </si>
  <si>
    <t>10302125</t>
  </si>
  <si>
    <t>1002856</t>
  </si>
  <si>
    <t>10302140</t>
  </si>
  <si>
    <t>1002870</t>
  </si>
  <si>
    <t>10302119</t>
  </si>
  <si>
    <t>1002851</t>
  </si>
  <si>
    <t>10302130</t>
  </si>
  <si>
    <t>1002860</t>
  </si>
  <si>
    <t>10302165</t>
  </si>
  <si>
    <t>1002893</t>
  </si>
  <si>
    <t>10302163</t>
  </si>
  <si>
    <t>1002891</t>
  </si>
  <si>
    <t>10302148</t>
  </si>
  <si>
    <t>1002878</t>
  </si>
  <si>
    <t>10302123</t>
  </si>
  <si>
    <t>1002854</t>
  </si>
  <si>
    <t>10302172</t>
  </si>
  <si>
    <t>10302173</t>
  </si>
  <si>
    <t>1002900</t>
  </si>
  <si>
    <t>10302167</t>
  </si>
  <si>
    <t>1002895</t>
  </si>
  <si>
    <t>10302149</t>
  </si>
  <si>
    <t>1002879</t>
  </si>
  <si>
    <t>10302138</t>
  </si>
  <si>
    <t>1002868</t>
  </si>
  <si>
    <t>10302164</t>
  </si>
  <si>
    <t>1002892</t>
  </si>
  <si>
    <t>10302152</t>
  </si>
  <si>
    <t>1002881</t>
  </si>
  <si>
    <t>10302170</t>
  </si>
  <si>
    <t>1002898</t>
  </si>
  <si>
    <t>10302151</t>
  </si>
  <si>
    <t>1002880</t>
  </si>
  <si>
    <t>10302251</t>
  </si>
  <si>
    <t>1002967</t>
  </si>
  <si>
    <t>2/22/2021</t>
  </si>
  <si>
    <t>10302242</t>
  </si>
  <si>
    <t>1002959</t>
  </si>
  <si>
    <t>10302226</t>
  </si>
  <si>
    <t>1002945</t>
  </si>
  <si>
    <t>10302250</t>
  </si>
  <si>
    <t>1002966</t>
  </si>
  <si>
    <t>10302208</t>
  </si>
  <si>
    <t>1002930</t>
  </si>
  <si>
    <t>10302191</t>
  </si>
  <si>
    <t>1002916</t>
  </si>
  <si>
    <t>10302202</t>
  </si>
  <si>
    <t>1002925</t>
  </si>
  <si>
    <t>10302216</t>
  </si>
  <si>
    <t>10302217</t>
  </si>
  <si>
    <t>1002937</t>
  </si>
  <si>
    <t>10302233</t>
  </si>
  <si>
    <t>1002951</t>
  </si>
  <si>
    <t>10302231</t>
  </si>
  <si>
    <t>1002950</t>
  </si>
  <si>
    <t>10302210</t>
  </si>
  <si>
    <t>10302214</t>
  </si>
  <si>
    <t>1002935</t>
  </si>
  <si>
    <t>10302235</t>
  </si>
  <si>
    <t>1002953</t>
  </si>
  <si>
    <t>10302218</t>
  </si>
  <si>
    <t>1002938</t>
  </si>
  <si>
    <t>10302201</t>
  </si>
  <si>
    <t>1002924</t>
  </si>
  <si>
    <t>10302240</t>
  </si>
  <si>
    <t>1002958</t>
  </si>
  <si>
    <t>10302256</t>
  </si>
  <si>
    <t>1002971</t>
  </si>
  <si>
    <t>10302197</t>
  </si>
  <si>
    <t>1002921</t>
  </si>
  <si>
    <t>10302196</t>
  </si>
  <si>
    <t>10302190</t>
  </si>
  <si>
    <t>1002915</t>
  </si>
  <si>
    <t>10302248</t>
  </si>
  <si>
    <t>1002964</t>
  </si>
  <si>
    <t>10302232</t>
  </si>
  <si>
    <t>10302199</t>
  </si>
  <si>
    <t>10302257</t>
  </si>
  <si>
    <t>1002972</t>
  </si>
  <si>
    <t>10302243</t>
  </si>
  <si>
    <t>10302203</t>
  </si>
  <si>
    <t>1002926</t>
  </si>
  <si>
    <t>10302244</t>
  </si>
  <si>
    <t>1002960</t>
  </si>
  <si>
    <t>10302187</t>
  </si>
  <si>
    <t>1002912</t>
  </si>
  <si>
    <t>10302221</t>
  </si>
  <si>
    <t>1002940</t>
  </si>
  <si>
    <t>10302220</t>
  </si>
  <si>
    <t>10302209</t>
  </si>
  <si>
    <t>1002931</t>
  </si>
  <si>
    <t>10302255</t>
  </si>
  <si>
    <t>1002970</t>
  </si>
  <si>
    <t>10302228</t>
  </si>
  <si>
    <t>1002947</t>
  </si>
  <si>
    <t>10302222</t>
  </si>
  <si>
    <t>1002941</t>
  </si>
  <si>
    <t>10302194</t>
  </si>
  <si>
    <t>1002919</t>
  </si>
  <si>
    <t>10302234</t>
  </si>
  <si>
    <t>1002952</t>
  </si>
  <si>
    <t>10302213</t>
  </si>
  <si>
    <t>1002934</t>
  </si>
  <si>
    <t>10302215</t>
  </si>
  <si>
    <t>1002936</t>
  </si>
  <si>
    <t>10302238</t>
  </si>
  <si>
    <t>1002956</t>
  </si>
  <si>
    <t>10302229</t>
  </si>
  <si>
    <t>1002948</t>
  </si>
  <si>
    <t>10302198</t>
  </si>
  <si>
    <t>1002922</t>
  </si>
  <si>
    <t>10302241</t>
  </si>
  <si>
    <t>10302236</t>
  </si>
  <si>
    <t>1002954</t>
  </si>
  <si>
    <t>10302249</t>
  </si>
  <si>
    <t>1002965</t>
  </si>
  <si>
    <t>10302207</t>
  </si>
  <si>
    <t>1002929</t>
  </si>
  <si>
    <t>10302211</t>
  </si>
  <si>
    <t>1002932</t>
  </si>
  <si>
    <t>10302258</t>
  </si>
  <si>
    <t>1002973</t>
  </si>
  <si>
    <t>10302204</t>
  </si>
  <si>
    <t>1002927</t>
  </si>
  <si>
    <t>10302189</t>
  </si>
  <si>
    <t>1002914</t>
  </si>
  <si>
    <t>10302219</t>
  </si>
  <si>
    <t>1002939</t>
  </si>
  <si>
    <t>10302192</t>
  </si>
  <si>
    <t>1002917</t>
  </si>
  <si>
    <t>10302225</t>
  </si>
  <si>
    <t>1002944</t>
  </si>
  <si>
    <t>10302230</t>
  </si>
  <si>
    <t>1002949</t>
  </si>
  <si>
    <t>10302254</t>
  </si>
  <si>
    <t>1002969</t>
  </si>
  <si>
    <t>10302223</t>
  </si>
  <si>
    <t>1002942</t>
  </si>
  <si>
    <t>10302205</t>
  </si>
  <si>
    <t>1002928</t>
  </si>
  <si>
    <t>10302237</t>
  </si>
  <si>
    <t>1002955</t>
  </si>
  <si>
    <t>10302227</t>
  </si>
  <si>
    <t>1002946</t>
  </si>
  <si>
    <t>10302247</t>
  </si>
  <si>
    <t>1002963</t>
  </si>
  <si>
    <t>10302188</t>
  </si>
  <si>
    <t>1002913</t>
  </si>
  <si>
    <t>10302206</t>
  </si>
  <si>
    <t>10302245</t>
  </si>
  <si>
    <t>1002961</t>
  </si>
  <si>
    <t>10302253</t>
  </si>
  <si>
    <t>1002968</t>
  </si>
  <si>
    <t>10302239</t>
  </si>
  <si>
    <t>1002957</t>
  </si>
  <si>
    <t>10302195</t>
  </si>
  <si>
    <t>1002920</t>
  </si>
  <si>
    <t>10302212</t>
  </si>
  <si>
    <t>1002933</t>
  </si>
  <si>
    <t>10302224</t>
  </si>
  <si>
    <t>1002943</t>
  </si>
  <si>
    <t>10302246</t>
  </si>
  <si>
    <t>1002962</t>
  </si>
  <si>
    <t>10302252</t>
  </si>
  <si>
    <t>10302193</t>
  </si>
  <si>
    <t>1002918</t>
  </si>
  <si>
    <t>10302200</t>
  </si>
  <si>
    <t>1002923</t>
  </si>
  <si>
    <t>10302266</t>
  </si>
  <si>
    <t>1002981</t>
  </si>
  <si>
    <t>2/23/2021</t>
  </si>
  <si>
    <t>10302270</t>
  </si>
  <si>
    <t>1002985</t>
  </si>
  <si>
    <t>10302323</t>
  </si>
  <si>
    <t>1003032</t>
  </si>
  <si>
    <t>10302282</t>
  </si>
  <si>
    <t>1002995</t>
  </si>
  <si>
    <t>10302297</t>
  </si>
  <si>
    <t>1003008</t>
  </si>
  <si>
    <t>10302308</t>
  </si>
  <si>
    <t>1003018</t>
  </si>
  <si>
    <t>10302314</t>
  </si>
  <si>
    <t>1003023</t>
  </si>
  <si>
    <t>10302293</t>
  </si>
  <si>
    <t>1003004</t>
  </si>
  <si>
    <t>10302281</t>
  </si>
  <si>
    <t>1002994</t>
  </si>
  <si>
    <t>10302298</t>
  </si>
  <si>
    <t>10302307</t>
  </si>
  <si>
    <t>1003017</t>
  </si>
  <si>
    <t>10302302</t>
  </si>
  <si>
    <t>1003012</t>
  </si>
  <si>
    <t>10302290</t>
  </si>
  <si>
    <t>1003001</t>
  </si>
  <si>
    <t>10302309</t>
  </si>
  <si>
    <t>1003019</t>
  </si>
  <si>
    <t>10302273</t>
  </si>
  <si>
    <t>1002988</t>
  </si>
  <si>
    <t>10302269</t>
  </si>
  <si>
    <t>1002984</t>
  </si>
  <si>
    <t>10302306</t>
  </si>
  <si>
    <t>1003016</t>
  </si>
  <si>
    <t>10302262</t>
  </si>
  <si>
    <t>1002977</t>
  </si>
  <si>
    <t>10302274</t>
  </si>
  <si>
    <t>1002987</t>
  </si>
  <si>
    <t>10302303</t>
  </si>
  <si>
    <t>1003013</t>
  </si>
  <si>
    <t>10302305</t>
  </si>
  <si>
    <t>1003015</t>
  </si>
  <si>
    <t>10302324</t>
  </si>
  <si>
    <t>10302277</t>
  </si>
  <si>
    <t>1002991</t>
  </si>
  <si>
    <t>10302259</t>
  </si>
  <si>
    <t>1002974</t>
  </si>
  <si>
    <t>10302287</t>
  </si>
  <si>
    <t>10302265</t>
  </si>
  <si>
    <t>1002980</t>
  </si>
  <si>
    <t>10302289</t>
  </si>
  <si>
    <t>1003000</t>
  </si>
  <si>
    <t>10302312</t>
  </si>
  <si>
    <t>1003022</t>
  </si>
  <si>
    <t>10302279</t>
  </si>
  <si>
    <t>1002992</t>
  </si>
  <si>
    <t>10302299</t>
  </si>
  <si>
    <t>1003009</t>
  </si>
  <si>
    <t>10302315</t>
  </si>
  <si>
    <t>1003024</t>
  </si>
  <si>
    <t>10302271</t>
  </si>
  <si>
    <t>1002986</t>
  </si>
  <si>
    <t>10302276</t>
  </si>
  <si>
    <t>1002990</t>
  </si>
  <si>
    <t>10302285</t>
  </si>
  <si>
    <t>1002997</t>
  </si>
  <si>
    <t>10302267</t>
  </si>
  <si>
    <t>1002982</t>
  </si>
  <si>
    <t>10302300</t>
  </si>
  <si>
    <t>1003010</t>
  </si>
  <si>
    <t>10302327</t>
  </si>
  <si>
    <t>1003035</t>
  </si>
  <si>
    <t>10302294</t>
  </si>
  <si>
    <t>1003005</t>
  </si>
  <si>
    <t>10302304</t>
  </si>
  <si>
    <t>1003014</t>
  </si>
  <si>
    <t>10302275</t>
  </si>
  <si>
    <t>1002989</t>
  </si>
  <si>
    <t>10302316</t>
  </si>
  <si>
    <t>1003025</t>
  </si>
  <si>
    <t>10302292</t>
  </si>
  <si>
    <t>1003003</t>
  </si>
  <si>
    <t>10302318</t>
  </si>
  <si>
    <t>1003027</t>
  </si>
  <si>
    <t>10302295</t>
  </si>
  <si>
    <t>1003006</t>
  </si>
  <si>
    <t>10302317</t>
  </si>
  <si>
    <t>1003026</t>
  </si>
  <si>
    <t>10302261</t>
  </si>
  <si>
    <t>1002976</t>
  </si>
  <si>
    <t>10302311</t>
  </si>
  <si>
    <t>1003021</t>
  </si>
  <si>
    <t>10302296</t>
  </si>
  <si>
    <t>1003007</t>
  </si>
  <si>
    <t>10302288</t>
  </si>
  <si>
    <t>1002999</t>
  </si>
  <si>
    <t>10302319</t>
  </si>
  <si>
    <t>1003028</t>
  </si>
  <si>
    <t>10302321</t>
  </si>
  <si>
    <t>1003030</t>
  </si>
  <si>
    <t>10302278</t>
  </si>
  <si>
    <t>10302284</t>
  </si>
  <si>
    <t>10302320</t>
  </si>
  <si>
    <t>1003029</t>
  </si>
  <si>
    <t>10302301</t>
  </si>
  <si>
    <t>1003011</t>
  </si>
  <si>
    <t>10302272</t>
  </si>
  <si>
    <t>10302326</t>
  </si>
  <si>
    <t>1003034</t>
  </si>
  <si>
    <t>10302283</t>
  </si>
  <si>
    <t>1002996</t>
  </si>
  <si>
    <t>10302286</t>
  </si>
  <si>
    <t>1002998</t>
  </si>
  <si>
    <t>10302291</t>
  </si>
  <si>
    <t>1003002</t>
  </si>
  <si>
    <t>10302310</t>
  </si>
  <si>
    <t>1003020</t>
  </si>
  <si>
    <t>10302268</t>
  </si>
  <si>
    <t>1002983</t>
  </si>
  <si>
    <t>10302322</t>
  </si>
  <si>
    <t>1003031</t>
  </si>
  <si>
    <t>10302313</t>
  </si>
  <si>
    <t>10302325</t>
  </si>
  <si>
    <t>1003033</t>
  </si>
  <si>
    <t>10302260</t>
  </si>
  <si>
    <t>1002975</t>
  </si>
  <si>
    <t>10302263</t>
  </si>
  <si>
    <t>1002978</t>
  </si>
  <si>
    <t>10302280</t>
  </si>
  <si>
    <t>1002993</t>
  </si>
  <si>
    <t>10302264</t>
  </si>
  <si>
    <t>1002979</t>
  </si>
  <si>
    <t>10302406</t>
  </si>
  <si>
    <t>1003104</t>
  </si>
  <si>
    <t>2/24/2021</t>
  </si>
  <si>
    <t>10302379</t>
  </si>
  <si>
    <t>1003082</t>
  </si>
  <si>
    <t>10302351</t>
  </si>
  <si>
    <t>1003057</t>
  </si>
  <si>
    <t>10302334</t>
  </si>
  <si>
    <t>1003041</t>
  </si>
  <si>
    <t>10302383</t>
  </si>
  <si>
    <t>1003085</t>
  </si>
  <si>
    <t>10302356</t>
  </si>
  <si>
    <t>1003061</t>
  </si>
  <si>
    <t>10302386</t>
  </si>
  <si>
    <t>1003088</t>
  </si>
  <si>
    <t>10302376</t>
  </si>
  <si>
    <t>1003079</t>
  </si>
  <si>
    <t>10302377</t>
  </si>
  <si>
    <t>1003080</t>
  </si>
  <si>
    <t>10302374</t>
  </si>
  <si>
    <t>1003077</t>
  </si>
  <si>
    <t>10302393</t>
  </si>
  <si>
    <t>1003093</t>
  </si>
  <si>
    <t>10302357</t>
  </si>
  <si>
    <t>1003062</t>
  </si>
  <si>
    <t>10302381</t>
  </si>
  <si>
    <t>10302390</t>
  </si>
  <si>
    <t>1003091</t>
  </si>
  <si>
    <t>10302367</t>
  </si>
  <si>
    <t>1003071</t>
  </si>
  <si>
    <t>10302333</t>
  </si>
  <si>
    <t>1003040</t>
  </si>
  <si>
    <t>10302332</t>
  </si>
  <si>
    <t>10302380</t>
  </si>
  <si>
    <t>1003083</t>
  </si>
  <si>
    <t>10302339</t>
  </si>
  <si>
    <t>1003046</t>
  </si>
  <si>
    <t>10302363</t>
  </si>
  <si>
    <t>10302359</t>
  </si>
  <si>
    <t>1003064</t>
  </si>
  <si>
    <t>10302335</t>
  </si>
  <si>
    <t>1003042</t>
  </si>
  <si>
    <t>10302391</t>
  </si>
  <si>
    <t>1003092</t>
  </si>
  <si>
    <t>10302364</t>
  </si>
  <si>
    <t>1003068</t>
  </si>
  <si>
    <t>10302345</t>
  </si>
  <si>
    <t>1003052</t>
  </si>
  <si>
    <t>10302404</t>
  </si>
  <si>
    <t>1003102</t>
  </si>
  <si>
    <t>10302368</t>
  </si>
  <si>
    <t>1003072</t>
  </si>
  <si>
    <t>10302353</t>
  </si>
  <si>
    <t>1003059</t>
  </si>
  <si>
    <t>10302328</t>
  </si>
  <si>
    <t>1003036</t>
  </si>
  <si>
    <t>10302385</t>
  </si>
  <si>
    <t>1003087</t>
  </si>
  <si>
    <t>10302344</t>
  </si>
  <si>
    <t>1003051</t>
  </si>
  <si>
    <t>10302365</t>
  </si>
  <si>
    <t>1003069</t>
  </si>
  <si>
    <t>10302372</t>
  </si>
  <si>
    <t>10302394</t>
  </si>
  <si>
    <t>1003094</t>
  </si>
  <si>
    <t>10302348</t>
  </si>
  <si>
    <t>1003054</t>
  </si>
  <si>
    <t>10302336</t>
  </si>
  <si>
    <t>1003043</t>
  </si>
  <si>
    <t>10302337</t>
  </si>
  <si>
    <t>1003044</t>
  </si>
  <si>
    <t>10302329</t>
  </si>
  <si>
    <t>1003037</t>
  </si>
  <si>
    <t>10302409</t>
  </si>
  <si>
    <t>10302378</t>
  </si>
  <si>
    <t>1003081</t>
  </si>
  <si>
    <t>10302375</t>
  </si>
  <si>
    <t>1003078</t>
  </si>
  <si>
    <t>10302407</t>
  </si>
  <si>
    <t>1003105</t>
  </si>
  <si>
    <t>10302395</t>
  </si>
  <si>
    <t>1003095</t>
  </si>
  <si>
    <t>10302355</t>
  </si>
  <si>
    <t>10302341</t>
  </si>
  <si>
    <t>1003048</t>
  </si>
  <si>
    <t>10302373</t>
  </si>
  <si>
    <t>1003076</t>
  </si>
  <si>
    <t>10302392</t>
  </si>
  <si>
    <t>10302340</t>
  </si>
  <si>
    <t>1003047</t>
  </si>
  <si>
    <t>10302403</t>
  </si>
  <si>
    <t>1003101</t>
  </si>
  <si>
    <t>10302358</t>
  </si>
  <si>
    <t>1003063</t>
  </si>
  <si>
    <t>10302398</t>
  </si>
  <si>
    <t>10302343</t>
  </si>
  <si>
    <t>1003050</t>
  </si>
  <si>
    <t>10302349</t>
  </si>
  <si>
    <t>1003055</t>
  </si>
  <si>
    <t>10302369</t>
  </si>
  <si>
    <t>1003073</t>
  </si>
  <si>
    <t>10302331</t>
  </si>
  <si>
    <t>1003039</t>
  </si>
  <si>
    <t>10302384</t>
  </si>
  <si>
    <t>1003086</t>
  </si>
  <si>
    <t>10302408</t>
  </si>
  <si>
    <t>1003106</t>
  </si>
  <si>
    <t>10302382</t>
  </si>
  <si>
    <t>1003084</t>
  </si>
  <si>
    <t>10302402</t>
  </si>
  <si>
    <t>1003100</t>
  </si>
  <si>
    <t>10302352</t>
  </si>
  <si>
    <t>1003058</t>
  </si>
  <si>
    <t>10302330</t>
  </si>
  <si>
    <t>1003038</t>
  </si>
  <si>
    <t>10302360</t>
  </si>
  <si>
    <t>1003065</t>
  </si>
  <si>
    <t>10302387</t>
  </si>
  <si>
    <t>1003089</t>
  </si>
  <si>
    <t>10302347</t>
  </si>
  <si>
    <t>1003053</t>
  </si>
  <si>
    <t>10302362</t>
  </si>
  <si>
    <t>1003067</t>
  </si>
  <si>
    <t>10302346</t>
  </si>
  <si>
    <t>10302400</t>
  </si>
  <si>
    <t>1003099</t>
  </si>
  <si>
    <t>10302371</t>
  </si>
  <si>
    <t>1003075</t>
  </si>
  <si>
    <t>10302401</t>
  </si>
  <si>
    <t>10302350</t>
  </si>
  <si>
    <t>1003056</t>
  </si>
  <si>
    <t>10302338</t>
  </si>
  <si>
    <t>1003045</t>
  </si>
  <si>
    <t>10302396</t>
  </si>
  <si>
    <t>1003096</t>
  </si>
  <si>
    <t>10302366</t>
  </si>
  <si>
    <t>1003070</t>
  </si>
  <si>
    <t>10302370</t>
  </si>
  <si>
    <t>1003074</t>
  </si>
  <si>
    <t>10302389</t>
  </si>
  <si>
    <t>1003090</t>
  </si>
  <si>
    <t>10302397</t>
  </si>
  <si>
    <t>1003097</t>
  </si>
  <si>
    <t>10302399</t>
  </si>
  <si>
    <t>1003098</t>
  </si>
  <si>
    <t>10302361</t>
  </si>
  <si>
    <t>1003066</t>
  </si>
  <si>
    <t>10302405</t>
  </si>
  <si>
    <t>1003103</t>
  </si>
  <si>
    <t>10302354</t>
  </si>
  <si>
    <t>1003060</t>
  </si>
  <si>
    <t>10302388</t>
  </si>
  <si>
    <t>10302342</t>
  </si>
  <si>
    <t>1003049</t>
  </si>
  <si>
    <t>10302410</t>
  </si>
  <si>
    <t>1003107</t>
  </si>
  <si>
    <t>10302482</t>
  </si>
  <si>
    <t>1003170</t>
  </si>
  <si>
    <t>2/25/2021</t>
  </si>
  <si>
    <t>10302415</t>
  </si>
  <si>
    <t>1003112</t>
  </si>
  <si>
    <t>10302442</t>
  </si>
  <si>
    <t>1003135</t>
  </si>
  <si>
    <t>10302437</t>
  </si>
  <si>
    <t>1003131</t>
  </si>
  <si>
    <t>10302421</t>
  </si>
  <si>
    <t>1003117</t>
  </si>
  <si>
    <t>10302433</t>
  </si>
  <si>
    <t>1003127</t>
  </si>
  <si>
    <t>10302416</t>
  </si>
  <si>
    <t>1003113</t>
  </si>
  <si>
    <t>10302455</t>
  </si>
  <si>
    <t>1003148</t>
  </si>
  <si>
    <t>10302448</t>
  </si>
  <si>
    <t>1003141</t>
  </si>
  <si>
    <t>10302472</t>
  </si>
  <si>
    <t>10302436</t>
  </si>
  <si>
    <t>1003130</t>
  </si>
  <si>
    <t>10302459</t>
  </si>
  <si>
    <t>1003150</t>
  </si>
  <si>
    <t>10302426</t>
  </si>
  <si>
    <t>1003121</t>
  </si>
  <si>
    <t>10302480</t>
  </si>
  <si>
    <t>1003168</t>
  </si>
  <si>
    <t>10302422</t>
  </si>
  <si>
    <t>1003118</t>
  </si>
  <si>
    <t>10302446</t>
  </si>
  <si>
    <t>1003139</t>
  </si>
  <si>
    <t>10302473</t>
  </si>
  <si>
    <t>10302478</t>
  </si>
  <si>
    <t>1003166</t>
  </si>
  <si>
    <t>10302476</t>
  </si>
  <si>
    <t>1003164</t>
  </si>
  <si>
    <t>10302444</t>
  </si>
  <si>
    <t>1003137</t>
  </si>
  <si>
    <t>10302412</t>
  </si>
  <si>
    <t>1003109</t>
  </si>
  <si>
    <t>10302483</t>
  </si>
  <si>
    <t>1003171</t>
  </si>
  <si>
    <t>10302420</t>
  </si>
  <si>
    <t>1003116</t>
  </si>
  <si>
    <t>10302445</t>
  </si>
  <si>
    <t>1003138</t>
  </si>
  <si>
    <t>10302450</t>
  </si>
  <si>
    <t>1003143</t>
  </si>
  <si>
    <t>10302418</t>
  </si>
  <si>
    <t>1003115</t>
  </si>
  <si>
    <t>10302456</t>
  </si>
  <si>
    <t>10302484</t>
  </si>
  <si>
    <t>1003172</t>
  </si>
  <si>
    <t>10302462</t>
  </si>
  <si>
    <t>1003153</t>
  </si>
  <si>
    <t>10302474</t>
  </si>
  <si>
    <t>1003162</t>
  </si>
  <si>
    <t>10302471</t>
  </si>
  <si>
    <t>1003161</t>
  </si>
  <si>
    <t>10302423</t>
  </si>
  <si>
    <t>10302469</t>
  </si>
  <si>
    <t>1003159</t>
  </si>
  <si>
    <t>10302440</t>
  </si>
  <si>
    <t>1003134</t>
  </si>
  <si>
    <t>10302435</t>
  </si>
  <si>
    <t>1003129</t>
  </si>
  <si>
    <t>10302470</t>
  </si>
  <si>
    <t>1003160</t>
  </si>
  <si>
    <t>10302452</t>
  </si>
  <si>
    <t>1003145</t>
  </si>
  <si>
    <t>10302458</t>
  </si>
  <si>
    <t>10302430</t>
  </si>
  <si>
    <t>10302486</t>
  </si>
  <si>
    <t>1003174</t>
  </si>
  <si>
    <t>10302411</t>
  </si>
  <si>
    <t>1003108</t>
  </si>
  <si>
    <t>10302461</t>
  </si>
  <si>
    <t>1003152</t>
  </si>
  <si>
    <t>10302443</t>
  </si>
  <si>
    <t>1003136</t>
  </si>
  <si>
    <t>10302454</t>
  </si>
  <si>
    <t>1003147</t>
  </si>
  <si>
    <t>10302481</t>
  </si>
  <si>
    <t>1003169</t>
  </si>
  <si>
    <t>10302463</t>
  </si>
  <si>
    <t>1003154</t>
  </si>
  <si>
    <t>10302475</t>
  </si>
  <si>
    <t>1003163</t>
  </si>
  <si>
    <t>10302432</t>
  </si>
  <si>
    <t>1003126</t>
  </si>
  <si>
    <t>10302438</t>
  </si>
  <si>
    <t>1003132</t>
  </si>
  <si>
    <t>10302468</t>
  </si>
  <si>
    <t>10302460</t>
  </si>
  <si>
    <t>1003151</t>
  </si>
  <si>
    <t>10302467</t>
  </si>
  <si>
    <t>1003158</t>
  </si>
  <si>
    <t>10302441</t>
  </si>
  <si>
    <t>10302479</t>
  </si>
  <si>
    <t>1003167</t>
  </si>
  <si>
    <t>10302427</t>
  </si>
  <si>
    <t>1003122</t>
  </si>
  <si>
    <t>10302487</t>
  </si>
  <si>
    <t>1003175</t>
  </si>
  <si>
    <t>10302457</t>
  </si>
  <si>
    <t>1003149</t>
  </si>
  <si>
    <t>10302477</t>
  </si>
  <si>
    <t>1003165</t>
  </si>
  <si>
    <t>10302414</t>
  </si>
  <si>
    <t>1003111</t>
  </si>
  <si>
    <t>10302428</t>
  </si>
  <si>
    <t>1003123</t>
  </si>
  <si>
    <t>10302449</t>
  </si>
  <si>
    <t>1003142</t>
  </si>
  <si>
    <t>10302419</t>
  </si>
  <si>
    <t>10302425</t>
  </si>
  <si>
    <t>1003120</t>
  </si>
  <si>
    <t>10302485</t>
  </si>
  <si>
    <t>1003173</t>
  </si>
  <si>
    <t>10302451</t>
  </si>
  <si>
    <t>1003144</t>
  </si>
  <si>
    <t>10302465</t>
  </si>
  <si>
    <t>1003156</t>
  </si>
  <si>
    <t>10302431</t>
  </si>
  <si>
    <t>1003125</t>
  </si>
  <si>
    <t>10302464</t>
  </si>
  <si>
    <t>1003155</t>
  </si>
  <si>
    <t>10302453</t>
  </si>
  <si>
    <t>1003146</t>
  </si>
  <si>
    <t>10302413</t>
  </si>
  <si>
    <t>1003110</t>
  </si>
  <si>
    <t>10302447</t>
  </si>
  <si>
    <t>1003140</t>
  </si>
  <si>
    <t>10302439</t>
  </si>
  <si>
    <t>1003133</t>
  </si>
  <si>
    <t>10302466</t>
  </si>
  <si>
    <t>1003157</t>
  </si>
  <si>
    <t>10302434</t>
  </si>
  <si>
    <t>1003128</t>
  </si>
  <si>
    <t>10302424</t>
  </si>
  <si>
    <t>1003119</t>
  </si>
  <si>
    <t>10302429</t>
  </si>
  <si>
    <t>1003124</t>
  </si>
  <si>
    <t>10302417</t>
  </si>
  <si>
    <t>1003114</t>
  </si>
  <si>
    <t>10302488</t>
  </si>
  <si>
    <t>1003176</t>
  </si>
  <si>
    <t>10302559</t>
  </si>
  <si>
    <t>1003238</t>
  </si>
  <si>
    <t>2/26/2021</t>
  </si>
  <si>
    <t>10302521</t>
  </si>
  <si>
    <t>1003203</t>
  </si>
  <si>
    <t>10302532</t>
  </si>
  <si>
    <t>1003213</t>
  </si>
  <si>
    <t>10302551</t>
  </si>
  <si>
    <t>1003230</t>
  </si>
  <si>
    <t>10302531</t>
  </si>
  <si>
    <t>1003212</t>
  </si>
  <si>
    <t>10302517</t>
  </si>
  <si>
    <t>10302541</t>
  </si>
  <si>
    <t>1003221</t>
  </si>
  <si>
    <t>10302495</t>
  </si>
  <si>
    <t>1003182</t>
  </si>
  <si>
    <t>10302499</t>
  </si>
  <si>
    <t>1003186</t>
  </si>
  <si>
    <t>10302539</t>
  </si>
  <si>
    <t>1003219</t>
  </si>
  <si>
    <t>10302533</t>
  </si>
  <si>
    <t>1003214</t>
  </si>
  <si>
    <t>10302508</t>
  </si>
  <si>
    <t>1003193</t>
  </si>
  <si>
    <t>10302555</t>
  </si>
  <si>
    <t>1003234</t>
  </si>
  <si>
    <t>10302497</t>
  </si>
  <si>
    <t>1003184</t>
  </si>
  <si>
    <t>10302493</t>
  </si>
  <si>
    <t>1003180</t>
  </si>
  <si>
    <t>10302558</t>
  </si>
  <si>
    <t>1003237</t>
  </si>
  <si>
    <t>10302514</t>
  </si>
  <si>
    <t>1003199</t>
  </si>
  <si>
    <t>10302568</t>
  </si>
  <si>
    <t>1003246</t>
  </si>
  <si>
    <t>10302510</t>
  </si>
  <si>
    <t>1003195</t>
  </si>
  <si>
    <t>10302492</t>
  </si>
  <si>
    <t>1003179</t>
  </si>
  <si>
    <t>10302524</t>
  </si>
  <si>
    <t>1003206</t>
  </si>
  <si>
    <t>10302519</t>
  </si>
  <si>
    <t>10302552</t>
  </si>
  <si>
    <t>1003231</t>
  </si>
  <si>
    <t>10302563</t>
  </si>
  <si>
    <t>1003241</t>
  </si>
  <si>
    <t>10302513</t>
  </si>
  <si>
    <t>1003198</t>
  </si>
  <si>
    <t>10302505</t>
  </si>
  <si>
    <t>10302496</t>
  </si>
  <si>
    <t>1003183</t>
  </si>
  <si>
    <t>10302556</t>
  </si>
  <si>
    <t>1003235</t>
  </si>
  <si>
    <t>10302544</t>
  </si>
  <si>
    <t>1003224</t>
  </si>
  <si>
    <t>10302560</t>
  </si>
  <si>
    <t>1003239</t>
  </si>
  <si>
    <t>10302529</t>
  </si>
  <si>
    <t>1003210</t>
  </si>
  <si>
    <t>10302548</t>
  </si>
  <si>
    <t>1003228</t>
  </si>
  <si>
    <t>10302554</t>
  </si>
  <si>
    <t>1003233</t>
  </si>
  <si>
    <t>10302566</t>
  </si>
  <si>
    <t>1003244</t>
  </si>
  <si>
    <t>10302516</t>
  </si>
  <si>
    <t>1003201</t>
  </si>
  <si>
    <t>10302498</t>
  </si>
  <si>
    <t>1003185</t>
  </si>
  <si>
    <t>10302525</t>
  </si>
  <si>
    <t>10302564</t>
  </si>
  <si>
    <t>1003242</t>
  </si>
  <si>
    <t>10302562</t>
  </si>
  <si>
    <t>1003240</t>
  </si>
  <si>
    <t>10302494</t>
  </si>
  <si>
    <t>1003181</t>
  </si>
  <si>
    <t>10302490</t>
  </si>
  <si>
    <t>1003178</t>
  </si>
  <si>
    <t>10302504</t>
  </si>
  <si>
    <t>1003190</t>
  </si>
  <si>
    <t>10302567</t>
  </si>
  <si>
    <t>1003245</t>
  </si>
  <si>
    <t>10302491</t>
  </si>
  <si>
    <t>10302507</t>
  </si>
  <si>
    <t>1003192</t>
  </si>
  <si>
    <t>10302553</t>
  </si>
  <si>
    <t>1003232</t>
  </si>
  <si>
    <t>10302565</t>
  </si>
  <si>
    <t>1003243</t>
  </si>
  <si>
    <t>10302537</t>
  </si>
  <si>
    <t>1003217</t>
  </si>
  <si>
    <t>10302550</t>
  </si>
  <si>
    <t>1003229</t>
  </si>
  <si>
    <t>10302489</t>
  </si>
  <si>
    <t>1003177</t>
  </si>
  <si>
    <t>10302528</t>
  </si>
  <si>
    <t>1003209</t>
  </si>
  <si>
    <t>10302557</t>
  </si>
  <si>
    <t>1003236</t>
  </si>
  <si>
    <t>10302534</t>
  </si>
  <si>
    <t>1003215</t>
  </si>
  <si>
    <t>10302536</t>
  </si>
  <si>
    <t>10302543</t>
  </si>
  <si>
    <t>1003223</t>
  </si>
  <si>
    <t>10302546</t>
  </si>
  <si>
    <t>1003226</t>
  </si>
  <si>
    <t>10302522</t>
  </si>
  <si>
    <t>1003204</t>
  </si>
  <si>
    <t>10302535</t>
  </si>
  <si>
    <t>1003216</t>
  </si>
  <si>
    <t>10302530</t>
  </si>
  <si>
    <t>1003211</t>
  </si>
  <si>
    <t>10302509</t>
  </si>
  <si>
    <t>1003194</t>
  </si>
  <si>
    <t>10302545</t>
  </si>
  <si>
    <t>1003225</t>
  </si>
  <si>
    <t>10302511</t>
  </si>
  <si>
    <t>1003196</t>
  </si>
  <si>
    <t>10302512</t>
  </si>
  <si>
    <t>1003197</t>
  </si>
  <si>
    <t>10302503</t>
  </si>
  <si>
    <t>1003189</t>
  </si>
  <si>
    <t>10302523</t>
  </si>
  <si>
    <t>1003205</t>
  </si>
  <si>
    <t>10302501</t>
  </si>
  <si>
    <t>1003188</t>
  </si>
  <si>
    <t>10302540</t>
  </si>
  <si>
    <t>1003220</t>
  </si>
  <si>
    <t>10302549</t>
  </si>
  <si>
    <t>10302518</t>
  </si>
  <si>
    <t>1003202</t>
  </si>
  <si>
    <t>10302527</t>
  </si>
  <si>
    <t>1003208</t>
  </si>
  <si>
    <t>10302542</t>
  </si>
  <si>
    <t>1003222</t>
  </si>
  <si>
    <t>10302547</t>
  </si>
  <si>
    <t>1003227</t>
  </si>
  <si>
    <t>10302561</t>
  </si>
  <si>
    <t>10302506</t>
  </si>
  <si>
    <t>1003191</t>
  </si>
  <si>
    <t>10302500</t>
  </si>
  <si>
    <t>1003187</t>
  </si>
  <si>
    <t>10302538</t>
  </si>
  <si>
    <t>1003218</t>
  </si>
  <si>
    <t>10302515</t>
  </si>
  <si>
    <t>1003200</t>
  </si>
  <si>
    <t>10302520</t>
  </si>
  <si>
    <t>10302502</t>
  </si>
  <si>
    <t>10302526</t>
  </si>
  <si>
    <t>1003207</t>
  </si>
  <si>
    <t>10302585</t>
  </si>
  <si>
    <t>1003260</t>
  </si>
  <si>
    <t>2/27/2021</t>
  </si>
  <si>
    <t>10302648</t>
  </si>
  <si>
    <t>1003319</t>
  </si>
  <si>
    <t>10302613</t>
  </si>
  <si>
    <t>1003286</t>
  </si>
  <si>
    <t>10302612</t>
  </si>
  <si>
    <t>1003285</t>
  </si>
  <si>
    <t>10302575</t>
  </si>
  <si>
    <t>1003252</t>
  </si>
  <si>
    <t>10302630</t>
  </si>
  <si>
    <t>1003302</t>
  </si>
  <si>
    <t>10302631</t>
  </si>
  <si>
    <t>1003303</t>
  </si>
  <si>
    <t>10302618</t>
  </si>
  <si>
    <t>1003291</t>
  </si>
  <si>
    <t>10302588</t>
  </si>
  <si>
    <t>1003263</t>
  </si>
  <si>
    <t>10302628</t>
  </si>
  <si>
    <t>1003300</t>
  </si>
  <si>
    <t>10302635</t>
  </si>
  <si>
    <t>1003307</t>
  </si>
  <si>
    <t>10302633</t>
  </si>
  <si>
    <t>1003305</t>
  </si>
  <si>
    <t>10302570</t>
  </si>
  <si>
    <t>1003247</t>
  </si>
  <si>
    <t>10302603</t>
  </si>
  <si>
    <t>1003276</t>
  </si>
  <si>
    <t>10302583</t>
  </si>
  <si>
    <t>1003259</t>
  </si>
  <si>
    <t>10302650</t>
  </si>
  <si>
    <t>1003321</t>
  </si>
  <si>
    <t>10302649</t>
  </si>
  <si>
    <t>1003320</t>
  </si>
  <si>
    <t>10302622</t>
  </si>
  <si>
    <t>1003295</t>
  </si>
  <si>
    <t>10302620</t>
  </si>
  <si>
    <t>1003293</t>
  </si>
  <si>
    <t>10302576</t>
  </si>
  <si>
    <t>1003253</t>
  </si>
  <si>
    <t>10302597</t>
  </si>
  <si>
    <t>1003270</t>
  </si>
  <si>
    <t>10302624</t>
  </si>
  <si>
    <t>1003297</t>
  </si>
  <si>
    <t>10302596</t>
  </si>
  <si>
    <t>10302594</t>
  </si>
  <si>
    <t>1003268</t>
  </si>
  <si>
    <t>10302652</t>
  </si>
  <si>
    <t>1003323</t>
  </si>
  <si>
    <t>10302599</t>
  </si>
  <si>
    <t>1003272</t>
  </si>
  <si>
    <t>10302634</t>
  </si>
  <si>
    <t>1003306</t>
  </si>
  <si>
    <t>10302579</t>
  </si>
  <si>
    <t>1003255</t>
  </si>
  <si>
    <t>10302580</t>
  </si>
  <si>
    <t>1003256</t>
  </si>
  <si>
    <t>10302640</t>
  </si>
  <si>
    <t>1003311</t>
  </si>
  <si>
    <t>10302643</t>
  </si>
  <si>
    <t>1003314</t>
  </si>
  <si>
    <t>10302616</t>
  </si>
  <si>
    <t>1003289</t>
  </si>
  <si>
    <t>10302637</t>
  </si>
  <si>
    <t>1003309</t>
  </si>
  <si>
    <t>10302619</t>
  </si>
  <si>
    <t>1003292</t>
  </si>
  <si>
    <t>10302623</t>
  </si>
  <si>
    <t>1003296</t>
  </si>
  <si>
    <t>10302653</t>
  </si>
  <si>
    <t>1003324</t>
  </si>
  <si>
    <t>10302621</t>
  </si>
  <si>
    <t>1003294</t>
  </si>
  <si>
    <t>10302615</t>
  </si>
  <si>
    <t>1003288</t>
  </si>
  <si>
    <t>10302595</t>
  </si>
  <si>
    <t>1003269</t>
  </si>
  <si>
    <t>10302584</t>
  </si>
  <si>
    <t>10302569</t>
  </si>
  <si>
    <t>10302642</t>
  </si>
  <si>
    <t>1003313</t>
  </si>
  <si>
    <t>10302610</t>
  </si>
  <si>
    <t>1003283</t>
  </si>
  <si>
    <t>10302587</t>
  </si>
  <si>
    <t>1003262</t>
  </si>
  <si>
    <t>10302598</t>
  </si>
  <si>
    <t>1003271</t>
  </si>
  <si>
    <t>10302638</t>
  </si>
  <si>
    <t>1003310</t>
  </si>
  <si>
    <t>10302639</t>
  </si>
  <si>
    <t>10302641</t>
  </si>
  <si>
    <t>1003312</t>
  </si>
  <si>
    <t>10302604</t>
  </si>
  <si>
    <t>1003277</t>
  </si>
  <si>
    <t>10302571</t>
  </si>
  <si>
    <t>1003248</t>
  </si>
  <si>
    <t>10302586</t>
  </si>
  <si>
    <t>1003261</t>
  </si>
  <si>
    <t>10302644</t>
  </si>
  <si>
    <t>1003315</t>
  </si>
  <si>
    <t>10302589</t>
  </si>
  <si>
    <t>10302607</t>
  </si>
  <si>
    <t>1003280</t>
  </si>
  <si>
    <t>10302636</t>
  </si>
  <si>
    <t>1003308</t>
  </si>
  <si>
    <t>10302574</t>
  </si>
  <si>
    <t>1003251</t>
  </si>
  <si>
    <t>10302646</t>
  </si>
  <si>
    <t>1003317</t>
  </si>
  <si>
    <t>10302654</t>
  </si>
  <si>
    <t>10302608</t>
  </si>
  <si>
    <t>1003281</t>
  </si>
  <si>
    <t>10302582</t>
  </si>
  <si>
    <t>1003258</t>
  </si>
  <si>
    <t>10302577</t>
  </si>
  <si>
    <t>1003254</t>
  </si>
  <si>
    <t>10302625</t>
  </si>
  <si>
    <t>1003298</t>
  </si>
  <si>
    <t>10302578</t>
  </si>
  <si>
    <t>10302590</t>
  </si>
  <si>
    <t>1003264</t>
  </si>
  <si>
    <t>10302573</t>
  </si>
  <si>
    <t>1003250</t>
  </si>
  <si>
    <t>10302593</t>
  </si>
  <si>
    <t>1003267</t>
  </si>
  <si>
    <t>10302617</t>
  </si>
  <si>
    <t>1003290</t>
  </si>
  <si>
    <t>10302592</t>
  </si>
  <si>
    <t>1003266</t>
  </si>
  <si>
    <t>10302647</t>
  </si>
  <si>
    <t>1003318</t>
  </si>
  <si>
    <t>10302601</t>
  </si>
  <si>
    <t>1003274</t>
  </si>
  <si>
    <t>10302626</t>
  </si>
  <si>
    <t>10302614</t>
  </si>
  <si>
    <t>1003287</t>
  </si>
  <si>
    <t>10302632</t>
  </si>
  <si>
    <t>1003304</t>
  </si>
  <si>
    <t>10302602</t>
  </si>
  <si>
    <t>1003275</t>
  </si>
  <si>
    <t>10302611</t>
  </si>
  <si>
    <t>1003284</t>
  </si>
  <si>
    <t>10302581</t>
  </si>
  <si>
    <t>1003257</t>
  </si>
  <si>
    <t>10302600</t>
  </si>
  <si>
    <t>1003273</t>
  </si>
  <si>
    <t>10302609</t>
  </si>
  <si>
    <t>1003282</t>
  </si>
  <si>
    <t>10302605</t>
  </si>
  <si>
    <t>1003278</t>
  </si>
  <si>
    <t>10302572</t>
  </si>
  <si>
    <t>1003249</t>
  </si>
  <si>
    <t>10302645</t>
  </si>
  <si>
    <t>1003316</t>
  </si>
  <si>
    <t>10302651</t>
  </si>
  <si>
    <t>1003322</t>
  </si>
  <si>
    <t>10302627</t>
  </si>
  <si>
    <t>1003299</t>
  </si>
  <si>
    <t>10302591</t>
  </si>
  <si>
    <t>1003265</t>
  </si>
  <si>
    <t>10302606</t>
  </si>
  <si>
    <t>1003279</t>
  </si>
  <si>
    <t>10302655</t>
  </si>
  <si>
    <t>1003325</t>
  </si>
  <si>
    <t>10302629</t>
  </si>
  <si>
    <t>1003301</t>
  </si>
  <si>
    <t>10302670</t>
  </si>
  <si>
    <t>1003339</t>
  </si>
  <si>
    <t>2/28/2021</t>
  </si>
  <si>
    <t>10302667</t>
  </si>
  <si>
    <t>1003336</t>
  </si>
  <si>
    <t>10302713</t>
  </si>
  <si>
    <t>10302699</t>
  </si>
  <si>
    <t>1003363</t>
  </si>
  <si>
    <t>10302704</t>
  </si>
  <si>
    <t>1003368</t>
  </si>
  <si>
    <t>10302657</t>
  </si>
  <si>
    <t>1003326</t>
  </si>
  <si>
    <t>10302680</t>
  </si>
  <si>
    <t>1003347</t>
  </si>
  <si>
    <t>10302668</t>
  </si>
  <si>
    <t>1003337</t>
  </si>
  <si>
    <t>10302659</t>
  </si>
  <si>
    <t>1003328</t>
  </si>
  <si>
    <t>10302661</t>
  </si>
  <si>
    <t>1003330</t>
  </si>
  <si>
    <t>10302718</t>
  </si>
  <si>
    <t>1003378</t>
  </si>
  <si>
    <t>10302705</t>
  </si>
  <si>
    <t>10302694</t>
  </si>
  <si>
    <t>1003359</t>
  </si>
  <si>
    <t>10302656</t>
  </si>
  <si>
    <t>10302700</t>
  </si>
  <si>
    <t>1003364</t>
  </si>
  <si>
    <t>10302672</t>
  </si>
  <si>
    <t>10302707</t>
  </si>
  <si>
    <t>1003370</t>
  </si>
  <si>
    <t>10302687</t>
  </si>
  <si>
    <t>1003353</t>
  </si>
  <si>
    <t>10302702</t>
  </si>
  <si>
    <t>1003366</t>
  </si>
  <si>
    <t>10302693</t>
  </si>
  <si>
    <t>1003358</t>
  </si>
  <si>
    <t>10302660</t>
  </si>
  <si>
    <t>1003329</t>
  </si>
  <si>
    <t>10302690</t>
  </si>
  <si>
    <t>1003355</t>
  </si>
  <si>
    <t>10302719</t>
  </si>
  <si>
    <t>1003379</t>
  </si>
  <si>
    <t>10302679</t>
  </si>
  <si>
    <t>1003346</t>
  </si>
  <si>
    <t>10302711</t>
  </si>
  <si>
    <t>10302698</t>
  </si>
  <si>
    <t>10302720</t>
  </si>
  <si>
    <t>1003380</t>
  </si>
  <si>
    <t>10302665</t>
  </si>
  <si>
    <t>1003334</t>
  </si>
  <si>
    <t>10302666</t>
  </si>
  <si>
    <t>1003335</t>
  </si>
  <si>
    <t>10302701</t>
  </si>
  <si>
    <t>1003365</t>
  </si>
  <si>
    <t>10302696</t>
  </si>
  <si>
    <t>1003361</t>
  </si>
  <si>
    <t>10302678</t>
  </si>
  <si>
    <t>1003345</t>
  </si>
  <si>
    <t>10302658</t>
  </si>
  <si>
    <t>1003327</t>
  </si>
  <si>
    <t>10302715</t>
  </si>
  <si>
    <t>1003375</t>
  </si>
  <si>
    <t>10302684</t>
  </si>
  <si>
    <t>1003351</t>
  </si>
  <si>
    <t>10302703</t>
  </si>
  <si>
    <t>1003367</t>
  </si>
  <si>
    <t>10302721</t>
  </si>
  <si>
    <t>1003381</t>
  </si>
  <si>
    <t>10302677</t>
  </si>
  <si>
    <t>1003344</t>
  </si>
  <si>
    <t>10302689</t>
  </si>
  <si>
    <t>10302697</t>
  </si>
  <si>
    <t>1003362</t>
  </si>
  <si>
    <t>10302716</t>
  </si>
  <si>
    <t>1003376</t>
  </si>
  <si>
    <t>10302681</t>
  </si>
  <si>
    <t>1003348</t>
  </si>
  <si>
    <t>10302688</t>
  </si>
  <si>
    <t>1003354</t>
  </si>
  <si>
    <t>10302712</t>
  </si>
  <si>
    <t>1003373</t>
  </si>
  <si>
    <t>10302685</t>
  </si>
  <si>
    <t>1003352</t>
  </si>
  <si>
    <t>10302709</t>
  </si>
  <si>
    <t>1003372</t>
  </si>
  <si>
    <t>10302714</t>
  </si>
  <si>
    <t>1003374</t>
  </si>
  <si>
    <t>10302669</t>
  </si>
  <si>
    <t>1003338</t>
  </si>
  <si>
    <t>10302676</t>
  </si>
  <si>
    <t>10302662</t>
  </si>
  <si>
    <t>1003331</t>
  </si>
  <si>
    <t>10302675</t>
  </si>
  <si>
    <t>1003343</t>
  </si>
  <si>
    <t>10302664</t>
  </si>
  <si>
    <t>1003333</t>
  </si>
  <si>
    <t>10302683</t>
  </si>
  <si>
    <t>1003350</t>
  </si>
  <si>
    <t>10302695</t>
  </si>
  <si>
    <t>1003360</t>
  </si>
  <si>
    <t>10302682</t>
  </si>
  <si>
    <t>1003349</t>
  </si>
  <si>
    <t>10302706</t>
  </si>
  <si>
    <t>1003369</t>
  </si>
  <si>
    <t>10302717</t>
  </si>
  <si>
    <t>1003377</t>
  </si>
  <si>
    <t>10302673</t>
  </si>
  <si>
    <t>1003341</t>
  </si>
  <si>
    <t>10302710</t>
  </si>
  <si>
    <t>10302671</t>
  </si>
  <si>
    <t>1003340</t>
  </si>
  <si>
    <t>10302674</t>
  </si>
  <si>
    <t>1003342</t>
  </si>
  <si>
    <t>10302691</t>
  </si>
  <si>
    <t>1003356</t>
  </si>
  <si>
    <t>10302686</t>
  </si>
  <si>
    <t>10302708</t>
  </si>
  <si>
    <t>1003371</t>
  </si>
  <si>
    <t>10302692</t>
  </si>
  <si>
    <t>1003357</t>
  </si>
  <si>
    <t>10302663</t>
  </si>
  <si>
    <t>1003332</t>
  </si>
  <si>
    <t>10302781</t>
  </si>
  <si>
    <t>1003434</t>
  </si>
  <si>
    <t>3/1/2021</t>
  </si>
  <si>
    <t>10302740</t>
  </si>
  <si>
    <t>1003398</t>
  </si>
  <si>
    <t>10302780</t>
  </si>
  <si>
    <t>1003433</t>
  </si>
  <si>
    <t>10302739</t>
  </si>
  <si>
    <t>1003397</t>
  </si>
  <si>
    <t>10302788</t>
  </si>
  <si>
    <t>1003441</t>
  </si>
  <si>
    <t>10302766</t>
  </si>
  <si>
    <t>1003422</t>
  </si>
  <si>
    <t>10302765</t>
  </si>
  <si>
    <t>1003421</t>
  </si>
  <si>
    <t>10302725</t>
  </si>
  <si>
    <t>1003384</t>
  </si>
  <si>
    <t>10302782</t>
  </si>
  <si>
    <t>1003435</t>
  </si>
  <si>
    <t>10302737</t>
  </si>
  <si>
    <t>1003395</t>
  </si>
  <si>
    <t>10302746</t>
  </si>
  <si>
    <t>1003404</t>
  </si>
  <si>
    <t>10302758</t>
  </si>
  <si>
    <t>1003414</t>
  </si>
  <si>
    <t>10302764</t>
  </si>
  <si>
    <t>1003420</t>
  </si>
  <si>
    <t>10302735</t>
  </si>
  <si>
    <t>1003393</t>
  </si>
  <si>
    <t>10302733</t>
  </si>
  <si>
    <t>1003391</t>
  </si>
  <si>
    <t>10302728</t>
  </si>
  <si>
    <t>1003387</t>
  </si>
  <si>
    <t>10302787</t>
  </si>
  <si>
    <t>1003440</t>
  </si>
  <si>
    <t>10302738</t>
  </si>
  <si>
    <t>1003396</t>
  </si>
  <si>
    <t>10302734</t>
  </si>
  <si>
    <t>1003392</t>
  </si>
  <si>
    <t>10302759</t>
  </si>
  <si>
    <t>1003415</t>
  </si>
  <si>
    <t>10302724</t>
  </si>
  <si>
    <t>10302785</t>
  </si>
  <si>
    <t>1003438</t>
  </si>
  <si>
    <t>10302786</t>
  </si>
  <si>
    <t>1003439</t>
  </si>
  <si>
    <t>10302760</t>
  </si>
  <si>
    <t>1003416</t>
  </si>
  <si>
    <t>10302777</t>
  </si>
  <si>
    <t>10302762</t>
  </si>
  <si>
    <t>1003418</t>
  </si>
  <si>
    <t>10302776</t>
  </si>
  <si>
    <t>1003430</t>
  </si>
  <si>
    <t>10302783</t>
  </si>
  <si>
    <t>1003436</t>
  </si>
  <si>
    <t>10302769</t>
  </si>
  <si>
    <t>1003424</t>
  </si>
  <si>
    <t>10302744</t>
  </si>
  <si>
    <t>1003402</t>
  </si>
  <si>
    <t>10302726</t>
  </si>
  <si>
    <t>1003385</t>
  </si>
  <si>
    <t>10302730</t>
  </si>
  <si>
    <t>1003388</t>
  </si>
  <si>
    <t>10302750</t>
  </si>
  <si>
    <t>10302784</t>
  </si>
  <si>
    <t>1003437</t>
  </si>
  <si>
    <t>10302768</t>
  </si>
  <si>
    <t>10302722</t>
  </si>
  <si>
    <t>1003382</t>
  </si>
  <si>
    <t>10302747</t>
  </si>
  <si>
    <t>1003405</t>
  </si>
  <si>
    <t>10302779</t>
  </si>
  <si>
    <t>1003432</t>
  </si>
  <si>
    <t>10302741</t>
  </si>
  <si>
    <t>1003399</t>
  </si>
  <si>
    <t>10302763</t>
  </si>
  <si>
    <t>1003419</t>
  </si>
  <si>
    <t>10302771</t>
  </si>
  <si>
    <t>1003426</t>
  </si>
  <si>
    <t>10302754</t>
  </si>
  <si>
    <t>10302753</t>
  </si>
  <si>
    <t>1003410</t>
  </si>
  <si>
    <t>10302743</t>
  </si>
  <si>
    <t>1003401</t>
  </si>
  <si>
    <t>10302731</t>
  </si>
  <si>
    <t>1003389</t>
  </si>
  <si>
    <t>10302729</t>
  </si>
  <si>
    <t>10302772</t>
  </si>
  <si>
    <t>1003427</t>
  </si>
  <si>
    <t>10302751</t>
  </si>
  <si>
    <t>1003408</t>
  </si>
  <si>
    <t>10302755</t>
  </si>
  <si>
    <t>1003411</t>
  </si>
  <si>
    <t>10302727</t>
  </si>
  <si>
    <t>1003386</t>
  </si>
  <si>
    <t>10302774</t>
  </si>
  <si>
    <t>10302745</t>
  </si>
  <si>
    <t>1003403</t>
  </si>
  <si>
    <t>10302757</t>
  </si>
  <si>
    <t>1003413</t>
  </si>
  <si>
    <t>10302767</t>
  </si>
  <si>
    <t>1003423</t>
  </si>
  <si>
    <t>10302732</t>
  </si>
  <si>
    <t>1003390</t>
  </si>
  <si>
    <t>10302756</t>
  </si>
  <si>
    <t>1003412</t>
  </si>
  <si>
    <t>10302748</t>
  </si>
  <si>
    <t>1003406</t>
  </si>
  <si>
    <t>10302773</t>
  </si>
  <si>
    <t>1003428</t>
  </si>
  <si>
    <t>10302749</t>
  </si>
  <si>
    <t>1003407</t>
  </si>
  <si>
    <t>10302752</t>
  </si>
  <si>
    <t>1003409</t>
  </si>
  <si>
    <t>10302723</t>
  </si>
  <si>
    <t>1003383</t>
  </si>
  <si>
    <t>10302775</t>
  </si>
  <si>
    <t>1003429</t>
  </si>
  <si>
    <t>10302778</t>
  </si>
  <si>
    <t>1003431</t>
  </si>
  <si>
    <t>10302736</t>
  </si>
  <si>
    <t>1003394</t>
  </si>
  <si>
    <t>10302770</t>
  </si>
  <si>
    <t>1003425</t>
  </si>
  <si>
    <t>10302761</t>
  </si>
  <si>
    <t>1003417</t>
  </si>
  <si>
    <t>10302742</t>
  </si>
  <si>
    <t>1003400</t>
  </si>
  <si>
    <t>10302818</t>
  </si>
  <si>
    <t>1003468</t>
  </si>
  <si>
    <t>3/2/2021</t>
  </si>
  <si>
    <t>10302858</t>
  </si>
  <si>
    <t>1003501</t>
  </si>
  <si>
    <t>10302867</t>
  </si>
  <si>
    <t>10302829</t>
  </si>
  <si>
    <t>1003476</t>
  </si>
  <si>
    <t>10302871</t>
  </si>
  <si>
    <t>1003511</t>
  </si>
  <si>
    <t>10302869</t>
  </si>
  <si>
    <t>1003509</t>
  </si>
  <si>
    <t>10302795</t>
  </si>
  <si>
    <t>1003448</t>
  </si>
  <si>
    <t>10302825</t>
  </si>
  <si>
    <t>10302808</t>
  </si>
  <si>
    <t>1003458</t>
  </si>
  <si>
    <t>10302872</t>
  </si>
  <si>
    <t>1003512</t>
  </si>
  <si>
    <t>10302873</t>
  </si>
  <si>
    <t>1003513</t>
  </si>
  <si>
    <t>10302798</t>
  </si>
  <si>
    <t>1003450</t>
  </si>
  <si>
    <t>10302801</t>
  </si>
  <si>
    <t>1003452</t>
  </si>
  <si>
    <t>10302852</t>
  </si>
  <si>
    <t>1003497</t>
  </si>
  <si>
    <t>10302815</t>
  </si>
  <si>
    <t>1003465</t>
  </si>
  <si>
    <t>10302868</t>
  </si>
  <si>
    <t>1003454</t>
  </si>
  <si>
    <t>10302797</t>
  </si>
  <si>
    <t>10302862</t>
  </si>
  <si>
    <t>1003505</t>
  </si>
  <si>
    <t>10302823</t>
  </si>
  <si>
    <t>10302837</t>
  </si>
  <si>
    <t>1003483</t>
  </si>
  <si>
    <t>10302812</t>
  </si>
  <si>
    <t>1003462</t>
  </si>
  <si>
    <t>10302826</t>
  </si>
  <si>
    <t>10302854</t>
  </si>
  <si>
    <t>1003498</t>
  </si>
  <si>
    <t>10302802</t>
  </si>
  <si>
    <t>1003453</t>
  </si>
  <si>
    <t>10302833</t>
  </si>
  <si>
    <t>1003479</t>
  </si>
  <si>
    <t>10302870</t>
  </si>
  <si>
    <t>1003510</t>
  </si>
  <si>
    <t>10302819</t>
  </si>
  <si>
    <t>1003469</t>
  </si>
  <si>
    <t>10302820</t>
  </si>
  <si>
    <t>1003470</t>
  </si>
  <si>
    <t>10302851</t>
  </si>
  <si>
    <t>1003496</t>
  </si>
  <si>
    <t>10302878</t>
  </si>
  <si>
    <t>1003518</t>
  </si>
  <si>
    <t>10302845</t>
  </si>
  <si>
    <t>1003490</t>
  </si>
  <si>
    <t>10302817</t>
  </si>
  <si>
    <t>1003467</t>
  </si>
  <si>
    <t>10302840</t>
  </si>
  <si>
    <t>1003486</t>
  </si>
  <si>
    <t>10302863</t>
  </si>
  <si>
    <t>1003506</t>
  </si>
  <si>
    <t>10302834</t>
  </si>
  <si>
    <t>1003480</t>
  </si>
  <si>
    <t>10302855</t>
  </si>
  <si>
    <t>1003499</t>
  </si>
  <si>
    <t>10302860</t>
  </si>
  <si>
    <t>1003503</t>
  </si>
  <si>
    <t>10302839</t>
  </si>
  <si>
    <t>1003485</t>
  </si>
  <si>
    <t>10302843</t>
  </si>
  <si>
    <t>1003489</t>
  </si>
  <si>
    <t>10302857</t>
  </si>
  <si>
    <t>1003500</t>
  </si>
  <si>
    <t>10302824</t>
  </si>
  <si>
    <t>1003473</t>
  </si>
  <si>
    <t>10302853</t>
  </si>
  <si>
    <t>10302876</t>
  </si>
  <si>
    <t>1003516</t>
  </si>
  <si>
    <t>10302789</t>
  </si>
  <si>
    <t>1003442</t>
  </si>
  <si>
    <t>10302816</t>
  </si>
  <si>
    <t>1003466</t>
  </si>
  <si>
    <t>10302842</t>
  </si>
  <si>
    <t>1003488</t>
  </si>
  <si>
    <t>10302856</t>
  </si>
  <si>
    <t>10302877</t>
  </si>
  <si>
    <t>1003517</t>
  </si>
  <si>
    <t>10302807</t>
  </si>
  <si>
    <t>1003457</t>
  </si>
  <si>
    <t>10302859</t>
  </si>
  <si>
    <t>1003502</t>
  </si>
  <si>
    <t>10302849</t>
  </si>
  <si>
    <t>1003494</t>
  </si>
  <si>
    <t>10302806</t>
  </si>
  <si>
    <t>10302790</t>
  </si>
  <si>
    <t>1003443</t>
  </si>
  <si>
    <t>10302866</t>
  </si>
  <si>
    <t>10302811</t>
  </si>
  <si>
    <t>1003461</t>
  </si>
  <si>
    <t>10302803</t>
  </si>
  <si>
    <t>10302813</t>
  </si>
  <si>
    <t>1003463</t>
  </si>
  <si>
    <t>10302799</t>
  </si>
  <si>
    <t>1003451</t>
  </si>
  <si>
    <t>10302814</t>
  </si>
  <si>
    <t>1003464</t>
  </si>
  <si>
    <t>10302827</t>
  </si>
  <si>
    <t>1003474</t>
  </si>
  <si>
    <t>10302875</t>
  </si>
  <si>
    <t>1003515</t>
  </si>
  <si>
    <t>10302804</t>
  </si>
  <si>
    <t>1003455</t>
  </si>
  <si>
    <t>10302850</t>
  </si>
  <si>
    <t>1003495</t>
  </si>
  <si>
    <t>10302864</t>
  </si>
  <si>
    <t>1003507</t>
  </si>
  <si>
    <t>10302822</t>
  </si>
  <si>
    <t>1003472</t>
  </si>
  <si>
    <t>10302874</t>
  </si>
  <si>
    <t>1003514</t>
  </si>
  <si>
    <t>10302865</t>
  </si>
  <si>
    <t>1003508</t>
  </si>
  <si>
    <t>10302830</t>
  </si>
  <si>
    <t>1003477</t>
  </si>
  <si>
    <t>10302841</t>
  </si>
  <si>
    <t>1003487</t>
  </si>
  <si>
    <t>10302791</t>
  </si>
  <si>
    <t>1003444</t>
  </si>
  <si>
    <t>10302805</t>
  </si>
  <si>
    <t>1003456</t>
  </si>
  <si>
    <t>10302848</t>
  </si>
  <si>
    <t>1003493</t>
  </si>
  <si>
    <t>10302838</t>
  </si>
  <si>
    <t>1003484</t>
  </si>
  <si>
    <t>10302821</t>
  </si>
  <si>
    <t>1003471</t>
  </si>
  <si>
    <t>10302792</t>
  </si>
  <si>
    <t>1003445</t>
  </si>
  <si>
    <t>10302810</t>
  </si>
  <si>
    <t>1003460</t>
  </si>
  <si>
    <t>10302861</t>
  </si>
  <si>
    <t>1003504</t>
  </si>
  <si>
    <t>10302844</t>
  </si>
  <si>
    <t>10302831</t>
  </si>
  <si>
    <t>1003478</t>
  </si>
  <si>
    <t>10302847</t>
  </si>
  <si>
    <t>1003492</t>
  </si>
  <si>
    <t>10302793</t>
  </si>
  <si>
    <t>1003446</t>
  </si>
  <si>
    <t>10302800</t>
  </si>
  <si>
    <t>10302846</t>
  </si>
  <si>
    <t>1003491</t>
  </si>
  <si>
    <t>10302835</t>
  </si>
  <si>
    <t>1003481</t>
  </si>
  <si>
    <t>10302794</t>
  </si>
  <si>
    <t>1003447</t>
  </si>
  <si>
    <t>10302796</t>
  </si>
  <si>
    <t>1003449</t>
  </si>
  <si>
    <t>10302828</t>
  </si>
  <si>
    <t>1003475</t>
  </si>
  <si>
    <t>10302836</t>
  </si>
  <si>
    <t>1003482</t>
  </si>
  <si>
    <t>10302832</t>
  </si>
  <si>
    <t>10302809</t>
  </si>
  <si>
    <t>1003459</t>
  </si>
  <si>
    <t>10302897</t>
  </si>
  <si>
    <t>3/3/2021</t>
  </si>
  <si>
    <t>10302943</t>
  </si>
  <si>
    <t>1003573</t>
  </si>
  <si>
    <t>10302930</t>
  </si>
  <si>
    <t>1003561</t>
  </si>
  <si>
    <t>10302946</t>
  </si>
  <si>
    <t>1003576</t>
  </si>
  <si>
    <t>10302881</t>
  </si>
  <si>
    <t>10302898</t>
  </si>
  <si>
    <t>1003533</t>
  </si>
  <si>
    <t>10302937</t>
  </si>
  <si>
    <t>1003567</t>
  </si>
  <si>
    <t>10302942</t>
  </si>
  <si>
    <t>1003572</t>
  </si>
  <si>
    <t>10302966</t>
  </si>
  <si>
    <t>1003594</t>
  </si>
  <si>
    <t>10302919</t>
  </si>
  <si>
    <t>1003552</t>
  </si>
  <si>
    <t>10302900</t>
  </si>
  <si>
    <t>1003535</t>
  </si>
  <si>
    <t>10302947</t>
  </si>
  <si>
    <t>1003577</t>
  </si>
  <si>
    <t>10302908</t>
  </si>
  <si>
    <t>1003542</t>
  </si>
  <si>
    <t>10302964</t>
  </si>
  <si>
    <t>1003592</t>
  </si>
  <si>
    <t>10302905</t>
  </si>
  <si>
    <t>1003539</t>
  </si>
  <si>
    <t>10302889</t>
  </si>
  <si>
    <t>1003526</t>
  </si>
  <si>
    <t>10302931</t>
  </si>
  <si>
    <t>1003562</t>
  </si>
  <si>
    <t>10302936</t>
  </si>
  <si>
    <t>1003566</t>
  </si>
  <si>
    <t>10302959</t>
  </si>
  <si>
    <t>1003587</t>
  </si>
  <si>
    <t>10302911</t>
  </si>
  <si>
    <t>1003545</t>
  </si>
  <si>
    <t>10302954</t>
  </si>
  <si>
    <t>1003583</t>
  </si>
  <si>
    <t>10302951</t>
  </si>
  <si>
    <t>1003581</t>
  </si>
  <si>
    <t>10302915</t>
  </si>
  <si>
    <t>1003549</t>
  </si>
  <si>
    <t>10302904</t>
  </si>
  <si>
    <t>10302945</t>
  </si>
  <si>
    <t>1003575</t>
  </si>
  <si>
    <t>10302956</t>
  </si>
  <si>
    <t>1003585</t>
  </si>
  <si>
    <t>10302885</t>
  </si>
  <si>
    <t>1003523</t>
  </si>
  <si>
    <t>10302928</t>
  </si>
  <si>
    <t>1003559</t>
  </si>
  <si>
    <t>10302950</t>
  </si>
  <si>
    <t>1003580</t>
  </si>
  <si>
    <t>10302890</t>
  </si>
  <si>
    <t>1003527</t>
  </si>
  <si>
    <t>10302960</t>
  </si>
  <si>
    <t>1003588</t>
  </si>
  <si>
    <t>10302932</t>
  </si>
  <si>
    <t>1003563</t>
  </si>
  <si>
    <t>10302892</t>
  </si>
  <si>
    <t>1003529</t>
  </si>
  <si>
    <t>10302961</t>
  </si>
  <si>
    <t>1003589</t>
  </si>
  <si>
    <t>10302907</t>
  </si>
  <si>
    <t>1003541</t>
  </si>
  <si>
    <t>10302882</t>
  </si>
  <si>
    <t>10302944</t>
  </si>
  <si>
    <t>1003574</t>
  </si>
  <si>
    <t>10302934</t>
  </si>
  <si>
    <t>10302909</t>
  </si>
  <si>
    <t>1003543</t>
  </si>
  <si>
    <t>10302913</t>
  </si>
  <si>
    <t>1003547</t>
  </si>
  <si>
    <t>10302899</t>
  </si>
  <si>
    <t>1003534</t>
  </si>
  <si>
    <t>10302879</t>
  </si>
  <si>
    <t>1003519</t>
  </si>
  <si>
    <t>10302949</t>
  </si>
  <si>
    <t>1003579</t>
  </si>
  <si>
    <t>10302888</t>
  </si>
  <si>
    <t>1003525</t>
  </si>
  <si>
    <t>10302922</t>
  </si>
  <si>
    <t>1003554</t>
  </si>
  <si>
    <t>10302925</t>
  </si>
  <si>
    <t>1003557</t>
  </si>
  <si>
    <t>10302884</t>
  </si>
  <si>
    <t>1003522</t>
  </si>
  <si>
    <t>10302902</t>
  </si>
  <si>
    <t>1003537</t>
  </si>
  <si>
    <t>10302927</t>
  </si>
  <si>
    <t>1003558</t>
  </si>
  <si>
    <t>10302923</t>
  </si>
  <si>
    <t>1003555</t>
  </si>
  <si>
    <t>10302918</t>
  </si>
  <si>
    <t>1003551</t>
  </si>
  <si>
    <t>10302968</t>
  </si>
  <si>
    <t>1003595</t>
  </si>
  <si>
    <t>10302887</t>
  </si>
  <si>
    <t>10302953</t>
  </si>
  <si>
    <t>10302933</t>
  </si>
  <si>
    <t>1003564</t>
  </si>
  <si>
    <t>10302935</t>
  </si>
  <si>
    <t>1003565</t>
  </si>
  <si>
    <t>10302938</t>
  </si>
  <si>
    <t>1003568</t>
  </si>
  <si>
    <t>10302894</t>
  </si>
  <si>
    <t>1003531</t>
  </si>
  <si>
    <t>10302958</t>
  </si>
  <si>
    <t>1003586</t>
  </si>
  <si>
    <t>10302901</t>
  </si>
  <si>
    <t>1003536</t>
  </si>
  <si>
    <t>10302921</t>
  </si>
  <si>
    <t>1003553</t>
  </si>
  <si>
    <t>10302916</t>
  </si>
  <si>
    <t>1003550</t>
  </si>
  <si>
    <t>10302924</t>
  </si>
  <si>
    <t>1003556</t>
  </si>
  <si>
    <t>10302920</t>
  </si>
  <si>
    <t>10302883</t>
  </si>
  <si>
    <t>1003521</t>
  </si>
  <si>
    <t>10302929</t>
  </si>
  <si>
    <t>1003560</t>
  </si>
  <si>
    <t>10302926</t>
  </si>
  <si>
    <t>10302880</t>
  </si>
  <si>
    <t>1003520</t>
  </si>
  <si>
    <t>10302941</t>
  </si>
  <si>
    <t>1003571</t>
  </si>
  <si>
    <t>10302962</t>
  </si>
  <si>
    <t>1003590</t>
  </si>
  <si>
    <t>10302952</t>
  </si>
  <si>
    <t>1003582</t>
  </si>
  <si>
    <t>10302967</t>
  </si>
  <si>
    <t>10302886</t>
  </si>
  <si>
    <t>1003524</t>
  </si>
  <si>
    <t>10302903</t>
  </si>
  <si>
    <t>1003538</t>
  </si>
  <si>
    <t>10302912</t>
  </si>
  <si>
    <t>1003546</t>
  </si>
  <si>
    <t>10302906</t>
  </si>
  <si>
    <t>1003540</t>
  </si>
  <si>
    <t>10302939</t>
  </si>
  <si>
    <t>1003569</t>
  </si>
  <si>
    <t>10302891</t>
  </si>
  <si>
    <t>1003528</t>
  </si>
  <si>
    <t>10302940</t>
  </si>
  <si>
    <t>1003570</t>
  </si>
  <si>
    <t>10302955</t>
  </si>
  <si>
    <t>1003584</t>
  </si>
  <si>
    <t>10302963</t>
  </si>
  <si>
    <t>1003591</t>
  </si>
  <si>
    <t>10302917</t>
  </si>
  <si>
    <t>10302893</t>
  </si>
  <si>
    <t>1003530</t>
  </si>
  <si>
    <t>10302896</t>
  </si>
  <si>
    <t>1003532</t>
  </si>
  <si>
    <t>10302895</t>
  </si>
  <si>
    <t>10302965</t>
  </si>
  <si>
    <t>1003593</t>
  </si>
  <si>
    <t>10302948</t>
  </si>
  <si>
    <t>1003578</t>
  </si>
  <si>
    <t>10302910</t>
  </si>
  <si>
    <t>1003544</t>
  </si>
  <si>
    <t>10302957</t>
  </si>
  <si>
    <t>10302914</t>
  </si>
  <si>
    <t>1003548</t>
  </si>
  <si>
    <t>10303039</t>
  </si>
  <si>
    <t>1003657</t>
  </si>
  <si>
    <t>3/4/2021</t>
  </si>
  <si>
    <t>10303063</t>
  </si>
  <si>
    <t>10302989</t>
  </si>
  <si>
    <t>1003612</t>
  </si>
  <si>
    <t>10303020</t>
  </si>
  <si>
    <t>1003638</t>
  </si>
  <si>
    <t>10303023</t>
  </si>
  <si>
    <t>1003641</t>
  </si>
  <si>
    <t>10302973</t>
  </si>
  <si>
    <t>1003599</t>
  </si>
  <si>
    <t>10303033</t>
  </si>
  <si>
    <t>1003651</t>
  </si>
  <si>
    <t>10303035</t>
  </si>
  <si>
    <t>1003653</t>
  </si>
  <si>
    <t>10302986</t>
  </si>
  <si>
    <t>1003610</t>
  </si>
  <si>
    <t>10302980</t>
  </si>
  <si>
    <t>1003605</t>
  </si>
  <si>
    <t>10302993</t>
  </si>
  <si>
    <t>1003615</t>
  </si>
  <si>
    <t>10302970</t>
  </si>
  <si>
    <t>1003597</t>
  </si>
  <si>
    <t>10303056</t>
  </si>
  <si>
    <t>10303028</t>
  </si>
  <si>
    <t>1003646</t>
  </si>
  <si>
    <t>10303042</t>
  </si>
  <si>
    <t>1003659</t>
  </si>
  <si>
    <t>10303011</t>
  </si>
  <si>
    <t>1003631</t>
  </si>
  <si>
    <t>10303013</t>
  </si>
  <si>
    <t>1003632</t>
  </si>
  <si>
    <t>10303050</t>
  </si>
  <si>
    <t>1003667</t>
  </si>
  <si>
    <t>10303019</t>
  </si>
  <si>
    <t>1003637</t>
  </si>
  <si>
    <t>10303024</t>
  </si>
  <si>
    <t>1003642</t>
  </si>
  <si>
    <t>10303016</t>
  </si>
  <si>
    <t>1003635</t>
  </si>
  <si>
    <t>10302971</t>
  </si>
  <si>
    <t>1003598</t>
  </si>
  <si>
    <t>10303065</t>
  </si>
  <si>
    <t>10303025</t>
  </si>
  <si>
    <t>1003643</t>
  </si>
  <si>
    <t>10303049</t>
  </si>
  <si>
    <t>1003666</t>
  </si>
  <si>
    <t>10303015</t>
  </si>
  <si>
    <t>1003634</t>
  </si>
  <si>
    <t>10302977</t>
  </si>
  <si>
    <t>1003602</t>
  </si>
  <si>
    <t>10303010</t>
  </si>
  <si>
    <t>1003630</t>
  </si>
  <si>
    <t>10302988</t>
  </si>
  <si>
    <t>10303040</t>
  </si>
  <si>
    <t>10302978</t>
  </si>
  <si>
    <t>1003603</t>
  </si>
  <si>
    <t>10303062</t>
  </si>
  <si>
    <t>1003678</t>
  </si>
  <si>
    <t>10303051</t>
  </si>
  <si>
    <t>1003668</t>
  </si>
  <si>
    <t>10302997</t>
  </si>
  <si>
    <t>1003618</t>
  </si>
  <si>
    <t>10303053</t>
  </si>
  <si>
    <t>1003670</t>
  </si>
  <si>
    <t>10302974</t>
  </si>
  <si>
    <t>1003600</t>
  </si>
  <si>
    <t>10302979</t>
  </si>
  <si>
    <t>1003604</t>
  </si>
  <si>
    <t>10303000</t>
  </si>
  <si>
    <t>1003621</t>
  </si>
  <si>
    <t>10303058</t>
  </si>
  <si>
    <t>1003674</t>
  </si>
  <si>
    <t>10303014</t>
  </si>
  <si>
    <t>1003633</t>
  </si>
  <si>
    <t>10303012</t>
  </si>
  <si>
    <t>10302984</t>
  </si>
  <si>
    <t>1003608</t>
  </si>
  <si>
    <t>10303006</t>
  </si>
  <si>
    <t>1003626</t>
  </si>
  <si>
    <t>10303031</t>
  </si>
  <si>
    <t>1003649</t>
  </si>
  <si>
    <t>10303034</t>
  </si>
  <si>
    <t>1003652</t>
  </si>
  <si>
    <t>10303003</t>
  </si>
  <si>
    <t>1003624</t>
  </si>
  <si>
    <t>10302998</t>
  </si>
  <si>
    <t>1003619</t>
  </si>
  <si>
    <t>10302976</t>
  </si>
  <si>
    <t>1003601</t>
  </si>
  <si>
    <t>10303017</t>
  </si>
  <si>
    <t>1003636</t>
  </si>
  <si>
    <t>10303046</t>
  </si>
  <si>
    <t>1003663</t>
  </si>
  <si>
    <t>10302975</t>
  </si>
  <si>
    <t>10302969</t>
  </si>
  <si>
    <t>1003596</t>
  </si>
  <si>
    <t>10303064</t>
  </si>
  <si>
    <t>1003679</t>
  </si>
  <si>
    <t>10302995</t>
  </si>
  <si>
    <t>1003617</t>
  </si>
  <si>
    <t>10303048</t>
  </si>
  <si>
    <t>1003665</t>
  </si>
  <si>
    <t>10303004</t>
  </si>
  <si>
    <t>1003625</t>
  </si>
  <si>
    <t>10303032</t>
  </si>
  <si>
    <t>1003650</t>
  </si>
  <si>
    <t>10303054</t>
  </si>
  <si>
    <t>1003671</t>
  </si>
  <si>
    <t>10303059</t>
  </si>
  <si>
    <t>1003675</t>
  </si>
  <si>
    <t>10303036</t>
  </si>
  <si>
    <t>1003654</t>
  </si>
  <si>
    <t>10302985</t>
  </si>
  <si>
    <t>1003609</t>
  </si>
  <si>
    <t>10302994</t>
  </si>
  <si>
    <t>1003616</t>
  </si>
  <si>
    <t>10303022</t>
  </si>
  <si>
    <t>1003640</t>
  </si>
  <si>
    <t>10303055</t>
  </si>
  <si>
    <t>1003672</t>
  </si>
  <si>
    <t>10303005</t>
  </si>
  <si>
    <t>10303007</t>
  </si>
  <si>
    <t>1003627</t>
  </si>
  <si>
    <t>10302972</t>
  </si>
  <si>
    <t>10303027</t>
  </si>
  <si>
    <t>1003645</t>
  </si>
  <si>
    <t>10303037</t>
  </si>
  <si>
    <t>1003655</t>
  </si>
  <si>
    <t>10303045</t>
  </si>
  <si>
    <t>1003662</t>
  </si>
  <si>
    <t>10303060</t>
  </si>
  <si>
    <t>1003676</t>
  </si>
  <si>
    <t>10303061</t>
  </si>
  <si>
    <t>1003677</t>
  </si>
  <si>
    <t>10302999</t>
  </si>
  <si>
    <t>1003620</t>
  </si>
  <si>
    <t>10302996</t>
  </si>
  <si>
    <t>10302991</t>
  </si>
  <si>
    <t>1003613</t>
  </si>
  <si>
    <t>10303001</t>
  </si>
  <si>
    <t>1003622</t>
  </si>
  <si>
    <t>10302981</t>
  </si>
  <si>
    <t>10303047</t>
  </si>
  <si>
    <t>1003664</t>
  </si>
  <si>
    <t>10303043</t>
  </si>
  <si>
    <t>1003660</t>
  </si>
  <si>
    <t>10303029</t>
  </si>
  <si>
    <t>1003647</t>
  </si>
  <si>
    <t>10303057</t>
  </si>
  <si>
    <t>1003673</t>
  </si>
  <si>
    <t>10303026</t>
  </si>
  <si>
    <t>1003644</t>
  </si>
  <si>
    <t>10302992</t>
  </si>
  <si>
    <t>1003614</t>
  </si>
  <si>
    <t>10303038</t>
  </si>
  <si>
    <t>1003656</t>
  </si>
  <si>
    <t>10303008</t>
  </si>
  <si>
    <t>1003628</t>
  </si>
  <si>
    <t>10303018</t>
  </si>
  <si>
    <t>10303002</t>
  </si>
  <si>
    <t>1003623</t>
  </si>
  <si>
    <t>10303030</t>
  </si>
  <si>
    <t>1003648</t>
  </si>
  <si>
    <t>10302983</t>
  </si>
  <si>
    <t>1003607</t>
  </si>
  <si>
    <t>10302987</t>
  </si>
  <si>
    <t>1003611</t>
  </si>
  <si>
    <t>10303041</t>
  </si>
  <si>
    <t>1003658</t>
  </si>
  <si>
    <t>10302982</t>
  </si>
  <si>
    <t>1003606</t>
  </si>
  <si>
    <t>10303021</t>
  </si>
  <si>
    <t>1003639</t>
  </si>
  <si>
    <t>10302990</t>
  </si>
  <si>
    <t>10303009</t>
  </si>
  <si>
    <t>1003629</t>
  </si>
  <si>
    <t>10303052</t>
  </si>
  <si>
    <t>1003669</t>
  </si>
  <si>
    <t>10303044</t>
  </si>
  <si>
    <t>1003661</t>
  </si>
  <si>
    <t>10303102</t>
  </si>
  <si>
    <t>1003713</t>
  </si>
  <si>
    <t>3/5/2021</t>
  </si>
  <si>
    <t>10303089</t>
  </si>
  <si>
    <t>1003702</t>
  </si>
  <si>
    <t>10303143</t>
  </si>
  <si>
    <t>1003748</t>
  </si>
  <si>
    <t>10303118</t>
  </si>
  <si>
    <t>1003727</t>
  </si>
  <si>
    <t>10303135</t>
  </si>
  <si>
    <t>1003741</t>
  </si>
  <si>
    <t>10303129</t>
  </si>
  <si>
    <t>1003738</t>
  </si>
  <si>
    <t>10303154</t>
  </si>
  <si>
    <t>1003758</t>
  </si>
  <si>
    <t>10303159</t>
  </si>
  <si>
    <t>10303157</t>
  </si>
  <si>
    <t>1003761</t>
  </si>
  <si>
    <t>10303119</t>
  </si>
  <si>
    <t>1003728</t>
  </si>
  <si>
    <t>10303150</t>
  </si>
  <si>
    <t>1003754</t>
  </si>
  <si>
    <t>10303138</t>
  </si>
  <si>
    <t>1003744</t>
  </si>
  <si>
    <t>10303166</t>
  </si>
  <si>
    <t>1003768</t>
  </si>
  <si>
    <t>10303139</t>
  </si>
  <si>
    <t>1003745</t>
  </si>
  <si>
    <t>10303098</t>
  </si>
  <si>
    <t>1003709</t>
  </si>
  <si>
    <t>10303151</t>
  </si>
  <si>
    <t>1003755</t>
  </si>
  <si>
    <t>10303122</t>
  </si>
  <si>
    <t>1003731</t>
  </si>
  <si>
    <t>10303105</t>
  </si>
  <si>
    <t>1003716</t>
  </si>
  <si>
    <t>10303124</t>
  </si>
  <si>
    <t>1003733</t>
  </si>
  <si>
    <t>10303161</t>
  </si>
  <si>
    <t>1003764</t>
  </si>
  <si>
    <t>10303113</t>
  </si>
  <si>
    <t>1003723</t>
  </si>
  <si>
    <t>10303090</t>
  </si>
  <si>
    <t>1003685</t>
  </si>
  <si>
    <t>10303110</t>
  </si>
  <si>
    <t>1003720</t>
  </si>
  <si>
    <t>10303147</t>
  </si>
  <si>
    <t>1003751</t>
  </si>
  <si>
    <t>10303141</t>
  </si>
  <si>
    <t>1003747</t>
  </si>
  <si>
    <t>10303070</t>
  </si>
  <si>
    <t>1003684</t>
  </si>
  <si>
    <t>10303104</t>
  </si>
  <si>
    <t>1003715</t>
  </si>
  <si>
    <t>10303076</t>
  </si>
  <si>
    <t>1003690</t>
  </si>
  <si>
    <t>10303134</t>
  </si>
  <si>
    <t>10303091</t>
  </si>
  <si>
    <t>1003703</t>
  </si>
  <si>
    <t>10303140</t>
  </si>
  <si>
    <t>1003746</t>
  </si>
  <si>
    <t>10303148</t>
  </si>
  <si>
    <t>1003752</t>
  </si>
  <si>
    <t>10303131</t>
  </si>
  <si>
    <t>1003739</t>
  </si>
  <si>
    <t>10303109</t>
  </si>
  <si>
    <t>10303085</t>
  </si>
  <si>
    <t>1003698</t>
  </si>
  <si>
    <t>10303116</t>
  </si>
  <si>
    <t>1003725</t>
  </si>
  <si>
    <t>10303073</t>
  </si>
  <si>
    <t>1003687</t>
  </si>
  <si>
    <t>10303120</t>
  </si>
  <si>
    <t>1003729</t>
  </si>
  <si>
    <t>10303163</t>
  </si>
  <si>
    <t>1003766</t>
  </si>
  <si>
    <t>10303080</t>
  </si>
  <si>
    <t>1003694</t>
  </si>
  <si>
    <t>10303083</t>
  </si>
  <si>
    <t>1003697</t>
  </si>
  <si>
    <t>10303165</t>
  </si>
  <si>
    <t>10303103</t>
  </si>
  <si>
    <t>1003714</t>
  </si>
  <si>
    <t>10303160</t>
  </si>
  <si>
    <t>1003763</t>
  </si>
  <si>
    <t>10303081</t>
  </si>
  <si>
    <t>1003695</t>
  </si>
  <si>
    <t>10303107</t>
  </si>
  <si>
    <t>1003718</t>
  </si>
  <si>
    <t>10303066</t>
  </si>
  <si>
    <t>1003680</t>
  </si>
  <si>
    <t>10303072</t>
  </si>
  <si>
    <t>1003686</t>
  </si>
  <si>
    <t>10303152</t>
  </si>
  <si>
    <t>1003756</t>
  </si>
  <si>
    <t>10303071</t>
  </si>
  <si>
    <t>10303097</t>
  </si>
  <si>
    <t>10303146</t>
  </si>
  <si>
    <t>1003750</t>
  </si>
  <si>
    <t>10303084</t>
  </si>
  <si>
    <t>10303136</t>
  </si>
  <si>
    <t>1003742</t>
  </si>
  <si>
    <t>10303137</t>
  </si>
  <si>
    <t>1003743</t>
  </si>
  <si>
    <t>10303128</t>
  </si>
  <si>
    <t>1003737</t>
  </si>
  <si>
    <t>10303079</t>
  </si>
  <si>
    <t>1003693</t>
  </si>
  <si>
    <t>10303095</t>
  </si>
  <si>
    <t>1003707</t>
  </si>
  <si>
    <t>10303088</t>
  </si>
  <si>
    <t>1003701</t>
  </si>
  <si>
    <t>10303101</t>
  </si>
  <si>
    <t>1003712</t>
  </si>
  <si>
    <t>10303144</t>
  </si>
  <si>
    <t>1003749</t>
  </si>
  <si>
    <t>10303127</t>
  </si>
  <si>
    <t>1003736</t>
  </si>
  <si>
    <t>10303094</t>
  </si>
  <si>
    <t>1003706</t>
  </si>
  <si>
    <t>10303087</t>
  </si>
  <si>
    <t>1003700</t>
  </si>
  <si>
    <t>10303156</t>
  </si>
  <si>
    <t>1003760</t>
  </si>
  <si>
    <t>10303117</t>
  </si>
  <si>
    <t>1003726</t>
  </si>
  <si>
    <t>10303153</t>
  </si>
  <si>
    <t>1003757</t>
  </si>
  <si>
    <t>10303092</t>
  </si>
  <si>
    <t>1003704</t>
  </si>
  <si>
    <t>10303075</t>
  </si>
  <si>
    <t>1003689</t>
  </si>
  <si>
    <t>10303078</t>
  </si>
  <si>
    <t>1003692</t>
  </si>
  <si>
    <t>10303112</t>
  </si>
  <si>
    <t>1003722</t>
  </si>
  <si>
    <t>10303149</t>
  </si>
  <si>
    <t>1003753</t>
  </si>
  <si>
    <t>10303114</t>
  </si>
  <si>
    <t>10303158</t>
  </si>
  <si>
    <t>1003762</t>
  </si>
  <si>
    <t>10303145</t>
  </si>
  <si>
    <t>10303096</t>
  </si>
  <si>
    <t>1003708</t>
  </si>
  <si>
    <t>10303133</t>
  </si>
  <si>
    <t>1003740</t>
  </si>
  <si>
    <t>10303111</t>
  </si>
  <si>
    <t>1003721</t>
  </si>
  <si>
    <t>10303077</t>
  </si>
  <si>
    <t>1003691</t>
  </si>
  <si>
    <t>10303099</t>
  </si>
  <si>
    <t>1003710</t>
  </si>
  <si>
    <t>10303162</t>
  </si>
  <si>
    <t>1003765</t>
  </si>
  <si>
    <t>10303086</t>
  </si>
  <si>
    <t>1003699</t>
  </si>
  <si>
    <t>10303100</t>
  </si>
  <si>
    <t>1003711</t>
  </si>
  <si>
    <t>10303067</t>
  </si>
  <si>
    <t>1003681</t>
  </si>
  <si>
    <t>10303123</t>
  </si>
  <si>
    <t>1003732</t>
  </si>
  <si>
    <t>10303068</t>
  </si>
  <si>
    <t>1003682</t>
  </si>
  <si>
    <t>10303121</t>
  </si>
  <si>
    <t>1003730</t>
  </si>
  <si>
    <t>10303093</t>
  </si>
  <si>
    <t>1003705</t>
  </si>
  <si>
    <t>10303142</t>
  </si>
  <si>
    <t>10303115</t>
  </si>
  <si>
    <t>1003724</t>
  </si>
  <si>
    <t>10303125</t>
  </si>
  <si>
    <t>1003734</t>
  </si>
  <si>
    <t>10303106</t>
  </si>
  <si>
    <t>1003717</t>
  </si>
  <si>
    <t>10303130</t>
  </si>
  <si>
    <t>10303155</t>
  </si>
  <si>
    <t>1003759</t>
  </si>
  <si>
    <t>10303132</t>
  </si>
  <si>
    <t>10303164</t>
  </si>
  <si>
    <t>1003767</t>
  </si>
  <si>
    <t>10303082</t>
  </si>
  <si>
    <t>1003696</t>
  </si>
  <si>
    <t>10303074</t>
  </si>
  <si>
    <t>1003688</t>
  </si>
  <si>
    <t>10303069</t>
  </si>
  <si>
    <t>1003683</t>
  </si>
  <si>
    <t>10303126</t>
  </si>
  <si>
    <t>1003735</t>
  </si>
  <si>
    <t>10303108</t>
  </si>
  <si>
    <t>1003719</t>
  </si>
  <si>
    <t>10303229</t>
  </si>
  <si>
    <t>1003824</t>
  </si>
  <si>
    <t>3/6/2021</t>
  </si>
  <si>
    <t>10303177</t>
  </si>
  <si>
    <t>1003778</t>
  </si>
  <si>
    <t>10303224</t>
  </si>
  <si>
    <t>1003819</t>
  </si>
  <si>
    <t>10303234</t>
  </si>
  <si>
    <t>10303222</t>
  </si>
  <si>
    <t>10303211</t>
  </si>
  <si>
    <t>10303238</t>
  </si>
  <si>
    <t>1003831</t>
  </si>
  <si>
    <t>10303184</t>
  </si>
  <si>
    <t>1003784</t>
  </si>
  <si>
    <t>10303206</t>
  </si>
  <si>
    <t>1003804</t>
  </si>
  <si>
    <t>10303174</t>
  </si>
  <si>
    <t>1003775</t>
  </si>
  <si>
    <t>10303188</t>
  </si>
  <si>
    <t>1003788</t>
  </si>
  <si>
    <t>10303214</t>
  </si>
  <si>
    <t>1003811</t>
  </si>
  <si>
    <t>10303207</t>
  </si>
  <si>
    <t>1003805</t>
  </si>
  <si>
    <t>10303220</t>
  </si>
  <si>
    <t>1003816</t>
  </si>
  <si>
    <t>10303171</t>
  </si>
  <si>
    <t>1003773</t>
  </si>
  <si>
    <t>10303199</t>
  </si>
  <si>
    <t>1003798</t>
  </si>
  <si>
    <t>10303221</t>
  </si>
  <si>
    <t>1003817</t>
  </si>
  <si>
    <t>10303241</t>
  </si>
  <si>
    <t>1003834</t>
  </si>
  <si>
    <t>10303187</t>
  </si>
  <si>
    <t>1003787</t>
  </si>
  <si>
    <t>10303255</t>
  </si>
  <si>
    <t>1003845</t>
  </si>
  <si>
    <t>10303190</t>
  </si>
  <si>
    <t>1003790</t>
  </si>
  <si>
    <t>10303167</t>
  </si>
  <si>
    <t>1003769</t>
  </si>
  <si>
    <t>10303191</t>
  </si>
  <si>
    <t>10303239</t>
  </si>
  <si>
    <t>1003832</t>
  </si>
  <si>
    <t>10303194</t>
  </si>
  <si>
    <t>1003793</t>
  </si>
  <si>
    <t>10303195</t>
  </si>
  <si>
    <t>1003794</t>
  </si>
  <si>
    <t>10303201</t>
  </si>
  <si>
    <t>1003800</t>
  </si>
  <si>
    <t>10303213</t>
  </si>
  <si>
    <t>1003810</t>
  </si>
  <si>
    <t>10303200</t>
  </si>
  <si>
    <t>1003799</t>
  </si>
  <si>
    <t>10303169</t>
  </si>
  <si>
    <t>1003771</t>
  </si>
  <si>
    <t>10303254</t>
  </si>
  <si>
    <t>1003844</t>
  </si>
  <si>
    <t>10303185</t>
  </si>
  <si>
    <t>1003785</t>
  </si>
  <si>
    <t>10303172</t>
  </si>
  <si>
    <t>1003774</t>
  </si>
  <si>
    <t>10303253</t>
  </si>
  <si>
    <t>10303197</t>
  </si>
  <si>
    <t>1003796</t>
  </si>
  <si>
    <t>10303216</t>
  </si>
  <si>
    <t>1003813</t>
  </si>
  <si>
    <t>10303208</t>
  </si>
  <si>
    <t>1003806</t>
  </si>
  <si>
    <t>10303246</t>
  </si>
  <si>
    <t>1003838</t>
  </si>
  <si>
    <t>10303243</t>
  </si>
  <si>
    <t>10303235</t>
  </si>
  <si>
    <t>1003828</t>
  </si>
  <si>
    <t>10303217</t>
  </si>
  <si>
    <t>10303233</t>
  </si>
  <si>
    <t>1003827</t>
  </si>
  <si>
    <t>10303226</t>
  </si>
  <si>
    <t>1003821</t>
  </si>
  <si>
    <t>10303240</t>
  </si>
  <si>
    <t>1003833</t>
  </si>
  <si>
    <t>10303173</t>
  </si>
  <si>
    <t>10303176</t>
  </si>
  <si>
    <t>1003777</t>
  </si>
  <si>
    <t>10303219</t>
  </si>
  <si>
    <t>1003815</t>
  </si>
  <si>
    <t>10303223</t>
  </si>
  <si>
    <t>1003818</t>
  </si>
  <si>
    <t>10303237</t>
  </si>
  <si>
    <t>1003830</t>
  </si>
  <si>
    <t>10303250</t>
  </si>
  <si>
    <t>1003841</t>
  </si>
  <si>
    <t>10303225</t>
  </si>
  <si>
    <t>1003820</t>
  </si>
  <si>
    <t>10303170</t>
  </si>
  <si>
    <t>1003772</t>
  </si>
  <si>
    <t>10303205</t>
  </si>
  <si>
    <t>1003803</t>
  </si>
  <si>
    <t>10303181</t>
  </si>
  <si>
    <t>1003781</t>
  </si>
  <si>
    <t>10303242</t>
  </si>
  <si>
    <t>1003835</t>
  </si>
  <si>
    <t>10303232</t>
  </si>
  <si>
    <t>1003826</t>
  </si>
  <si>
    <t>10303251</t>
  </si>
  <si>
    <t>1003842</t>
  </si>
  <si>
    <t>10303249</t>
  </si>
  <si>
    <t>1003840</t>
  </si>
  <si>
    <t>10303186</t>
  </si>
  <si>
    <t>1003786</t>
  </si>
  <si>
    <t>10303228</t>
  </si>
  <si>
    <t>1003823</t>
  </si>
  <si>
    <t>10303227</t>
  </si>
  <si>
    <t>1003822</t>
  </si>
  <si>
    <t>10303192</t>
  </si>
  <si>
    <t>1003791</t>
  </si>
  <si>
    <t>10303236</t>
  </si>
  <si>
    <t>1003829</t>
  </si>
  <si>
    <t>10303178</t>
  </si>
  <si>
    <t>1003779</t>
  </si>
  <si>
    <t>10303248</t>
  </si>
  <si>
    <t>1003839</t>
  </si>
  <si>
    <t>10303247</t>
  </si>
  <si>
    <t>10303252</t>
  </si>
  <si>
    <t>1003843</t>
  </si>
  <si>
    <t>10303180</t>
  </si>
  <si>
    <t>10303210</t>
  </si>
  <si>
    <t>1003808</t>
  </si>
  <si>
    <t>10303198</t>
  </si>
  <si>
    <t>1003797</t>
  </si>
  <si>
    <t>10303189</t>
  </si>
  <si>
    <t>1003789</t>
  </si>
  <si>
    <t>10303196</t>
  </si>
  <si>
    <t>1003795</t>
  </si>
  <si>
    <t>10303202</t>
  </si>
  <si>
    <t>1003801</t>
  </si>
  <si>
    <t>10303212</t>
  </si>
  <si>
    <t>1003809</t>
  </si>
  <si>
    <t>10303175</t>
  </si>
  <si>
    <t>1003776</t>
  </si>
  <si>
    <t>10303168</t>
  </si>
  <si>
    <t>1003770</t>
  </si>
  <si>
    <t>10303230</t>
  </si>
  <si>
    <t>10303209</t>
  </si>
  <si>
    <t>1003807</t>
  </si>
  <si>
    <t>10303218</t>
  </si>
  <si>
    <t>1003814</t>
  </si>
  <si>
    <t>10303231</t>
  </si>
  <si>
    <t>1003825</t>
  </si>
  <si>
    <t>10303204</t>
  </si>
  <si>
    <t>10303193</t>
  </si>
  <si>
    <t>1003792</t>
  </si>
  <si>
    <t>10303215</t>
  </si>
  <si>
    <t>1003812</t>
  </si>
  <si>
    <t>10303245</t>
  </si>
  <si>
    <t>1003837</t>
  </si>
  <si>
    <t>10303256</t>
  </si>
  <si>
    <t>1003846</t>
  </si>
  <si>
    <t>10303182</t>
  </si>
  <si>
    <t>1003782</t>
  </si>
  <si>
    <t>10303244</t>
  </si>
  <si>
    <t>1003836</t>
  </si>
  <si>
    <t>10303179</t>
  </si>
  <si>
    <t>1003780</t>
  </si>
  <si>
    <t>10303203</t>
  </si>
  <si>
    <t>1003802</t>
  </si>
  <si>
    <t>10303183</t>
  </si>
  <si>
    <t>1003783</t>
  </si>
  <si>
    <t>10303275</t>
  </si>
  <si>
    <t>3/7/2021</t>
  </si>
  <si>
    <t>10303331</t>
  </si>
  <si>
    <t>1003907</t>
  </si>
  <si>
    <t>10303257</t>
  </si>
  <si>
    <t>1003847</t>
  </si>
  <si>
    <t>10303325</t>
  </si>
  <si>
    <t>1003902</t>
  </si>
  <si>
    <t>10303299</t>
  </si>
  <si>
    <t>10303308</t>
  </si>
  <si>
    <t>1003889</t>
  </si>
  <si>
    <t>10303309</t>
  </si>
  <si>
    <t>1003890</t>
  </si>
  <si>
    <t>10303284</t>
  </si>
  <si>
    <t>1003869</t>
  </si>
  <si>
    <t>10303264</t>
  </si>
  <si>
    <t>1003853</t>
  </si>
  <si>
    <t>10303283</t>
  </si>
  <si>
    <t>1003868</t>
  </si>
  <si>
    <t>10303327</t>
  </si>
  <si>
    <t>1003904</t>
  </si>
  <si>
    <t>10303335</t>
  </si>
  <si>
    <t>1003911</t>
  </si>
  <si>
    <t>10303289</t>
  </si>
  <si>
    <t>1003874</t>
  </si>
  <si>
    <t>10303292</t>
  </si>
  <si>
    <t>1003876</t>
  </si>
  <si>
    <t>10303310</t>
  </si>
  <si>
    <t>10303311</t>
  </si>
  <si>
    <t>1003891</t>
  </si>
  <si>
    <t>10303279</t>
  </si>
  <si>
    <t>10303307</t>
  </si>
  <si>
    <t>10303312</t>
  </si>
  <si>
    <t>1003892</t>
  </si>
  <si>
    <t>10303303</t>
  </si>
  <si>
    <t>1003885</t>
  </si>
  <si>
    <t>10303314</t>
  </si>
  <si>
    <t>10303317</t>
  </si>
  <si>
    <t>1003896</t>
  </si>
  <si>
    <t>10303304</t>
  </si>
  <si>
    <t>1003886</t>
  </si>
  <si>
    <t>10303258</t>
  </si>
  <si>
    <t>1003848</t>
  </si>
  <si>
    <t>10303263</t>
  </si>
  <si>
    <t>1003852</t>
  </si>
  <si>
    <t>10303298</t>
  </si>
  <si>
    <t>10303288</t>
  </si>
  <si>
    <t>1003873</t>
  </si>
  <si>
    <t>10303293</t>
  </si>
  <si>
    <t>1003877</t>
  </si>
  <si>
    <t>10303302</t>
  </si>
  <si>
    <t>1003884</t>
  </si>
  <si>
    <t>10303294</t>
  </si>
  <si>
    <t>1003878</t>
  </si>
  <si>
    <t>10303266</t>
  </si>
  <si>
    <t>1003855</t>
  </si>
  <si>
    <t>10303286</t>
  </si>
  <si>
    <t>1003871</t>
  </si>
  <si>
    <t>10303265</t>
  </si>
  <si>
    <t>1003854</t>
  </si>
  <si>
    <t>10303300</t>
  </si>
  <si>
    <t>1003882</t>
  </si>
  <si>
    <t>10303262</t>
  </si>
  <si>
    <t>1003851</t>
  </si>
  <si>
    <t>10303274</t>
  </si>
  <si>
    <t>1003862</t>
  </si>
  <si>
    <t>10303281</t>
  </si>
  <si>
    <t>1003866</t>
  </si>
  <si>
    <t>10303261</t>
  </si>
  <si>
    <t>1003850</t>
  </si>
  <si>
    <t>10303334</t>
  </si>
  <si>
    <t>1003910</t>
  </si>
  <si>
    <t>10303280</t>
  </si>
  <si>
    <t>1003865</t>
  </si>
  <si>
    <t>10303290</t>
  </si>
  <si>
    <t>10303273</t>
  </si>
  <si>
    <t>1003861</t>
  </si>
  <si>
    <t>10303318</t>
  </si>
  <si>
    <t>10303291</t>
  </si>
  <si>
    <t>1003875</t>
  </si>
  <si>
    <t>10303301</t>
  </si>
  <si>
    <t>1003883</t>
  </si>
  <si>
    <t>10303260</t>
  </si>
  <si>
    <t>1003849</t>
  </si>
  <si>
    <t>10303320</t>
  </si>
  <si>
    <t>1003897</t>
  </si>
  <si>
    <t>10303272</t>
  </si>
  <si>
    <t>1003860</t>
  </si>
  <si>
    <t>10303324</t>
  </si>
  <si>
    <t>1003901</t>
  </si>
  <si>
    <t>10303270</t>
  </si>
  <si>
    <t>1003858</t>
  </si>
  <si>
    <t>10303316</t>
  </si>
  <si>
    <t>1003895</t>
  </si>
  <si>
    <t>10303322</t>
  </si>
  <si>
    <t>1003899</t>
  </si>
  <si>
    <t>10303271</t>
  </si>
  <si>
    <t>1003859</t>
  </si>
  <si>
    <t>10303337</t>
  </si>
  <si>
    <t>1003913</t>
  </si>
  <si>
    <t>10303313</t>
  </si>
  <si>
    <t>1003893</t>
  </si>
  <si>
    <t>10303285</t>
  </si>
  <si>
    <t>1003870</t>
  </si>
  <si>
    <t>10303328</t>
  </si>
  <si>
    <t>1003905</t>
  </si>
  <si>
    <t>10303319</t>
  </si>
  <si>
    <t>10303333</t>
  </si>
  <si>
    <t>1003909</t>
  </si>
  <si>
    <t>10303295</t>
  </si>
  <si>
    <t>1003879</t>
  </si>
  <si>
    <t>10303277</t>
  </si>
  <si>
    <t>1003863</t>
  </si>
  <si>
    <t>10303276</t>
  </si>
  <si>
    <t>10303326</t>
  </si>
  <si>
    <t>1003903</t>
  </si>
  <si>
    <t>10303287</t>
  </si>
  <si>
    <t>1003872</t>
  </si>
  <si>
    <t>10303321</t>
  </si>
  <si>
    <t>1003898</t>
  </si>
  <si>
    <t>10303336</t>
  </si>
  <si>
    <t>1003912</t>
  </si>
  <si>
    <t>10303296</t>
  </si>
  <si>
    <t>1003880</t>
  </si>
  <si>
    <t>10303267</t>
  </si>
  <si>
    <t>1003856</t>
  </si>
  <si>
    <t>10303259</t>
  </si>
  <si>
    <t>10303297</t>
  </si>
  <si>
    <t>1003881</t>
  </si>
  <si>
    <t>10303269</t>
  </si>
  <si>
    <t>10303278</t>
  </si>
  <si>
    <t>1003864</t>
  </si>
  <si>
    <t>10303323</t>
  </si>
  <si>
    <t>1003900</t>
  </si>
  <si>
    <t>10303305</t>
  </si>
  <si>
    <t>1003887</t>
  </si>
  <si>
    <t>10303332</t>
  </si>
  <si>
    <t>1003908</t>
  </si>
  <si>
    <t>10303329</t>
  </si>
  <si>
    <t>1003906</t>
  </si>
  <si>
    <t>10303268</t>
  </si>
  <si>
    <t>1003857</t>
  </si>
  <si>
    <t>10303315</t>
  </si>
  <si>
    <t>1003894</t>
  </si>
  <si>
    <t>10303306</t>
  </si>
  <si>
    <t>1003888</t>
  </si>
  <si>
    <t>10303282</t>
  </si>
  <si>
    <t>1003867</t>
  </si>
  <si>
    <t>10303330</t>
  </si>
  <si>
    <t>10303424</t>
  </si>
  <si>
    <t>1003983</t>
  </si>
  <si>
    <t>3/8/2021</t>
  </si>
  <si>
    <t>10303359</t>
  </si>
  <si>
    <t>1003930</t>
  </si>
  <si>
    <t>10303352</t>
  </si>
  <si>
    <t>1003925</t>
  </si>
  <si>
    <t>10303405</t>
  </si>
  <si>
    <t>1003966</t>
  </si>
  <si>
    <t>10303356</t>
  </si>
  <si>
    <t>1003927</t>
  </si>
  <si>
    <t>10303409</t>
  </si>
  <si>
    <t>1003970</t>
  </si>
  <si>
    <t>10303389</t>
  </si>
  <si>
    <t>1003953</t>
  </si>
  <si>
    <t>10303380</t>
  </si>
  <si>
    <t>1003945</t>
  </si>
  <si>
    <t>10303346</t>
  </si>
  <si>
    <t>1003919</t>
  </si>
  <si>
    <t>10303350</t>
  </si>
  <si>
    <t>1003923</t>
  </si>
  <si>
    <t>10303408</t>
  </si>
  <si>
    <t>1003969</t>
  </si>
  <si>
    <t>10303392</t>
  </si>
  <si>
    <t>10303351</t>
  </si>
  <si>
    <t>1003924</t>
  </si>
  <si>
    <t>10303386</t>
  </si>
  <si>
    <t>1003950</t>
  </si>
  <si>
    <t>10303353</t>
  </si>
  <si>
    <t>10303385</t>
  </si>
  <si>
    <t>1003949</t>
  </si>
  <si>
    <t>10303421</t>
  </si>
  <si>
    <t>1003981</t>
  </si>
  <si>
    <t>10303370</t>
  </si>
  <si>
    <t>1003939</t>
  </si>
  <si>
    <t>10303357</t>
  </si>
  <si>
    <t>1003928</t>
  </si>
  <si>
    <t>10303418</t>
  </si>
  <si>
    <t>1003978</t>
  </si>
  <si>
    <t>10303415</t>
  </si>
  <si>
    <t>1003976</t>
  </si>
  <si>
    <t>10303394</t>
  </si>
  <si>
    <t>1003957</t>
  </si>
  <si>
    <t>10303375</t>
  </si>
  <si>
    <t>1003943</t>
  </si>
  <si>
    <t>10303363</t>
  </si>
  <si>
    <t>1003933</t>
  </si>
  <si>
    <t>10303348</t>
  </si>
  <si>
    <t>1003921</t>
  </si>
  <si>
    <t>10303339</t>
  </si>
  <si>
    <t>10303349</t>
  </si>
  <si>
    <t>1003922</t>
  </si>
  <si>
    <t>10303360</t>
  </si>
  <si>
    <t>1003931</t>
  </si>
  <si>
    <t>10303410</t>
  </si>
  <si>
    <t>1003971</t>
  </si>
  <si>
    <t>10303404</t>
  </si>
  <si>
    <t>1003965</t>
  </si>
  <si>
    <t>10303401</t>
  </si>
  <si>
    <t>1003963</t>
  </si>
  <si>
    <t>10303419</t>
  </si>
  <si>
    <t>1003979</t>
  </si>
  <si>
    <t>10303411</t>
  </si>
  <si>
    <t>1003972</t>
  </si>
  <si>
    <t>10303428</t>
  </si>
  <si>
    <t>1003987</t>
  </si>
  <si>
    <t>10303383</t>
  </si>
  <si>
    <t>1003948</t>
  </si>
  <si>
    <t>10303381</t>
  </si>
  <si>
    <t>1003946</t>
  </si>
  <si>
    <t>10303378</t>
  </si>
  <si>
    <t>10303372</t>
  </si>
  <si>
    <t>1003941</t>
  </si>
  <si>
    <t>10303364</t>
  </si>
  <si>
    <t>10303390</t>
  </si>
  <si>
    <t>1003954</t>
  </si>
  <si>
    <t>10303382</t>
  </si>
  <si>
    <t>1003947</t>
  </si>
  <si>
    <t>10303398</t>
  </si>
  <si>
    <t>1003960</t>
  </si>
  <si>
    <t>10303399</t>
  </si>
  <si>
    <t>1003961</t>
  </si>
  <si>
    <t>10303361</t>
  </si>
  <si>
    <t>10303423</t>
  </si>
  <si>
    <t>1003982</t>
  </si>
  <si>
    <t>10303412</t>
  </si>
  <si>
    <t>1003973</t>
  </si>
  <si>
    <t>10303338</t>
  </si>
  <si>
    <t>10303355</t>
  </si>
  <si>
    <t>1003926</t>
  </si>
  <si>
    <t>10303396</t>
  </si>
  <si>
    <t>10303391</t>
  </si>
  <si>
    <t>1003955</t>
  </si>
  <si>
    <t>10303379</t>
  </si>
  <si>
    <t>1003944</t>
  </si>
  <si>
    <t>10303384</t>
  </si>
  <si>
    <t>10303374</t>
  </si>
  <si>
    <t>10303354</t>
  </si>
  <si>
    <t>10303422</t>
  </si>
  <si>
    <t>10303342</t>
  </si>
  <si>
    <t>1003916</t>
  </si>
  <si>
    <t>10303420</t>
  </si>
  <si>
    <t>1003980</t>
  </si>
  <si>
    <t>10303400</t>
  </si>
  <si>
    <t>1003962</t>
  </si>
  <si>
    <t>10303402</t>
  </si>
  <si>
    <t>1003964</t>
  </si>
  <si>
    <t>10303358</t>
  </si>
  <si>
    <t>1003929</t>
  </si>
  <si>
    <t>10303365</t>
  </si>
  <si>
    <t>1003934</t>
  </si>
  <si>
    <t>10303340</t>
  </si>
  <si>
    <t>1003914</t>
  </si>
  <si>
    <t>10303367</t>
  </si>
  <si>
    <t>1003936</t>
  </si>
  <si>
    <t>10303387</t>
  </si>
  <si>
    <t>1003951</t>
  </si>
  <si>
    <t>10303395</t>
  </si>
  <si>
    <t>1003958</t>
  </si>
  <si>
    <t>10303369</t>
  </si>
  <si>
    <t>1003938</t>
  </si>
  <si>
    <t>10303407</t>
  </si>
  <si>
    <t>1003968</t>
  </si>
  <si>
    <t>10303376</t>
  </si>
  <si>
    <t>10303425</t>
  </si>
  <si>
    <t>1003984</t>
  </si>
  <si>
    <t>10303426</t>
  </si>
  <si>
    <t>1003985</t>
  </si>
  <si>
    <t>10303371</t>
  </si>
  <si>
    <t>1003940</t>
  </si>
  <si>
    <t>10303341</t>
  </si>
  <si>
    <t>1003915</t>
  </si>
  <si>
    <t>10303343</t>
  </si>
  <si>
    <t>10303414</t>
  </si>
  <si>
    <t>1003975</t>
  </si>
  <si>
    <t>10303393</t>
  </si>
  <si>
    <t>1003956</t>
  </si>
  <si>
    <t>10303427</t>
  </si>
  <si>
    <t>1003986</t>
  </si>
  <si>
    <t>10303417</t>
  </si>
  <si>
    <t>1003977</t>
  </si>
  <si>
    <t>10303403</t>
  </si>
  <si>
    <t>10303413</t>
  </si>
  <si>
    <t>1003974</t>
  </si>
  <si>
    <t>10303377</t>
  </si>
  <si>
    <t>10303416</t>
  </si>
  <si>
    <t>10303373</t>
  </si>
  <si>
    <t>1003942</t>
  </si>
  <si>
    <t>10303344</t>
  </si>
  <si>
    <t>1003917</t>
  </si>
  <si>
    <t>10303388</t>
  </si>
  <si>
    <t>1003952</t>
  </si>
  <si>
    <t>10303362</t>
  </si>
  <si>
    <t>1003932</t>
  </si>
  <si>
    <t>10303345</t>
  </si>
  <si>
    <t>1003918</t>
  </si>
  <si>
    <t>10303366</t>
  </si>
  <si>
    <t>1003935</t>
  </si>
  <si>
    <t>10303347</t>
  </si>
  <si>
    <t>1003920</t>
  </si>
  <si>
    <t>10303406</t>
  </si>
  <si>
    <t>1003967</t>
  </si>
  <si>
    <t>10303397</t>
  </si>
  <si>
    <t>1003959</t>
  </si>
  <si>
    <t>10303368</t>
  </si>
  <si>
    <t>1003937</t>
  </si>
  <si>
    <t>10303462</t>
  </si>
  <si>
    <t>1004017</t>
  </si>
  <si>
    <t>3/9/2021</t>
  </si>
  <si>
    <t>10303458</t>
  </si>
  <si>
    <t>1004014</t>
  </si>
  <si>
    <t>10303433</t>
  </si>
  <si>
    <t>1003992</t>
  </si>
  <si>
    <t>10303438</t>
  </si>
  <si>
    <t>1003996</t>
  </si>
  <si>
    <t>10303528</t>
  </si>
  <si>
    <t>1004076</t>
  </si>
  <si>
    <t>10303503</t>
  </si>
  <si>
    <t>1004054</t>
  </si>
  <si>
    <t>10303447</t>
  </si>
  <si>
    <t>1004004</t>
  </si>
  <si>
    <t>10303501</t>
  </si>
  <si>
    <t>1004052</t>
  </si>
  <si>
    <t>10303486</t>
  </si>
  <si>
    <t>1004038</t>
  </si>
  <si>
    <t>10303515</t>
  </si>
  <si>
    <t>10303457</t>
  </si>
  <si>
    <t>1004013</t>
  </si>
  <si>
    <t>10303453</t>
  </si>
  <si>
    <t>1004009</t>
  </si>
  <si>
    <t>10303442</t>
  </si>
  <si>
    <t>10303436</t>
  </si>
  <si>
    <t>1003995</t>
  </si>
  <si>
    <t>10303468</t>
  </si>
  <si>
    <t>1004022</t>
  </si>
  <si>
    <t>10303444</t>
  </si>
  <si>
    <t>1004001</t>
  </si>
  <si>
    <t>10303519</t>
  </si>
  <si>
    <t>1004068</t>
  </si>
  <si>
    <t>10303456</t>
  </si>
  <si>
    <t>1004012</t>
  </si>
  <si>
    <t>10303454</t>
  </si>
  <si>
    <t>1004010</t>
  </si>
  <si>
    <t>10303478</t>
  </si>
  <si>
    <t>1004032</t>
  </si>
  <si>
    <t>10303493</t>
  </si>
  <si>
    <t>1004044</t>
  </si>
  <si>
    <t>10303530</t>
  </si>
  <si>
    <t>1004077</t>
  </si>
  <si>
    <t>10303460</t>
  </si>
  <si>
    <t>1004016</t>
  </si>
  <si>
    <t>10303430</t>
  </si>
  <si>
    <t>1003989</t>
  </si>
  <si>
    <t>10303473</t>
  </si>
  <si>
    <t>1004027</t>
  </si>
  <si>
    <t>10303529</t>
  </si>
  <si>
    <t>10303434</t>
  </si>
  <si>
    <t>1003993</t>
  </si>
  <si>
    <t>10303482</t>
  </si>
  <si>
    <t>10303523</t>
  </si>
  <si>
    <t>1004072</t>
  </si>
  <si>
    <t>10303471</t>
  </si>
  <si>
    <t>1004025</t>
  </si>
  <si>
    <t>10303495</t>
  </si>
  <si>
    <t>1004046</t>
  </si>
  <si>
    <t>10303488</t>
  </si>
  <si>
    <t>1004040</t>
  </si>
  <si>
    <t>10303492</t>
  </si>
  <si>
    <t>1004043</t>
  </si>
  <si>
    <t>10303437</t>
  </si>
  <si>
    <t>10303520</t>
  </si>
  <si>
    <t>1004069</t>
  </si>
  <si>
    <t>10303449</t>
  </si>
  <si>
    <t>1004005</t>
  </si>
  <si>
    <t>10303497</t>
  </si>
  <si>
    <t>1004048</t>
  </si>
  <si>
    <t>10303470</t>
  </si>
  <si>
    <t>1004024</t>
  </si>
  <si>
    <t>10303472</t>
  </si>
  <si>
    <t>1004026</t>
  </si>
  <si>
    <t>10303499</t>
  </si>
  <si>
    <t>1004050</t>
  </si>
  <si>
    <t>10303432</t>
  </si>
  <si>
    <t>1003991</t>
  </si>
  <si>
    <t>10303491</t>
  </si>
  <si>
    <t>1004042</t>
  </si>
  <si>
    <t>10303474</t>
  </si>
  <si>
    <t>1004028</t>
  </si>
  <si>
    <t>10303481</t>
  </si>
  <si>
    <t>1004035</t>
  </si>
  <si>
    <t>10303494</t>
  </si>
  <si>
    <t>1004045</t>
  </si>
  <si>
    <t>10303489</t>
  </si>
  <si>
    <t>10303480</t>
  </si>
  <si>
    <t>1004034</t>
  </si>
  <si>
    <t>10303455</t>
  </si>
  <si>
    <t>1004011</t>
  </si>
  <si>
    <t>10303446</t>
  </si>
  <si>
    <t>1004003</t>
  </si>
  <si>
    <t>10303483</t>
  </si>
  <si>
    <t>10303509</t>
  </si>
  <si>
    <t>1004059</t>
  </si>
  <si>
    <t>10303498</t>
  </si>
  <si>
    <t>1004049</t>
  </si>
  <si>
    <t>10303485</t>
  </si>
  <si>
    <t>1004037</t>
  </si>
  <si>
    <t>10303500</t>
  </si>
  <si>
    <t>1004051</t>
  </si>
  <si>
    <t>10303439</t>
  </si>
  <si>
    <t>1003997</t>
  </si>
  <si>
    <t>10303479</t>
  </si>
  <si>
    <t>1004033</t>
  </si>
  <si>
    <t>10303467</t>
  </si>
  <si>
    <t>1004021</t>
  </si>
  <si>
    <t>10303508</t>
  </si>
  <si>
    <t>10303452</t>
  </si>
  <si>
    <t>1004008</t>
  </si>
  <si>
    <t>10303476</t>
  </si>
  <si>
    <t>1004030</t>
  </si>
  <si>
    <t>10303475</t>
  </si>
  <si>
    <t>1004029</t>
  </si>
  <si>
    <t>10303526</t>
  </si>
  <si>
    <t>10303524</t>
  </si>
  <si>
    <t>1004073</t>
  </si>
  <si>
    <t>10303448</t>
  </si>
  <si>
    <t>10303459</t>
  </si>
  <si>
    <t>1004015</t>
  </si>
  <si>
    <t>10303431</t>
  </si>
  <si>
    <t>1003990</t>
  </si>
  <si>
    <t>10303518</t>
  </si>
  <si>
    <t>1004067</t>
  </si>
  <si>
    <t>10303513</t>
  </si>
  <si>
    <t>1004063</t>
  </si>
  <si>
    <t>10303487</t>
  </si>
  <si>
    <t>1004039</t>
  </si>
  <si>
    <t>10303512</t>
  </si>
  <si>
    <t>1004062</t>
  </si>
  <si>
    <t>10303429</t>
  </si>
  <si>
    <t>1003988</t>
  </si>
  <si>
    <t>10303510</t>
  </si>
  <si>
    <t>1004060</t>
  </si>
  <si>
    <t>10303450</t>
  </si>
  <si>
    <t>1004006</t>
  </si>
  <si>
    <t>10303441</t>
  </si>
  <si>
    <t>1003999</t>
  </si>
  <si>
    <t>10303477</t>
  </si>
  <si>
    <t>1004031</t>
  </si>
  <si>
    <t>10303502</t>
  </si>
  <si>
    <t>1004053</t>
  </si>
  <si>
    <t>10303522</t>
  </si>
  <si>
    <t>1004071</t>
  </si>
  <si>
    <t>10303516</t>
  </si>
  <si>
    <t>1004065</t>
  </si>
  <si>
    <t>10303484</t>
  </si>
  <si>
    <t>1004036</t>
  </si>
  <si>
    <t>10303505</t>
  </si>
  <si>
    <t>1004056</t>
  </si>
  <si>
    <t>10303435</t>
  </si>
  <si>
    <t>1003994</t>
  </si>
  <si>
    <t>10303525</t>
  </si>
  <si>
    <t>1004074</t>
  </si>
  <si>
    <t>10303464</t>
  </si>
  <si>
    <t>1004019</t>
  </si>
  <si>
    <t>10303514</t>
  </si>
  <si>
    <t>1004064</t>
  </si>
  <si>
    <t>10303527</t>
  </si>
  <si>
    <t>1004075</t>
  </si>
  <si>
    <t>10303440</t>
  </si>
  <si>
    <t>1003998</t>
  </si>
  <si>
    <t>10303504</t>
  </si>
  <si>
    <t>1004055</t>
  </si>
  <si>
    <t>10303466</t>
  </si>
  <si>
    <t>1004020</t>
  </si>
  <si>
    <t>10303490</t>
  </si>
  <si>
    <t>1004041</t>
  </si>
  <si>
    <t>10303511</t>
  </si>
  <si>
    <t>1004061</t>
  </si>
  <si>
    <t>10303443</t>
  </si>
  <si>
    <t>1004000</t>
  </si>
  <si>
    <t>10303521</t>
  </si>
  <si>
    <t>1004070</t>
  </si>
  <si>
    <t>10303507</t>
  </si>
  <si>
    <t>1004058</t>
  </si>
  <si>
    <t>10303517</t>
  </si>
  <si>
    <t>1004066</t>
  </si>
  <si>
    <t>10303465</t>
  </si>
  <si>
    <t>10303463</t>
  </si>
  <si>
    <t>1004018</t>
  </si>
  <si>
    <t>10303445</t>
  </si>
  <si>
    <t>1004002</t>
  </si>
  <si>
    <t>10303496</t>
  </si>
  <si>
    <t>1004047</t>
  </si>
  <si>
    <t>10303506</t>
  </si>
  <si>
    <t>1004057</t>
  </si>
  <si>
    <t>10303451</t>
  </si>
  <si>
    <t>1004007</t>
  </si>
  <si>
    <t>10303461</t>
  </si>
  <si>
    <t>10303469</t>
  </si>
  <si>
    <t>1004023</t>
  </si>
  <si>
    <t>10303595</t>
  </si>
  <si>
    <t>1004135</t>
  </si>
  <si>
    <t>3/10/2021</t>
  </si>
  <si>
    <t>10303550</t>
  </si>
  <si>
    <t>1004095</t>
  </si>
  <si>
    <t>10303607</t>
  </si>
  <si>
    <t>10303634</t>
  </si>
  <si>
    <t>1004167</t>
  </si>
  <si>
    <t>10303546</t>
  </si>
  <si>
    <t>1004091</t>
  </si>
  <si>
    <t>10303593</t>
  </si>
  <si>
    <t>1004133</t>
  </si>
  <si>
    <t>10303548</t>
  </si>
  <si>
    <t>1004093</t>
  </si>
  <si>
    <t>10303590</t>
  </si>
  <si>
    <t>1004131</t>
  </si>
  <si>
    <t>10303628</t>
  </si>
  <si>
    <t>1004161</t>
  </si>
  <si>
    <t>10303639</t>
  </si>
  <si>
    <t>1004171</t>
  </si>
  <si>
    <t>10303599</t>
  </si>
  <si>
    <t>1004139</t>
  </si>
  <si>
    <t>10303531</t>
  </si>
  <si>
    <t>1004078</t>
  </si>
  <si>
    <t>10303611</t>
  </si>
  <si>
    <t>1004149</t>
  </si>
  <si>
    <t>10303598</t>
  </si>
  <si>
    <t>1004138</t>
  </si>
  <si>
    <t>10303538</t>
  </si>
  <si>
    <t>1004085</t>
  </si>
  <si>
    <t>10303577</t>
  </si>
  <si>
    <t>1004119</t>
  </si>
  <si>
    <t>10303616</t>
  </si>
  <si>
    <t>10303602</t>
  </si>
  <si>
    <t>1004142</t>
  </si>
  <si>
    <t>10303575</t>
  </si>
  <si>
    <t>1004117</t>
  </si>
  <si>
    <t>10303589</t>
  </si>
  <si>
    <t>10303551</t>
  </si>
  <si>
    <t>1004096</t>
  </si>
  <si>
    <t>10303558</t>
  </si>
  <si>
    <t>1004103</t>
  </si>
  <si>
    <t>10303588</t>
  </si>
  <si>
    <t>1004130</t>
  </si>
  <si>
    <t>10303603</t>
  </si>
  <si>
    <t>1004143</t>
  </si>
  <si>
    <t>10303606</t>
  </si>
  <si>
    <t>10303564</t>
  </si>
  <si>
    <t>1004108</t>
  </si>
  <si>
    <t>10303579</t>
  </si>
  <si>
    <t>1004121</t>
  </si>
  <si>
    <t>10303623</t>
  </si>
  <si>
    <t>1004159</t>
  </si>
  <si>
    <t>10303632</t>
  </si>
  <si>
    <t>1004165</t>
  </si>
  <si>
    <t>10303609</t>
  </si>
  <si>
    <t>1004147</t>
  </si>
  <si>
    <t>10303586</t>
  </si>
  <si>
    <t>1004128</t>
  </si>
  <si>
    <t>10303610</t>
  </si>
  <si>
    <t>1004148</t>
  </si>
  <si>
    <t>10303633</t>
  </si>
  <si>
    <t>1004166</t>
  </si>
  <si>
    <t>10303636</t>
  </si>
  <si>
    <t>1004169</t>
  </si>
  <si>
    <t>10303637</t>
  </si>
  <si>
    <t>10303621</t>
  </si>
  <si>
    <t>1004157</t>
  </si>
  <si>
    <t>10303533</t>
  </si>
  <si>
    <t>1004080</t>
  </si>
  <si>
    <t>10303532</t>
  </si>
  <si>
    <t>1004079</t>
  </si>
  <si>
    <t>10303600</t>
  </si>
  <si>
    <t>1004140</t>
  </si>
  <si>
    <t>10303622</t>
  </si>
  <si>
    <t>1004158</t>
  </si>
  <si>
    <t>10303641</t>
  </si>
  <si>
    <t>10303625</t>
  </si>
  <si>
    <t>10303541</t>
  </si>
  <si>
    <t>1004088</t>
  </si>
  <si>
    <t>10303618</t>
  </si>
  <si>
    <t>1004154</t>
  </si>
  <si>
    <t>10303614</t>
  </si>
  <si>
    <t>1004151</t>
  </si>
  <si>
    <t>10303570</t>
  </si>
  <si>
    <t>1004113</t>
  </si>
  <si>
    <t>10303554</t>
  </si>
  <si>
    <t>1004099</t>
  </si>
  <si>
    <t>10303571</t>
  </si>
  <si>
    <t>1004114</t>
  </si>
  <si>
    <t>10303615</t>
  </si>
  <si>
    <t>1004152</t>
  </si>
  <si>
    <t>10303557</t>
  </si>
  <si>
    <t>1004102</t>
  </si>
  <si>
    <t>10303601</t>
  </si>
  <si>
    <t>1004141</t>
  </si>
  <si>
    <t>10303552</t>
  </si>
  <si>
    <t>1004097</t>
  </si>
  <si>
    <t>10303608</t>
  </si>
  <si>
    <t>1004146</t>
  </si>
  <si>
    <t>10303569</t>
  </si>
  <si>
    <t>1004112</t>
  </si>
  <si>
    <t>10303576</t>
  </si>
  <si>
    <t>1004118</t>
  </si>
  <si>
    <t>10303566</t>
  </si>
  <si>
    <t>1004110</t>
  </si>
  <si>
    <t>10303540</t>
  </si>
  <si>
    <t>1004087</t>
  </si>
  <si>
    <t>10303587</t>
  </si>
  <si>
    <t>1004129</t>
  </si>
  <si>
    <t>10303537</t>
  </si>
  <si>
    <t>1004084</t>
  </si>
  <si>
    <t>10303640</t>
  </si>
  <si>
    <t>1004172</t>
  </si>
  <si>
    <t>10303542</t>
  </si>
  <si>
    <t>1004089</t>
  </si>
  <si>
    <t>10303620</t>
  </si>
  <si>
    <t>1004156</t>
  </si>
  <si>
    <t>10303573</t>
  </si>
  <si>
    <t>1004115</t>
  </si>
  <si>
    <t>10303535</t>
  </si>
  <si>
    <t>1004082</t>
  </si>
  <si>
    <t>10303613</t>
  </si>
  <si>
    <t>10303539</t>
  </si>
  <si>
    <t>1004086</t>
  </si>
  <si>
    <t>10303643</t>
  </si>
  <si>
    <t>1004173</t>
  </si>
  <si>
    <t>10303581</t>
  </si>
  <si>
    <t>1004123</t>
  </si>
  <si>
    <t>10303562</t>
  </si>
  <si>
    <t>1004106</t>
  </si>
  <si>
    <t>10303580</t>
  </si>
  <si>
    <t>1004122</t>
  </si>
  <si>
    <t>10303617</t>
  </si>
  <si>
    <t>1004153</t>
  </si>
  <si>
    <t>10303543</t>
  </si>
  <si>
    <t>10303582</t>
  </si>
  <si>
    <t>1004124</t>
  </si>
  <si>
    <t>10303549</t>
  </si>
  <si>
    <t>1004094</t>
  </si>
  <si>
    <t>10303583</t>
  </si>
  <si>
    <t>1004125</t>
  </si>
  <si>
    <t>10303619</t>
  </si>
  <si>
    <t>1004155</t>
  </si>
  <si>
    <t>10303638</t>
  </si>
  <si>
    <t>1004170</t>
  </si>
  <si>
    <t>10303630</t>
  </si>
  <si>
    <t>1004163</t>
  </si>
  <si>
    <t>10303624</t>
  </si>
  <si>
    <t>1004160</t>
  </si>
  <si>
    <t>10303626</t>
  </si>
  <si>
    <t>10303559</t>
  </si>
  <si>
    <t>1004104</t>
  </si>
  <si>
    <t>10303594</t>
  </si>
  <si>
    <t>1004134</t>
  </si>
  <si>
    <t>10303572</t>
  </si>
  <si>
    <t>10303568</t>
  </si>
  <si>
    <t>1004111</t>
  </si>
  <si>
    <t>10303642</t>
  </si>
  <si>
    <t>10303534</t>
  </si>
  <si>
    <t>1004081</t>
  </si>
  <si>
    <t>10303584</t>
  </si>
  <si>
    <t>1004126</t>
  </si>
  <si>
    <t>10303556</t>
  </si>
  <si>
    <t>1004101</t>
  </si>
  <si>
    <t>10303597</t>
  </si>
  <si>
    <t>1004137</t>
  </si>
  <si>
    <t>10303544</t>
  </si>
  <si>
    <t>10303553</t>
  </si>
  <si>
    <t>1004098</t>
  </si>
  <si>
    <t>10303536</t>
  </si>
  <si>
    <t>1004083</t>
  </si>
  <si>
    <t>10303547</t>
  </si>
  <si>
    <t>1004092</t>
  </si>
  <si>
    <t>10303561</t>
  </si>
  <si>
    <t>10303560</t>
  </si>
  <si>
    <t>1004105</t>
  </si>
  <si>
    <t>10303565</t>
  </si>
  <si>
    <t>1004109</t>
  </si>
  <si>
    <t>10303563</t>
  </si>
  <si>
    <t>1004107</t>
  </si>
  <si>
    <t>10303605</t>
  </si>
  <si>
    <t>1004145</t>
  </si>
  <si>
    <t>10303574</t>
  </si>
  <si>
    <t>1004116</t>
  </si>
  <si>
    <t>10303629</t>
  </si>
  <si>
    <t>1004162</t>
  </si>
  <si>
    <t>10303612</t>
  </si>
  <si>
    <t>1004150</t>
  </si>
  <si>
    <t>10303555</t>
  </si>
  <si>
    <t>1004100</t>
  </si>
  <si>
    <t>10303591</t>
  </si>
  <si>
    <t>1004132</t>
  </si>
  <si>
    <t>10303545</t>
  </si>
  <si>
    <t>1004090</t>
  </si>
  <si>
    <t>10303585</t>
  </si>
  <si>
    <t>1004127</t>
  </si>
  <si>
    <t>10303567</t>
  </si>
  <si>
    <t>10303592</t>
  </si>
  <si>
    <t>10303578</t>
  </si>
  <si>
    <t>1004120</t>
  </si>
  <si>
    <t>10303604</t>
  </si>
  <si>
    <t>1004144</t>
  </si>
  <si>
    <t>10303631</t>
  </si>
  <si>
    <t>1004164</t>
  </si>
  <si>
    <t>10303635</t>
  </si>
  <si>
    <t>1004168</t>
  </si>
  <si>
    <t>10303627</t>
  </si>
  <si>
    <t>10303596</t>
  </si>
  <si>
    <t>1004136</t>
  </si>
  <si>
    <t>10303676</t>
  </si>
  <si>
    <t>3/11/2021</t>
  </si>
  <si>
    <t>10303672</t>
  </si>
  <si>
    <t>1004196</t>
  </si>
  <si>
    <t>10303728</t>
  </si>
  <si>
    <t>1004245</t>
  </si>
  <si>
    <t>10303680</t>
  </si>
  <si>
    <t>1004203</t>
  </si>
  <si>
    <t>10303725</t>
  </si>
  <si>
    <t>1004242</t>
  </si>
  <si>
    <t>10303718</t>
  </si>
  <si>
    <t>1004236</t>
  </si>
  <si>
    <t>10303674</t>
  </si>
  <si>
    <t>1004198</t>
  </si>
  <si>
    <t>10303711</t>
  </si>
  <si>
    <t>1004229</t>
  </si>
  <si>
    <t>10303703</t>
  </si>
  <si>
    <t>1004222</t>
  </si>
  <si>
    <t>10303705</t>
  </si>
  <si>
    <t>1004224</t>
  </si>
  <si>
    <t>10303736</t>
  </si>
  <si>
    <t>1004253</t>
  </si>
  <si>
    <t>10303689</t>
  </si>
  <si>
    <t>1004211</t>
  </si>
  <si>
    <t>10303665</t>
  </si>
  <si>
    <t>1004190</t>
  </si>
  <si>
    <t>10303731</t>
  </si>
  <si>
    <t>1004248</t>
  </si>
  <si>
    <t>10303653</t>
  </si>
  <si>
    <t>1004181</t>
  </si>
  <si>
    <t>10303719</t>
  </si>
  <si>
    <t>1004237</t>
  </si>
  <si>
    <t>10303685</t>
  </si>
  <si>
    <t>1004208</t>
  </si>
  <si>
    <t>10303658</t>
  </si>
  <si>
    <t>10303693</t>
  </si>
  <si>
    <t>1004214</t>
  </si>
  <si>
    <t>10303659</t>
  </si>
  <si>
    <t>1004185</t>
  </si>
  <si>
    <t>10303717</t>
  </si>
  <si>
    <t>1004235</t>
  </si>
  <si>
    <t>10303730</t>
  </si>
  <si>
    <t>1004247</t>
  </si>
  <si>
    <t>10303661</t>
  </si>
  <si>
    <t>1004187</t>
  </si>
  <si>
    <t>10303735</t>
  </si>
  <si>
    <t>1004252</t>
  </si>
  <si>
    <t>10303704</t>
  </si>
  <si>
    <t>1004223</t>
  </si>
  <si>
    <t>10303737</t>
  </si>
  <si>
    <t>10303682</t>
  </si>
  <si>
    <t>1004205</t>
  </si>
  <si>
    <t>10303656</t>
  </si>
  <si>
    <t>1004183</t>
  </si>
  <si>
    <t>10303695</t>
  </si>
  <si>
    <t>10303649</t>
  </si>
  <si>
    <t>1004179</t>
  </si>
  <si>
    <t>10303660</t>
  </si>
  <si>
    <t>1004186</t>
  </si>
  <si>
    <t>10303663</t>
  </si>
  <si>
    <t>10303644</t>
  </si>
  <si>
    <t>1004174</t>
  </si>
  <si>
    <t>10303664</t>
  </si>
  <si>
    <t>1004189</t>
  </si>
  <si>
    <t>10303707</t>
  </si>
  <si>
    <t>1004226</t>
  </si>
  <si>
    <t>10303715</t>
  </si>
  <si>
    <t>1004233</t>
  </si>
  <si>
    <t>10303671</t>
  </si>
  <si>
    <t>1004195</t>
  </si>
  <si>
    <t>10303655</t>
  </si>
  <si>
    <t>10303650</t>
  </si>
  <si>
    <t>10303648</t>
  </si>
  <si>
    <t>1004178</t>
  </si>
  <si>
    <t>10303743</t>
  </si>
  <si>
    <t>1004259</t>
  </si>
  <si>
    <t>10303732</t>
  </si>
  <si>
    <t>1004249</t>
  </si>
  <si>
    <t>10303686</t>
  </si>
  <si>
    <t>1004209</t>
  </si>
  <si>
    <t>10303714</t>
  </si>
  <si>
    <t>1004232</t>
  </si>
  <si>
    <t>10303724</t>
  </si>
  <si>
    <t>10303741</t>
  </si>
  <si>
    <t>1004257</t>
  </si>
  <si>
    <t>10303679</t>
  </si>
  <si>
    <t>1004202</t>
  </si>
  <si>
    <t>10303712</t>
  </si>
  <si>
    <t>1004230</t>
  </si>
  <si>
    <t>10303742</t>
  </si>
  <si>
    <t>1004258</t>
  </si>
  <si>
    <t>10303706</t>
  </si>
  <si>
    <t>1004225</t>
  </si>
  <si>
    <t>10303729</t>
  </si>
  <si>
    <t>1004246</t>
  </si>
  <si>
    <t>10303720</t>
  </si>
  <si>
    <t>1004238</t>
  </si>
  <si>
    <t>10303723</t>
  </si>
  <si>
    <t>1004241</t>
  </si>
  <si>
    <t>10303708</t>
  </si>
  <si>
    <t>10303690</t>
  </si>
  <si>
    <t>1004212</t>
  </si>
  <si>
    <t>10303722</t>
  </si>
  <si>
    <t>1004240</t>
  </si>
  <si>
    <t>10303675</t>
  </si>
  <si>
    <t>1004199</t>
  </si>
  <si>
    <t>10303683</t>
  </si>
  <si>
    <t>1004206</t>
  </si>
  <si>
    <t>10303684</t>
  </si>
  <si>
    <t>1004207</t>
  </si>
  <si>
    <t>10303698</t>
  </si>
  <si>
    <t>1004217</t>
  </si>
  <si>
    <t>10303651</t>
  </si>
  <si>
    <t>10303702</t>
  </si>
  <si>
    <t>1004221</t>
  </si>
  <si>
    <t>10303657</t>
  </si>
  <si>
    <t>1004184</t>
  </si>
  <si>
    <t>10303647</t>
  </si>
  <si>
    <t>1004177</t>
  </si>
  <si>
    <t>10303716</t>
  </si>
  <si>
    <t>1004234</t>
  </si>
  <si>
    <t>10303687</t>
  </si>
  <si>
    <t>10303713</t>
  </si>
  <si>
    <t>1004231</t>
  </si>
  <si>
    <t>10303681</t>
  </si>
  <si>
    <t>1004204</t>
  </si>
  <si>
    <t>10303652</t>
  </si>
  <si>
    <t>1004180</t>
  </si>
  <si>
    <t>10303739</t>
  </si>
  <si>
    <t>1004255</t>
  </si>
  <si>
    <t>10303733</t>
  </si>
  <si>
    <t>1004250</t>
  </si>
  <si>
    <t>10303738</t>
  </si>
  <si>
    <t>1004254</t>
  </si>
  <si>
    <t>10303667</t>
  </si>
  <si>
    <t>10303673</t>
  </si>
  <si>
    <t>1004197</t>
  </si>
  <si>
    <t>10303692</t>
  </si>
  <si>
    <t>10303688</t>
  </si>
  <si>
    <t>1004210</t>
  </si>
  <si>
    <t>10303694</t>
  </si>
  <si>
    <t>10303744</t>
  </si>
  <si>
    <t>1004260</t>
  </si>
  <si>
    <t>10303669</t>
  </si>
  <si>
    <t>1004193</t>
  </si>
  <si>
    <t>10303646</t>
  </si>
  <si>
    <t>1004176</t>
  </si>
  <si>
    <t>10303666</t>
  </si>
  <si>
    <t>1004191</t>
  </si>
  <si>
    <t>10303721</t>
  </si>
  <si>
    <t>1004239</t>
  </si>
  <si>
    <t>10303697</t>
  </si>
  <si>
    <t>1004216</t>
  </si>
  <si>
    <t>10303645</t>
  </si>
  <si>
    <t>1004175</t>
  </si>
  <si>
    <t>10303677</t>
  </si>
  <si>
    <t>1004200</t>
  </si>
  <si>
    <t>10303710</t>
  </si>
  <si>
    <t>1004228</t>
  </si>
  <si>
    <t>10303699</t>
  </si>
  <si>
    <t>1004218</t>
  </si>
  <si>
    <t>10303734</t>
  </si>
  <si>
    <t>1004251</t>
  </si>
  <si>
    <t>10303654</t>
  </si>
  <si>
    <t>1004182</t>
  </si>
  <si>
    <t>10303668</t>
  </si>
  <si>
    <t>1004192</t>
  </si>
  <si>
    <t>10303745</t>
  </si>
  <si>
    <t>10303701</t>
  </si>
  <si>
    <t>1004220</t>
  </si>
  <si>
    <t>10303662</t>
  </si>
  <si>
    <t>1004188</t>
  </si>
  <si>
    <t>10303670</t>
  </si>
  <si>
    <t>1004194</t>
  </si>
  <si>
    <t>10303700</t>
  </si>
  <si>
    <t>1004219</t>
  </si>
  <si>
    <t>10303726</t>
  </si>
  <si>
    <t>1004243</t>
  </si>
  <si>
    <t>10303740</t>
  </si>
  <si>
    <t>1004256</t>
  </si>
  <si>
    <t>10303678</t>
  </si>
  <si>
    <t>1004201</t>
  </si>
  <si>
    <t>10303727</t>
  </si>
  <si>
    <t>1004244</t>
  </si>
  <si>
    <t>10303709</t>
  </si>
  <si>
    <t>1004227</t>
  </si>
  <si>
    <t>10303696</t>
  </si>
  <si>
    <t>1004215</t>
  </si>
  <si>
    <t>10303691</t>
  </si>
  <si>
    <t>1004213</t>
  </si>
  <si>
    <t>10303800</t>
  </si>
  <si>
    <t>1004306</t>
  </si>
  <si>
    <t>3/12/2021</t>
  </si>
  <si>
    <t>10303815</t>
  </si>
  <si>
    <t>1004320</t>
  </si>
  <si>
    <t>10303819</t>
  </si>
  <si>
    <t>1004324</t>
  </si>
  <si>
    <t>10303765</t>
  </si>
  <si>
    <t>1004276</t>
  </si>
  <si>
    <t>10303832</t>
  </si>
  <si>
    <t>1004334</t>
  </si>
  <si>
    <t>10303826</t>
  </si>
  <si>
    <t>1004329</t>
  </si>
  <si>
    <t>10303772</t>
  </si>
  <si>
    <t>1004283</t>
  </si>
  <si>
    <t>10303788</t>
  </si>
  <si>
    <t>1004297</t>
  </si>
  <si>
    <t>10303763</t>
  </si>
  <si>
    <t>1004274</t>
  </si>
  <si>
    <t>10303781</t>
  </si>
  <si>
    <t>1004291</t>
  </si>
  <si>
    <t>10303761</t>
  </si>
  <si>
    <t>1004273</t>
  </si>
  <si>
    <t>10303749</t>
  </si>
  <si>
    <t>1004263</t>
  </si>
  <si>
    <t>10303842</t>
  </si>
  <si>
    <t>1004343</t>
  </si>
  <si>
    <t>10303805</t>
  </si>
  <si>
    <t>1004310</t>
  </si>
  <si>
    <t>10303818</t>
  </si>
  <si>
    <t>1004323</t>
  </si>
  <si>
    <t>10303801</t>
  </si>
  <si>
    <t>1004307</t>
  </si>
  <si>
    <t>10303798</t>
  </si>
  <si>
    <t>1004304</t>
  </si>
  <si>
    <t>10303843</t>
  </si>
  <si>
    <t>10303790</t>
  </si>
  <si>
    <t>10303836</t>
  </si>
  <si>
    <t>1004338</t>
  </si>
  <si>
    <t>10303783</t>
  </si>
  <si>
    <t>1004293</t>
  </si>
  <si>
    <t>10303820</t>
  </si>
  <si>
    <t>1004325</t>
  </si>
  <si>
    <t>10303817</t>
  </si>
  <si>
    <t>1004322</t>
  </si>
  <si>
    <t>10303751</t>
  </si>
  <si>
    <t>1004265</t>
  </si>
  <si>
    <t>10303756</t>
  </si>
  <si>
    <t>1004269</t>
  </si>
  <si>
    <t>10303775</t>
  </si>
  <si>
    <t>1004285</t>
  </si>
  <si>
    <t>10303769</t>
  </si>
  <si>
    <t>1004280</t>
  </si>
  <si>
    <t>10303823</t>
  </si>
  <si>
    <t>1004327</t>
  </si>
  <si>
    <t>10303802</t>
  </si>
  <si>
    <t>1004308</t>
  </si>
  <si>
    <t>10303816</t>
  </si>
  <si>
    <t>1004321</t>
  </si>
  <si>
    <t>10303776</t>
  </si>
  <si>
    <t>1004286</t>
  </si>
  <si>
    <t>10303830</t>
  </si>
  <si>
    <t>1004332</t>
  </si>
  <si>
    <t>10303767</t>
  </si>
  <si>
    <t>1004278</t>
  </si>
  <si>
    <t>10303760</t>
  </si>
  <si>
    <t>10303807</t>
  </si>
  <si>
    <t>1004312</t>
  </si>
  <si>
    <t>10303846</t>
  </si>
  <si>
    <t>1004346</t>
  </si>
  <si>
    <t>10303750</t>
  </si>
  <si>
    <t>1004264</t>
  </si>
  <si>
    <t>10303828</t>
  </si>
  <si>
    <t>1004331</t>
  </si>
  <si>
    <t>10303804</t>
  </si>
  <si>
    <t>1004309</t>
  </si>
  <si>
    <t>10303782</t>
  </si>
  <si>
    <t>1004292</t>
  </si>
  <si>
    <t>10303778</t>
  </si>
  <si>
    <t>1004288</t>
  </si>
  <si>
    <t>10303841</t>
  </si>
  <si>
    <t>1004342</t>
  </si>
  <si>
    <t>10303785</t>
  </si>
  <si>
    <t>1004294</t>
  </si>
  <si>
    <t>10303831</t>
  </si>
  <si>
    <t>1004333</t>
  </si>
  <si>
    <t>10303770</t>
  </si>
  <si>
    <t>1004281</t>
  </si>
  <si>
    <t>10303762</t>
  </si>
  <si>
    <t>10303768</t>
  </si>
  <si>
    <t>1004279</t>
  </si>
  <si>
    <t>10303789</t>
  </si>
  <si>
    <t>1004298</t>
  </si>
  <si>
    <t>10303795</t>
  </si>
  <si>
    <t>1004301</t>
  </si>
  <si>
    <t>10303758</t>
  </si>
  <si>
    <t>1004271</t>
  </si>
  <si>
    <t>10303810</t>
  </si>
  <si>
    <t>1004315</t>
  </si>
  <si>
    <t>10303797</t>
  </si>
  <si>
    <t>1004303</t>
  </si>
  <si>
    <t>10303787</t>
  </si>
  <si>
    <t>1004296</t>
  </si>
  <si>
    <t>10303822</t>
  </si>
  <si>
    <t>10303773</t>
  </si>
  <si>
    <t>1004284</t>
  </si>
  <si>
    <t>10303764</t>
  </si>
  <si>
    <t>1004275</t>
  </si>
  <si>
    <t>10303840</t>
  </si>
  <si>
    <t>1004341</t>
  </si>
  <si>
    <t>10303803</t>
  </si>
  <si>
    <t>10303759</t>
  </si>
  <si>
    <t>1004272</t>
  </si>
  <si>
    <t>10303806</t>
  </si>
  <si>
    <t>1004311</t>
  </si>
  <si>
    <t>10303777</t>
  </si>
  <si>
    <t>1004287</t>
  </si>
  <si>
    <t>10303746</t>
  </si>
  <si>
    <t>1004261</t>
  </si>
  <si>
    <t>10303812</t>
  </si>
  <si>
    <t>1004317</t>
  </si>
  <si>
    <t>10303821</t>
  </si>
  <si>
    <t>1004326</t>
  </si>
  <si>
    <t>10303757</t>
  </si>
  <si>
    <t>1004270</t>
  </si>
  <si>
    <t>10303791</t>
  </si>
  <si>
    <t>1004299</t>
  </si>
  <si>
    <t>10303825</t>
  </si>
  <si>
    <t>10303827</t>
  </si>
  <si>
    <t>1004330</t>
  </si>
  <si>
    <t>10303753</t>
  </si>
  <si>
    <t>10303834</t>
  </si>
  <si>
    <t>1004336</t>
  </si>
  <si>
    <t>10303845</t>
  </si>
  <si>
    <t>1004345</t>
  </si>
  <si>
    <t>10303766</t>
  </si>
  <si>
    <t>1004277</t>
  </si>
  <si>
    <t>10303792</t>
  </si>
  <si>
    <t>10303837</t>
  </si>
  <si>
    <t>10303774</t>
  </si>
  <si>
    <t>10303847</t>
  </si>
  <si>
    <t>1004347</t>
  </si>
  <si>
    <t>10303838</t>
  </si>
  <si>
    <t>1004339</t>
  </si>
  <si>
    <t>10303793</t>
  </si>
  <si>
    <t>1004300</t>
  </si>
  <si>
    <t>10303824</t>
  </si>
  <si>
    <t>1004328</t>
  </si>
  <si>
    <t>10303844</t>
  </si>
  <si>
    <t>1004344</t>
  </si>
  <si>
    <t>10303747</t>
  </si>
  <si>
    <t>10303809</t>
  </si>
  <si>
    <t>1004314</t>
  </si>
  <si>
    <t>10303814</t>
  </si>
  <si>
    <t>1004319</t>
  </si>
  <si>
    <t>10303794</t>
  </si>
  <si>
    <t>10303752</t>
  </si>
  <si>
    <t>1004266</t>
  </si>
  <si>
    <t>10303835</t>
  </si>
  <si>
    <t>1004337</t>
  </si>
  <si>
    <t>10303813</t>
  </si>
  <si>
    <t>1004318</t>
  </si>
  <si>
    <t>10303780</t>
  </si>
  <si>
    <t>1004290</t>
  </si>
  <si>
    <t>10303839</t>
  </si>
  <si>
    <t>1004340</t>
  </si>
  <si>
    <t>10303754</t>
  </si>
  <si>
    <t>1004267</t>
  </si>
  <si>
    <t>10303799</t>
  </si>
  <si>
    <t>1004305</t>
  </si>
  <si>
    <t>10303771</t>
  </si>
  <si>
    <t>1004282</t>
  </si>
  <si>
    <t>10303833</t>
  </si>
  <si>
    <t>1004335</t>
  </si>
  <si>
    <t>10303796</t>
  </si>
  <si>
    <t>1004302</t>
  </si>
  <si>
    <t>10303811</t>
  </si>
  <si>
    <t>1004316</t>
  </si>
  <si>
    <t>10303779</t>
  </si>
  <si>
    <t>1004289</t>
  </si>
  <si>
    <t>10303784</t>
  </si>
  <si>
    <t>10303748</t>
  </si>
  <si>
    <t>1004262</t>
  </si>
  <si>
    <t>10303808</t>
  </si>
  <si>
    <t>1004313</t>
  </si>
  <si>
    <t>10303829</t>
  </si>
  <si>
    <t>10303755</t>
  </si>
  <si>
    <t>1004268</t>
  </si>
  <si>
    <t>10303786</t>
  </si>
  <si>
    <t>1004295</t>
  </si>
  <si>
    <t>10303896</t>
  </si>
  <si>
    <t>1004390</t>
  </si>
  <si>
    <t>3/13/2021</t>
  </si>
  <si>
    <t>10303913</t>
  </si>
  <si>
    <t>1004404</t>
  </si>
  <si>
    <t>10303947</t>
  </si>
  <si>
    <t>1004434</t>
  </si>
  <si>
    <t>10303890</t>
  </si>
  <si>
    <t>1004384</t>
  </si>
  <si>
    <t>10303923</t>
  </si>
  <si>
    <t>10303882</t>
  </si>
  <si>
    <t>1004378</t>
  </si>
  <si>
    <t>10303929</t>
  </si>
  <si>
    <t>1004418</t>
  </si>
  <si>
    <t>10303888</t>
  </si>
  <si>
    <t>10303938</t>
  </si>
  <si>
    <t>10303946</t>
  </si>
  <si>
    <t>1004433</t>
  </si>
  <si>
    <t>10303860</t>
  </si>
  <si>
    <t>1004358</t>
  </si>
  <si>
    <t>10303940</t>
  </si>
  <si>
    <t>1004428</t>
  </si>
  <si>
    <t>10303939</t>
  </si>
  <si>
    <t>1004427</t>
  </si>
  <si>
    <t>10303925</t>
  </si>
  <si>
    <t>1004414</t>
  </si>
  <si>
    <t>10303924</t>
  </si>
  <si>
    <t>1004413</t>
  </si>
  <si>
    <t>10303852</t>
  </si>
  <si>
    <t>1004352</t>
  </si>
  <si>
    <t>10303942</t>
  </si>
  <si>
    <t>1004429</t>
  </si>
  <si>
    <t>10303922</t>
  </si>
  <si>
    <t>1004412</t>
  </si>
  <si>
    <t>10303867</t>
  </si>
  <si>
    <t>1004365</t>
  </si>
  <si>
    <t>10303877</t>
  </si>
  <si>
    <t>1004373</t>
  </si>
  <si>
    <t>10303851</t>
  </si>
  <si>
    <t>1004351</t>
  </si>
  <si>
    <t>10303872</t>
  </si>
  <si>
    <t>1004369</t>
  </si>
  <si>
    <t>10303854</t>
  </si>
  <si>
    <t>10303881</t>
  </si>
  <si>
    <t>1004377</t>
  </si>
  <si>
    <t>10303926</t>
  </si>
  <si>
    <t>1004415</t>
  </si>
  <si>
    <t>10303856</t>
  </si>
  <si>
    <t>1004354</t>
  </si>
  <si>
    <t>10303927</t>
  </si>
  <si>
    <t>1004416</t>
  </si>
  <si>
    <t>10303894</t>
  </si>
  <si>
    <t>1004388</t>
  </si>
  <si>
    <t>10303910</t>
  </si>
  <si>
    <t>1004402</t>
  </si>
  <si>
    <t>10303866</t>
  </si>
  <si>
    <t>1004364</t>
  </si>
  <si>
    <t>10303921</t>
  </si>
  <si>
    <t>10303934</t>
  </si>
  <si>
    <t>1004423</t>
  </si>
  <si>
    <t>10303850</t>
  </si>
  <si>
    <t>1004350</t>
  </si>
  <si>
    <t>10303918</t>
  </si>
  <si>
    <t>1004409</t>
  </si>
  <si>
    <t>10303865</t>
  </si>
  <si>
    <t>1004363</t>
  </si>
  <si>
    <t>10303848</t>
  </si>
  <si>
    <t>1004348</t>
  </si>
  <si>
    <t>10303944</t>
  </si>
  <si>
    <t>1004431</t>
  </si>
  <si>
    <t>10303895</t>
  </si>
  <si>
    <t>1004389</t>
  </si>
  <si>
    <t>10303879</t>
  </si>
  <si>
    <t>1004375</t>
  </si>
  <si>
    <t>10303853</t>
  </si>
  <si>
    <t>1004353</t>
  </si>
  <si>
    <t>10303907</t>
  </si>
  <si>
    <t>1004399</t>
  </si>
  <si>
    <t>10303898</t>
  </si>
  <si>
    <t>1004392</t>
  </si>
  <si>
    <t>10303919</t>
  </si>
  <si>
    <t>1004410</t>
  </si>
  <si>
    <t>10303936</t>
  </si>
  <si>
    <t>1004425</t>
  </si>
  <si>
    <t>10303887</t>
  </si>
  <si>
    <t>1004382</t>
  </si>
  <si>
    <t>10303943</t>
  </si>
  <si>
    <t>1004430</t>
  </si>
  <si>
    <t>10303849</t>
  </si>
  <si>
    <t>1004349</t>
  </si>
  <si>
    <t>10303892</t>
  </si>
  <si>
    <t>1004386</t>
  </si>
  <si>
    <t>10303935</t>
  </si>
  <si>
    <t>1004424</t>
  </si>
  <si>
    <t>10303870</t>
  </si>
  <si>
    <t>1004367</t>
  </si>
  <si>
    <t>10303880</t>
  </si>
  <si>
    <t>1004376</t>
  </si>
  <si>
    <t>10303864</t>
  </si>
  <si>
    <t>1004362</t>
  </si>
  <si>
    <t>10303905</t>
  </si>
  <si>
    <t>1004397</t>
  </si>
  <si>
    <t>10303941</t>
  </si>
  <si>
    <t>10303862</t>
  </si>
  <si>
    <t>1004360</t>
  </si>
  <si>
    <t>10303897</t>
  </si>
  <si>
    <t>1004391</t>
  </si>
  <si>
    <t>10303904</t>
  </si>
  <si>
    <t>10303884</t>
  </si>
  <si>
    <t>1004379</t>
  </si>
  <si>
    <t>10303911</t>
  </si>
  <si>
    <t>1004403</t>
  </si>
  <si>
    <t>10303883</t>
  </si>
  <si>
    <t>10303917</t>
  </si>
  <si>
    <t>1004408</t>
  </si>
  <si>
    <t>10303901</t>
  </si>
  <si>
    <t>10303859</t>
  </si>
  <si>
    <t>1004357</t>
  </si>
  <si>
    <t>10303912</t>
  </si>
  <si>
    <t>10303945</t>
  </si>
  <si>
    <t>1004432</t>
  </si>
  <si>
    <t>10303909</t>
  </si>
  <si>
    <t>1004401</t>
  </si>
  <si>
    <t>10303920</t>
  </si>
  <si>
    <t>1004411</t>
  </si>
  <si>
    <t>10303931</t>
  </si>
  <si>
    <t>1004420</t>
  </si>
  <si>
    <t>10303855</t>
  </si>
  <si>
    <t>10303908</t>
  </si>
  <si>
    <t>1004400</t>
  </si>
  <si>
    <t>10303857</t>
  </si>
  <si>
    <t>1004355</t>
  </si>
  <si>
    <t>10303863</t>
  </si>
  <si>
    <t>1004361</t>
  </si>
  <si>
    <t>10303916</t>
  </si>
  <si>
    <t>1004407</t>
  </si>
  <si>
    <t>10303869</t>
  </si>
  <si>
    <t>1004366</t>
  </si>
  <si>
    <t>10303871</t>
  </si>
  <si>
    <t>1004368</t>
  </si>
  <si>
    <t>10303889</t>
  </si>
  <si>
    <t>1004383</t>
  </si>
  <si>
    <t>10303899</t>
  </si>
  <si>
    <t>1004393</t>
  </si>
  <si>
    <t>10303933</t>
  </si>
  <si>
    <t>1004422</t>
  </si>
  <si>
    <t>10303893</t>
  </si>
  <si>
    <t>1004387</t>
  </si>
  <si>
    <t>10303902</t>
  </si>
  <si>
    <t>1004395</t>
  </si>
  <si>
    <t>10303891</t>
  </si>
  <si>
    <t>1004385</t>
  </si>
  <si>
    <t>10303915</t>
  </si>
  <si>
    <t>1004406</t>
  </si>
  <si>
    <t>10303876</t>
  </si>
  <si>
    <t>1004372</t>
  </si>
  <si>
    <t>10303875</t>
  </si>
  <si>
    <t>1004371</t>
  </si>
  <si>
    <t>10303928</t>
  </si>
  <si>
    <t>1004417</t>
  </si>
  <si>
    <t>10303878</t>
  </si>
  <si>
    <t>1004374</t>
  </si>
  <si>
    <t>10303906</t>
  </si>
  <si>
    <t>1004398</t>
  </si>
  <si>
    <t>10303868</t>
  </si>
  <si>
    <t>10303930</t>
  </si>
  <si>
    <t>1004419</t>
  </si>
  <si>
    <t>10303858</t>
  </si>
  <si>
    <t>1004356</t>
  </si>
  <si>
    <t>10303874</t>
  </si>
  <si>
    <t>10303900</t>
  </si>
  <si>
    <t>1004394</t>
  </si>
  <si>
    <t>10303937</t>
  </si>
  <si>
    <t>1004426</t>
  </si>
  <si>
    <t>10303861</t>
  </si>
  <si>
    <t>1004359</t>
  </si>
  <si>
    <t>10303903</t>
  </si>
  <si>
    <t>1004396</t>
  </si>
  <si>
    <t>10303932</t>
  </si>
  <si>
    <t>1004421</t>
  </si>
  <si>
    <t>10303914</t>
  </si>
  <si>
    <t>1004405</t>
  </si>
  <si>
    <t>10303885</t>
  </si>
  <si>
    <t>1004380</t>
  </si>
  <si>
    <t>10303873</t>
  </si>
  <si>
    <t>1004370</t>
  </si>
  <si>
    <t>10303886</t>
  </si>
  <si>
    <t>1004381</t>
  </si>
  <si>
    <t>10303955</t>
  </si>
  <si>
    <t>1004442</t>
  </si>
  <si>
    <t>3/14/2021</t>
  </si>
  <si>
    <t>10304030</t>
  </si>
  <si>
    <t>1004508</t>
  </si>
  <si>
    <t>10304007</t>
  </si>
  <si>
    <t>10304026</t>
  </si>
  <si>
    <t>1004505</t>
  </si>
  <si>
    <t>10304024</t>
  </si>
  <si>
    <t>1004503</t>
  </si>
  <si>
    <t>10303989</t>
  </si>
  <si>
    <t>1004473</t>
  </si>
  <si>
    <t>10303949</t>
  </si>
  <si>
    <t>1004436</t>
  </si>
  <si>
    <t>10304022</t>
  </si>
  <si>
    <t>1004502</t>
  </si>
  <si>
    <t>10303973</t>
  </si>
  <si>
    <t>1004458</t>
  </si>
  <si>
    <t>10303980</t>
  </si>
  <si>
    <t>1004465</t>
  </si>
  <si>
    <t>10303984</t>
  </si>
  <si>
    <t>1004468</t>
  </si>
  <si>
    <t>10303990</t>
  </si>
  <si>
    <t>1004474</t>
  </si>
  <si>
    <t>10303969</t>
  </si>
  <si>
    <t>1004454</t>
  </si>
  <si>
    <t>10303965</t>
  </si>
  <si>
    <t>1004451</t>
  </si>
  <si>
    <t>10304014</t>
  </si>
  <si>
    <t>1004494</t>
  </si>
  <si>
    <t>10304023</t>
  </si>
  <si>
    <t>10303998</t>
  </si>
  <si>
    <t>1004481</t>
  </si>
  <si>
    <t>10304032</t>
  </si>
  <si>
    <t>1004510</t>
  </si>
  <si>
    <t>10304037</t>
  </si>
  <si>
    <t>1004514</t>
  </si>
  <si>
    <t>10304009</t>
  </si>
  <si>
    <t>1004489</t>
  </si>
  <si>
    <t>10303991</t>
  </si>
  <si>
    <t>10303999</t>
  </si>
  <si>
    <t>1004482</t>
  </si>
  <si>
    <t>10303975</t>
  </si>
  <si>
    <t>1004460</t>
  </si>
  <si>
    <t>10303972</t>
  </si>
  <si>
    <t>1004457</t>
  </si>
  <si>
    <t>10304038</t>
  </si>
  <si>
    <t>1004515</t>
  </si>
  <si>
    <t>10303957</t>
  </si>
  <si>
    <t>1004443</t>
  </si>
  <si>
    <t>10303952</t>
  </si>
  <si>
    <t>1004439</t>
  </si>
  <si>
    <t>10303967</t>
  </si>
  <si>
    <t>1004453</t>
  </si>
  <si>
    <t>10304011</t>
  </si>
  <si>
    <t>1004491</t>
  </si>
  <si>
    <t>10304005</t>
  </si>
  <si>
    <t>10303995</t>
  </si>
  <si>
    <t>1004478</t>
  </si>
  <si>
    <t>10304008</t>
  </si>
  <si>
    <t>10304006</t>
  </si>
  <si>
    <t>1004488</t>
  </si>
  <si>
    <t>10303987</t>
  </si>
  <si>
    <t>1004471</t>
  </si>
  <si>
    <t>10304017</t>
  </si>
  <si>
    <t>1004497</t>
  </si>
  <si>
    <t>10304003</t>
  </si>
  <si>
    <t>1004486</t>
  </si>
  <si>
    <t>10303988</t>
  </si>
  <si>
    <t>1004472</t>
  </si>
  <si>
    <t>10304039</t>
  </si>
  <si>
    <t>1004516</t>
  </si>
  <si>
    <t>10303962</t>
  </si>
  <si>
    <t>1004448</t>
  </si>
  <si>
    <t>10303954</t>
  </si>
  <si>
    <t>1004441</t>
  </si>
  <si>
    <t>10303968</t>
  </si>
  <si>
    <t>10303986</t>
  </si>
  <si>
    <t>1004470</t>
  </si>
  <si>
    <t>10304036</t>
  </si>
  <si>
    <t>1004513</t>
  </si>
  <si>
    <t>10303985</t>
  </si>
  <si>
    <t>1004469</t>
  </si>
  <si>
    <t>10303959</t>
  </si>
  <si>
    <t>1004445</t>
  </si>
  <si>
    <t>10303958</t>
  </si>
  <si>
    <t>1004444</t>
  </si>
  <si>
    <t>10304020</t>
  </si>
  <si>
    <t>1004500</t>
  </si>
  <si>
    <t>10304010</t>
  </si>
  <si>
    <t>1004490</t>
  </si>
  <si>
    <t>10304012</t>
  </si>
  <si>
    <t>1004492</t>
  </si>
  <si>
    <t>10303970</t>
  </si>
  <si>
    <t>1004455</t>
  </si>
  <si>
    <t>10303951</t>
  </si>
  <si>
    <t>1004438</t>
  </si>
  <si>
    <t>10303950</t>
  </si>
  <si>
    <t>1004437</t>
  </si>
  <si>
    <t>10304031</t>
  </si>
  <si>
    <t>1004509</t>
  </si>
  <si>
    <t>10303974</t>
  </si>
  <si>
    <t>1004459</t>
  </si>
  <si>
    <t>10303996</t>
  </si>
  <si>
    <t>1004479</t>
  </si>
  <si>
    <t>10303997</t>
  </si>
  <si>
    <t>1004480</t>
  </si>
  <si>
    <t>10304000</t>
  </si>
  <si>
    <t>1004483</t>
  </si>
  <si>
    <t>10304034</t>
  </si>
  <si>
    <t>1004511</t>
  </si>
  <si>
    <t>10304025</t>
  </si>
  <si>
    <t>1004504</t>
  </si>
  <si>
    <t>10303993</t>
  </si>
  <si>
    <t>1004476</t>
  </si>
  <si>
    <t>10304033</t>
  </si>
  <si>
    <t>10303956</t>
  </si>
  <si>
    <t>10303961</t>
  </si>
  <si>
    <t>1004447</t>
  </si>
  <si>
    <t>10304016</t>
  </si>
  <si>
    <t>1004496</t>
  </si>
  <si>
    <t>10304019</t>
  </si>
  <si>
    <t>1004499</t>
  </si>
  <si>
    <t>10304040</t>
  </si>
  <si>
    <t>1004517</t>
  </si>
  <si>
    <t>10304001</t>
  </si>
  <si>
    <t>1004484</t>
  </si>
  <si>
    <t>10303979</t>
  </si>
  <si>
    <t>1004464</t>
  </si>
  <si>
    <t>10303971</t>
  </si>
  <si>
    <t>1004456</t>
  </si>
  <si>
    <t>10303948</t>
  </si>
  <si>
    <t>1004435</t>
  </si>
  <si>
    <t>10304028</t>
  </si>
  <si>
    <t>1004507</t>
  </si>
  <si>
    <t>10303960</t>
  </si>
  <si>
    <t>1004446</t>
  </si>
  <si>
    <t>10304002</t>
  </si>
  <si>
    <t>1004485</t>
  </si>
  <si>
    <t>10304013</t>
  </si>
  <si>
    <t>1004493</t>
  </si>
  <si>
    <t>10304027</t>
  </si>
  <si>
    <t>1004506</t>
  </si>
  <si>
    <t>10304035</t>
  </si>
  <si>
    <t>1004512</t>
  </si>
  <si>
    <t>10303963</t>
  </si>
  <si>
    <t>1004449</t>
  </si>
  <si>
    <t>10304015</t>
  </si>
  <si>
    <t>1004495</t>
  </si>
  <si>
    <t>10304029</t>
  </si>
  <si>
    <t>10303994</t>
  </si>
  <si>
    <t>1004477</t>
  </si>
  <si>
    <t>10303964</t>
  </si>
  <si>
    <t>1004450</t>
  </si>
  <si>
    <t>10303953</t>
  </si>
  <si>
    <t>1004440</t>
  </si>
  <si>
    <t>10303966</t>
  </si>
  <si>
    <t>1004452</t>
  </si>
  <si>
    <t>10303992</t>
  </si>
  <si>
    <t>1004475</t>
  </si>
  <si>
    <t>10303976</t>
  </si>
  <si>
    <t>1004461</t>
  </si>
  <si>
    <t>10304018</t>
  </si>
  <si>
    <t>1004498</t>
  </si>
  <si>
    <t>10303983</t>
  </si>
  <si>
    <t>1004467</t>
  </si>
  <si>
    <t>10304004</t>
  </si>
  <si>
    <t>1004487</t>
  </si>
  <si>
    <t>10303977</t>
  </si>
  <si>
    <t>1004462</t>
  </si>
  <si>
    <t>10303978</t>
  </si>
  <si>
    <t>1004463</t>
  </si>
  <si>
    <t>10303982</t>
  </si>
  <si>
    <t>1004466</t>
  </si>
  <si>
    <t>10304021</t>
  </si>
  <si>
    <t>1004501</t>
  </si>
  <si>
    <t>10303981</t>
  </si>
  <si>
    <t>10304131</t>
  </si>
  <si>
    <t>1004595</t>
  </si>
  <si>
    <t>3/15/2021</t>
  </si>
  <si>
    <t>10304050</t>
  </si>
  <si>
    <t>1004526</t>
  </si>
  <si>
    <t>10304132</t>
  </si>
  <si>
    <t>1004596</t>
  </si>
  <si>
    <t>10304083</t>
  </si>
  <si>
    <t>1004553</t>
  </si>
  <si>
    <t>10304071</t>
  </si>
  <si>
    <t>10304112</t>
  </si>
  <si>
    <t>1004578</t>
  </si>
  <si>
    <t>10304056</t>
  </si>
  <si>
    <t>1004531</t>
  </si>
  <si>
    <t>10304113</t>
  </si>
  <si>
    <t>1004579</t>
  </si>
  <si>
    <t>10304136</t>
  </si>
  <si>
    <t>10304129</t>
  </si>
  <si>
    <t>1004594</t>
  </si>
  <si>
    <t>10304106</t>
  </si>
  <si>
    <t>10304091</t>
  </si>
  <si>
    <t>1004560</t>
  </si>
  <si>
    <t>10304134</t>
  </si>
  <si>
    <t>1004598</t>
  </si>
  <si>
    <t>10304098</t>
  </si>
  <si>
    <t>10304123</t>
  </si>
  <si>
    <t>1004589</t>
  </si>
  <si>
    <t>10304139</t>
  </si>
  <si>
    <t>1004602</t>
  </si>
  <si>
    <t>10304086</t>
  </si>
  <si>
    <t>1004556</t>
  </si>
  <si>
    <t>10304137</t>
  </si>
  <si>
    <t>1004600</t>
  </si>
  <si>
    <t>10304041</t>
  </si>
  <si>
    <t>1004518</t>
  </si>
  <si>
    <t>10304078</t>
  </si>
  <si>
    <t>1004549</t>
  </si>
  <si>
    <t>10304101</t>
  </si>
  <si>
    <t>1004569</t>
  </si>
  <si>
    <t>10304075</t>
  </si>
  <si>
    <t>1004546</t>
  </si>
  <si>
    <t>10304096</t>
  </si>
  <si>
    <t>1004565</t>
  </si>
  <si>
    <t>10304133</t>
  </si>
  <si>
    <t>1004597</t>
  </si>
  <si>
    <t>10304130</t>
  </si>
  <si>
    <t>10304073</t>
  </si>
  <si>
    <t>1004544</t>
  </si>
  <si>
    <t>10304063</t>
  </si>
  <si>
    <t>1004538</t>
  </si>
  <si>
    <t>10304061</t>
  </si>
  <si>
    <t>1004536</t>
  </si>
  <si>
    <t>10304057</t>
  </si>
  <si>
    <t>1004532</t>
  </si>
  <si>
    <t>10304065</t>
  </si>
  <si>
    <t>10304076</t>
  </si>
  <si>
    <t>1004547</t>
  </si>
  <si>
    <t>10304144</t>
  </si>
  <si>
    <t>1004607</t>
  </si>
  <si>
    <t>10304045</t>
  </si>
  <si>
    <t>10304120</t>
  </si>
  <si>
    <t>1004586</t>
  </si>
  <si>
    <t>10304119</t>
  </si>
  <si>
    <t>1004585</t>
  </si>
  <si>
    <t>10304143</t>
  </si>
  <si>
    <t>1004606</t>
  </si>
  <si>
    <t>10304100</t>
  </si>
  <si>
    <t>1004568</t>
  </si>
  <si>
    <t>10304090</t>
  </si>
  <si>
    <t>1004559</t>
  </si>
  <si>
    <t>10304084</t>
  </si>
  <si>
    <t>1004554</t>
  </si>
  <si>
    <t>10304066</t>
  </si>
  <si>
    <t>1004540</t>
  </si>
  <si>
    <t>10304117</t>
  </si>
  <si>
    <t>1004583</t>
  </si>
  <si>
    <t>10304048</t>
  </si>
  <si>
    <t>1004524</t>
  </si>
  <si>
    <t>10304089</t>
  </si>
  <si>
    <t>1004558</t>
  </si>
  <si>
    <t>10304067</t>
  </si>
  <si>
    <t>10304049</t>
  </si>
  <si>
    <t>1004525</t>
  </si>
  <si>
    <t>10304142</t>
  </si>
  <si>
    <t>1004605</t>
  </si>
  <si>
    <t>10304114</t>
  </si>
  <si>
    <t>1004580</t>
  </si>
  <si>
    <t>10304115</t>
  </si>
  <si>
    <t>1004581</t>
  </si>
  <si>
    <t>10304068</t>
  </si>
  <si>
    <t>1004541</t>
  </si>
  <si>
    <t>10304087</t>
  </si>
  <si>
    <t>1004557</t>
  </si>
  <si>
    <t>10304108</t>
  </si>
  <si>
    <t>1004575</t>
  </si>
  <si>
    <t>10304121</t>
  </si>
  <si>
    <t>1004587</t>
  </si>
  <si>
    <t>10304122</t>
  </si>
  <si>
    <t>1004588</t>
  </si>
  <si>
    <t>10304099</t>
  </si>
  <si>
    <t>1004567</t>
  </si>
  <si>
    <t>10304042</t>
  </si>
  <si>
    <t>1004519</t>
  </si>
  <si>
    <t>10304052</t>
  </si>
  <si>
    <t>1004528</t>
  </si>
  <si>
    <t>10304055</t>
  </si>
  <si>
    <t>10304103</t>
  </si>
  <si>
    <t>1004571</t>
  </si>
  <si>
    <t>10304069</t>
  </si>
  <si>
    <t>1004542</t>
  </si>
  <si>
    <t>10304118</t>
  </si>
  <si>
    <t>1004584</t>
  </si>
  <si>
    <t>10304105</t>
  </si>
  <si>
    <t>1004573</t>
  </si>
  <si>
    <t>10304074</t>
  </si>
  <si>
    <t>1004545</t>
  </si>
  <si>
    <t>10304111</t>
  </si>
  <si>
    <t>10304109</t>
  </si>
  <si>
    <t>1004576</t>
  </si>
  <si>
    <t>10304135</t>
  </si>
  <si>
    <t>1004599</t>
  </si>
  <si>
    <t>10304125</t>
  </si>
  <si>
    <t>1004590</t>
  </si>
  <si>
    <t>10304060</t>
  </si>
  <si>
    <t>1004535</t>
  </si>
  <si>
    <t>10304046</t>
  </si>
  <si>
    <t>1004522</t>
  </si>
  <si>
    <t>10304138</t>
  </si>
  <si>
    <t>1004601</t>
  </si>
  <si>
    <t>10304077</t>
  </si>
  <si>
    <t>1004548</t>
  </si>
  <si>
    <t>10304141</t>
  </si>
  <si>
    <t>1004604</t>
  </si>
  <si>
    <t>10304064</t>
  </si>
  <si>
    <t>1004539</t>
  </si>
  <si>
    <t>10304107</t>
  </si>
  <si>
    <t>1004574</t>
  </si>
  <si>
    <t>10304124</t>
  </si>
  <si>
    <t>10304062</t>
  </si>
  <si>
    <t>1004537</t>
  </si>
  <si>
    <t>10304059</t>
  </si>
  <si>
    <t>1004534</t>
  </si>
  <si>
    <t>10304128</t>
  </si>
  <si>
    <t>1004593</t>
  </si>
  <si>
    <t>10304097</t>
  </si>
  <si>
    <t>1004566</t>
  </si>
  <si>
    <t>10304092</t>
  </si>
  <si>
    <t>1004561</t>
  </si>
  <si>
    <t>10304116</t>
  </si>
  <si>
    <t>1004582</t>
  </si>
  <si>
    <t>10304043</t>
  </si>
  <si>
    <t>1004520</t>
  </si>
  <si>
    <t>10304058</t>
  </si>
  <si>
    <t>1004533</t>
  </si>
  <si>
    <t>10304102</t>
  </si>
  <si>
    <t>1004570</t>
  </si>
  <si>
    <t>10304088</t>
  </si>
  <si>
    <t>10304044</t>
  </si>
  <si>
    <t>1004521</t>
  </si>
  <si>
    <t>10304140</t>
  </si>
  <si>
    <t>1004603</t>
  </si>
  <si>
    <t>10304047</t>
  </si>
  <si>
    <t>1004523</t>
  </si>
  <si>
    <t>10304072</t>
  </si>
  <si>
    <t>1004543</t>
  </si>
  <si>
    <t>10304051</t>
  </si>
  <si>
    <t>1004527</t>
  </si>
  <si>
    <t>10304085</t>
  </si>
  <si>
    <t>1004555</t>
  </si>
  <si>
    <t>10304093</t>
  </si>
  <si>
    <t>1004562</t>
  </si>
  <si>
    <t>10304127</t>
  </si>
  <si>
    <t>1004592</t>
  </si>
  <si>
    <t>10304054</t>
  </si>
  <si>
    <t>1004530</t>
  </si>
  <si>
    <t>10304079</t>
  </si>
  <si>
    <t>1004550</t>
  </si>
  <si>
    <t>10304053</t>
  </si>
  <si>
    <t>1004529</t>
  </si>
  <si>
    <t>10304110</t>
  </si>
  <si>
    <t>1004577</t>
  </si>
  <si>
    <t>10304095</t>
  </si>
  <si>
    <t>1004564</t>
  </si>
  <si>
    <t>10304080</t>
  </si>
  <si>
    <t>10304082</t>
  </si>
  <si>
    <t>1004552</t>
  </si>
  <si>
    <t>10304126</t>
  </si>
  <si>
    <t>1004591</t>
  </si>
  <si>
    <t>10304104</t>
  </si>
  <si>
    <t>1004572</t>
  </si>
  <si>
    <t>10304070</t>
  </si>
  <si>
    <t>10304094</t>
  </si>
  <si>
    <t>1004563</t>
  </si>
  <si>
    <t>10304081</t>
  </si>
  <si>
    <t>1004551</t>
  </si>
  <si>
    <t>10304237</t>
  </si>
  <si>
    <t>1004686</t>
  </si>
  <si>
    <t>3/16/2021</t>
  </si>
  <si>
    <t>10304153</t>
  </si>
  <si>
    <t>1004616</t>
  </si>
  <si>
    <t>10304184</t>
  </si>
  <si>
    <t>1004641</t>
  </si>
  <si>
    <t>10304195</t>
  </si>
  <si>
    <t>1004651</t>
  </si>
  <si>
    <t>10304227</t>
  </si>
  <si>
    <t>1004677</t>
  </si>
  <si>
    <t>10304159</t>
  </si>
  <si>
    <t>1004621</t>
  </si>
  <si>
    <t>10304209</t>
  </si>
  <si>
    <t>1004662</t>
  </si>
  <si>
    <t>10304233</t>
  </si>
  <si>
    <t>1004683</t>
  </si>
  <si>
    <t>10304165</t>
  </si>
  <si>
    <t>1004625</t>
  </si>
  <si>
    <t>10304172</t>
  </si>
  <si>
    <t>10304145</t>
  </si>
  <si>
    <t>1004608</t>
  </si>
  <si>
    <t>10304222</t>
  </si>
  <si>
    <t>1004672</t>
  </si>
  <si>
    <t>10304226</t>
  </si>
  <si>
    <t>1004676</t>
  </si>
  <si>
    <t>10304250</t>
  </si>
  <si>
    <t>1004698</t>
  </si>
  <si>
    <t>10304229</t>
  </si>
  <si>
    <t>1004679</t>
  </si>
  <si>
    <t>10304191</t>
  </si>
  <si>
    <t>1004647</t>
  </si>
  <si>
    <t>10304185</t>
  </si>
  <si>
    <t>10304186</t>
  </si>
  <si>
    <t>1004642</t>
  </si>
  <si>
    <t>10304148</t>
  </si>
  <si>
    <t>1004611</t>
  </si>
  <si>
    <t>10304189</t>
  </si>
  <si>
    <t>1004645</t>
  </si>
  <si>
    <t>10304190</t>
  </si>
  <si>
    <t>1004646</t>
  </si>
  <si>
    <t>10304155</t>
  </si>
  <si>
    <t>1004618</t>
  </si>
  <si>
    <t>10304224</t>
  </si>
  <si>
    <t>1004674</t>
  </si>
  <si>
    <t>10304228</t>
  </si>
  <si>
    <t>1004678</t>
  </si>
  <si>
    <t>10304212</t>
  </si>
  <si>
    <t>1004664</t>
  </si>
  <si>
    <t>10304239</t>
  </si>
  <si>
    <t>1004688</t>
  </si>
  <si>
    <t>10304161</t>
  </si>
  <si>
    <t>1004622</t>
  </si>
  <si>
    <t>10304207</t>
  </si>
  <si>
    <t>1004660</t>
  </si>
  <si>
    <t>10304240</t>
  </si>
  <si>
    <t>1004689</t>
  </si>
  <si>
    <t>10304192</t>
  </si>
  <si>
    <t>1004648</t>
  </si>
  <si>
    <t>10304167</t>
  </si>
  <si>
    <t>1004627</t>
  </si>
  <si>
    <t>10304183</t>
  </si>
  <si>
    <t>1004640</t>
  </si>
  <si>
    <t>10304174</t>
  </si>
  <si>
    <t>1004632</t>
  </si>
  <si>
    <t>10304146</t>
  </si>
  <si>
    <t>1004609</t>
  </si>
  <si>
    <t>10304200</t>
  </si>
  <si>
    <t>1004654</t>
  </si>
  <si>
    <t>10304147</t>
  </si>
  <si>
    <t>1004610</t>
  </si>
  <si>
    <t>10304179</t>
  </si>
  <si>
    <t>1004637</t>
  </si>
  <si>
    <t>10304158</t>
  </si>
  <si>
    <t>1004620</t>
  </si>
  <si>
    <t>10304198</t>
  </si>
  <si>
    <t>1004653</t>
  </si>
  <si>
    <t>10304251</t>
  </si>
  <si>
    <t>1004699</t>
  </si>
  <si>
    <t>10304149</t>
  </si>
  <si>
    <t>1004612</t>
  </si>
  <si>
    <t>10304203</t>
  </si>
  <si>
    <t>1004656</t>
  </si>
  <si>
    <t>10304231</t>
  </si>
  <si>
    <t>1004681</t>
  </si>
  <si>
    <t>10304176</t>
  </si>
  <si>
    <t>1004634</t>
  </si>
  <si>
    <t>10304243</t>
  </si>
  <si>
    <t>1004692</t>
  </si>
  <si>
    <t>10304245</t>
  </si>
  <si>
    <t>10304235</t>
  </si>
  <si>
    <t>10304219</t>
  </si>
  <si>
    <t>10304205</t>
  </si>
  <si>
    <t>1004658</t>
  </si>
  <si>
    <t>10304248</t>
  </si>
  <si>
    <t>1004696</t>
  </si>
  <si>
    <t>10304213</t>
  </si>
  <si>
    <t>1004665</t>
  </si>
  <si>
    <t>10304181</t>
  </si>
  <si>
    <t>1004638</t>
  </si>
  <si>
    <t>10304168</t>
  </si>
  <si>
    <t>1004628</t>
  </si>
  <si>
    <t>10304199</t>
  </si>
  <si>
    <t>10304187</t>
  </si>
  <si>
    <t>1004643</t>
  </si>
  <si>
    <t>10304246</t>
  </si>
  <si>
    <t>1004694</t>
  </si>
  <si>
    <t>10304177</t>
  </si>
  <si>
    <t>1004635</t>
  </si>
  <si>
    <t>10304182</t>
  </si>
  <si>
    <t>1004639</t>
  </si>
  <si>
    <t>10304170</t>
  </si>
  <si>
    <t>1004630</t>
  </si>
  <si>
    <t>10304188</t>
  </si>
  <si>
    <t>1004644</t>
  </si>
  <si>
    <t>10304152</t>
  </si>
  <si>
    <t>1004615</t>
  </si>
  <si>
    <t>10304162</t>
  </si>
  <si>
    <t>1004623</t>
  </si>
  <si>
    <t>10304221</t>
  </si>
  <si>
    <t>1004671</t>
  </si>
  <si>
    <t>10304163</t>
  </si>
  <si>
    <t>10304247</t>
  </si>
  <si>
    <t>1004695</t>
  </si>
  <si>
    <t>10304166</t>
  </si>
  <si>
    <t>1004626</t>
  </si>
  <si>
    <t>10304242</t>
  </si>
  <si>
    <t>1004691</t>
  </si>
  <si>
    <t>10304202</t>
  </si>
  <si>
    <t>10304154</t>
  </si>
  <si>
    <t>1004617</t>
  </si>
  <si>
    <t>10304218</t>
  </si>
  <si>
    <t>1004669</t>
  </si>
  <si>
    <t>10304173</t>
  </si>
  <si>
    <t>10304151</t>
  </si>
  <si>
    <t>1004614</t>
  </si>
  <si>
    <t>10304164</t>
  </si>
  <si>
    <t>1004624</t>
  </si>
  <si>
    <t>10304216</t>
  </si>
  <si>
    <t>1004667</t>
  </si>
  <si>
    <t>10304215</t>
  </si>
  <si>
    <t>1004666</t>
  </si>
  <si>
    <t>10304180</t>
  </si>
  <si>
    <t>10304194</t>
  </si>
  <si>
    <t>1004650</t>
  </si>
  <si>
    <t>10304214</t>
  </si>
  <si>
    <t>10304223</t>
  </si>
  <si>
    <t>1004673</t>
  </si>
  <si>
    <t>10304241</t>
  </si>
  <si>
    <t>1004690</t>
  </si>
  <si>
    <t>10304204</t>
  </si>
  <si>
    <t>1004657</t>
  </si>
  <si>
    <t>10304208</t>
  </si>
  <si>
    <t>1004661</t>
  </si>
  <si>
    <t>10304244</t>
  </si>
  <si>
    <t>1004693</t>
  </si>
  <si>
    <t>10304193</t>
  </si>
  <si>
    <t>1004649</t>
  </si>
  <si>
    <t>10304225</t>
  </si>
  <si>
    <t>1004675</t>
  </si>
  <si>
    <t>10304206</t>
  </si>
  <si>
    <t>1004659</t>
  </si>
  <si>
    <t>10304150</t>
  </si>
  <si>
    <t>1004613</t>
  </si>
  <si>
    <t>10304169</t>
  </si>
  <si>
    <t>1004629</t>
  </si>
  <si>
    <t>10304236</t>
  </si>
  <si>
    <t>1004685</t>
  </si>
  <si>
    <t>10304230</t>
  </si>
  <si>
    <t>1004680</t>
  </si>
  <si>
    <t>10304217</t>
  </si>
  <si>
    <t>1004668</t>
  </si>
  <si>
    <t>10304196</t>
  </si>
  <si>
    <t>10304156</t>
  </si>
  <si>
    <t>1004619</t>
  </si>
  <si>
    <t>10304249</t>
  </si>
  <si>
    <t>1004697</t>
  </si>
  <si>
    <t>10304238</t>
  </si>
  <si>
    <t>1004687</t>
  </si>
  <si>
    <t>10304175</t>
  </si>
  <si>
    <t>1004633</t>
  </si>
  <si>
    <t>10304197</t>
  </si>
  <si>
    <t>1004652</t>
  </si>
  <si>
    <t>10304178</t>
  </si>
  <si>
    <t>1004636</t>
  </si>
  <si>
    <t>10304210</t>
  </si>
  <si>
    <t>1004663</t>
  </si>
  <si>
    <t>10304211</t>
  </si>
  <si>
    <t>10304201</t>
  </si>
  <si>
    <t>1004655</t>
  </si>
  <si>
    <t>10304171</t>
  </si>
  <si>
    <t>1004631</t>
  </si>
  <si>
    <t>10304232</t>
  </si>
  <si>
    <t>1004682</t>
  </si>
  <si>
    <t>10304160</t>
  </si>
  <si>
    <t>10304234</t>
  </si>
  <si>
    <t>1004684</t>
  </si>
  <si>
    <t>10304157</t>
  </si>
  <si>
    <t>10304220</t>
  </si>
  <si>
    <t>1004670</t>
  </si>
  <si>
    <t>10304345</t>
  </si>
  <si>
    <t>1004783</t>
  </si>
  <si>
    <t>3/17/2021</t>
  </si>
  <si>
    <t>10304326</t>
  </si>
  <si>
    <t>1004766</t>
  </si>
  <si>
    <t>10304330</t>
  </si>
  <si>
    <t>1004769</t>
  </si>
  <si>
    <t>10304339</t>
  </si>
  <si>
    <t>10304320</t>
  </si>
  <si>
    <t>1004760</t>
  </si>
  <si>
    <t>10304328</t>
  </si>
  <si>
    <t>1004767</t>
  </si>
  <si>
    <t>10304307</t>
  </si>
  <si>
    <t>1004749</t>
  </si>
  <si>
    <t>10304270</t>
  </si>
  <si>
    <t>1004716</t>
  </si>
  <si>
    <t>10304351</t>
  </si>
  <si>
    <t>1004788</t>
  </si>
  <si>
    <t>10304274</t>
  </si>
  <si>
    <t>1004719</t>
  </si>
  <si>
    <t>10304360</t>
  </si>
  <si>
    <t>1004796</t>
  </si>
  <si>
    <t>10304324</t>
  </si>
  <si>
    <t>1004764</t>
  </si>
  <si>
    <t>10304286</t>
  </si>
  <si>
    <t>1004730</t>
  </si>
  <si>
    <t>10304315</t>
  </si>
  <si>
    <t>1004755</t>
  </si>
  <si>
    <t>10304301</t>
  </si>
  <si>
    <t>1004743</t>
  </si>
  <si>
    <t>10304304</t>
  </si>
  <si>
    <t>1004746</t>
  </si>
  <si>
    <t>10304283</t>
  </si>
  <si>
    <t>1004728</t>
  </si>
  <si>
    <t>10304316</t>
  </si>
  <si>
    <t>1004756</t>
  </si>
  <si>
    <t>10304280</t>
  </si>
  <si>
    <t>1004725</t>
  </si>
  <si>
    <t>10304290</t>
  </si>
  <si>
    <t>10304363</t>
  </si>
  <si>
    <t>1004798</t>
  </si>
  <si>
    <t>10304366</t>
  </si>
  <si>
    <t>1004801</t>
  </si>
  <si>
    <t>10304271</t>
  </si>
  <si>
    <t>1004717</t>
  </si>
  <si>
    <t>10304293</t>
  </si>
  <si>
    <t>1004736</t>
  </si>
  <si>
    <t>10304336</t>
  </si>
  <si>
    <t>1004775</t>
  </si>
  <si>
    <t>10304258</t>
  </si>
  <si>
    <t>10304310</t>
  </si>
  <si>
    <t>1004752</t>
  </si>
  <si>
    <t>10304269</t>
  </si>
  <si>
    <t>1004715</t>
  </si>
  <si>
    <t>10304294</t>
  </si>
  <si>
    <t>1004737</t>
  </si>
  <si>
    <t>10304299</t>
  </si>
  <si>
    <t>1004742</t>
  </si>
  <si>
    <t>10304361</t>
  </si>
  <si>
    <t>10304368</t>
  </si>
  <si>
    <t>1004803</t>
  </si>
  <si>
    <t>10304356</t>
  </si>
  <si>
    <t>1004792</t>
  </si>
  <si>
    <t>10304348</t>
  </si>
  <si>
    <t>10304284</t>
  </si>
  <si>
    <t>10304362</t>
  </si>
  <si>
    <t>1004797</t>
  </si>
  <si>
    <t>10304287</t>
  </si>
  <si>
    <t>1004731</t>
  </si>
  <si>
    <t>10304277</t>
  </si>
  <si>
    <t>1004722</t>
  </si>
  <si>
    <t>10304308</t>
  </si>
  <si>
    <t>1004750</t>
  </si>
  <si>
    <t>10304281</t>
  </si>
  <si>
    <t>1004726</t>
  </si>
  <si>
    <t>10304312</t>
  </si>
  <si>
    <t>1004753</t>
  </si>
  <si>
    <t>10304352</t>
  </si>
  <si>
    <t>1004789</t>
  </si>
  <si>
    <t>10304323</t>
  </si>
  <si>
    <t>1004763</t>
  </si>
  <si>
    <t>10304273</t>
  </si>
  <si>
    <t>10304335</t>
  </si>
  <si>
    <t>1004774</t>
  </si>
  <si>
    <t>10304346</t>
  </si>
  <si>
    <t>1004784</t>
  </si>
  <si>
    <t>10304252</t>
  </si>
  <si>
    <t>1004700</t>
  </si>
  <si>
    <t>10304329</t>
  </si>
  <si>
    <t>1004768</t>
  </si>
  <si>
    <t>10304265</t>
  </si>
  <si>
    <t>1004711</t>
  </si>
  <si>
    <t>10304354</t>
  </si>
  <si>
    <t>1004790</t>
  </si>
  <si>
    <t>10304314</t>
  </si>
  <si>
    <t>1004754</t>
  </si>
  <si>
    <t>10304342</t>
  </si>
  <si>
    <t>1004780</t>
  </si>
  <si>
    <t>10304347</t>
  </si>
  <si>
    <t>1004785</t>
  </si>
  <si>
    <t>10304340</t>
  </si>
  <si>
    <t>1004778</t>
  </si>
  <si>
    <t>10304267</t>
  </si>
  <si>
    <t>1004713</t>
  </si>
  <si>
    <t>10304254</t>
  </si>
  <si>
    <t>1004702</t>
  </si>
  <si>
    <t>10304364</t>
  </si>
  <si>
    <t>1004799</t>
  </si>
  <si>
    <t>10304353</t>
  </si>
  <si>
    <t>10304298</t>
  </si>
  <si>
    <t>1004741</t>
  </si>
  <si>
    <t>10304325</t>
  </si>
  <si>
    <t>1004765</t>
  </si>
  <si>
    <t>10304264</t>
  </si>
  <si>
    <t>1004710</t>
  </si>
  <si>
    <t>10304291</t>
  </si>
  <si>
    <t>1004734</t>
  </si>
  <si>
    <t>10304305</t>
  </si>
  <si>
    <t>1004747</t>
  </si>
  <si>
    <t>10304297</t>
  </si>
  <si>
    <t>1004740</t>
  </si>
  <si>
    <t>10304341</t>
  </si>
  <si>
    <t>1004779</t>
  </si>
  <si>
    <t>10304295</t>
  </si>
  <si>
    <t>1004738</t>
  </si>
  <si>
    <t>10304275</t>
  </si>
  <si>
    <t>1004720</t>
  </si>
  <si>
    <t>10304300</t>
  </si>
  <si>
    <t>10304311</t>
  </si>
  <si>
    <t>10304289</t>
  </si>
  <si>
    <t>1004733</t>
  </si>
  <si>
    <t>10304358</t>
  </si>
  <si>
    <t>1004794</t>
  </si>
  <si>
    <t>10304266</t>
  </si>
  <si>
    <t>1004712</t>
  </si>
  <si>
    <t>10304276</t>
  </si>
  <si>
    <t>1004721</t>
  </si>
  <si>
    <t>10304309</t>
  </si>
  <si>
    <t>1004751</t>
  </si>
  <si>
    <t>10304313</t>
  </si>
  <si>
    <t>10304302</t>
  </si>
  <si>
    <t>1004744</t>
  </si>
  <si>
    <t>10304285</t>
  </si>
  <si>
    <t>1004729</t>
  </si>
  <si>
    <t>10304319</t>
  </si>
  <si>
    <t>1004759</t>
  </si>
  <si>
    <t>10304296</t>
  </si>
  <si>
    <t>1004739</t>
  </si>
  <si>
    <t>10304367</t>
  </si>
  <si>
    <t>1004802</t>
  </si>
  <si>
    <t>10304306</t>
  </si>
  <si>
    <t>1004748</t>
  </si>
  <si>
    <t>10304288</t>
  </si>
  <si>
    <t>1004732</t>
  </si>
  <si>
    <t>10304349</t>
  </si>
  <si>
    <t>1004786</t>
  </si>
  <si>
    <t>10304282</t>
  </si>
  <si>
    <t>1004727</t>
  </si>
  <si>
    <t>10304355</t>
  </si>
  <si>
    <t>1004791</t>
  </si>
  <si>
    <t>10304365</t>
  </si>
  <si>
    <t>1004800</t>
  </si>
  <si>
    <t>10304344</t>
  </si>
  <si>
    <t>1004782</t>
  </si>
  <si>
    <t>10304261</t>
  </si>
  <si>
    <t>1004707</t>
  </si>
  <si>
    <t>10304260</t>
  </si>
  <si>
    <t>1004706</t>
  </si>
  <si>
    <t>10304259</t>
  </si>
  <si>
    <t>1004705</t>
  </si>
  <si>
    <t>10304292</t>
  </si>
  <si>
    <t>1004735</t>
  </si>
  <si>
    <t>10304272</t>
  </si>
  <si>
    <t>1004718</t>
  </si>
  <si>
    <t>10304317</t>
  </si>
  <si>
    <t>1004757</t>
  </si>
  <si>
    <t>10304322</t>
  </si>
  <si>
    <t>1004762</t>
  </si>
  <si>
    <t>10304331</t>
  </si>
  <si>
    <t>1004770</t>
  </si>
  <si>
    <t>10304333</t>
  </si>
  <si>
    <t>1004772</t>
  </si>
  <si>
    <t>10304357</t>
  </si>
  <si>
    <t>1004793</t>
  </si>
  <si>
    <t>10304343</t>
  </si>
  <si>
    <t>1004781</t>
  </si>
  <si>
    <t>10304278</t>
  </si>
  <si>
    <t>1004723</t>
  </si>
  <si>
    <t>10304303</t>
  </si>
  <si>
    <t>1004745</t>
  </si>
  <si>
    <t>10304334</t>
  </si>
  <si>
    <t>1004773</t>
  </si>
  <si>
    <t>10304262</t>
  </si>
  <si>
    <t>1004708</t>
  </si>
  <si>
    <t>10304318</t>
  </si>
  <si>
    <t>1004758</t>
  </si>
  <si>
    <t>10304332</t>
  </si>
  <si>
    <t>1004771</t>
  </si>
  <si>
    <t>10304338</t>
  </si>
  <si>
    <t>1004777</t>
  </si>
  <si>
    <t>10304256</t>
  </si>
  <si>
    <t>1004704</t>
  </si>
  <si>
    <t>10304337</t>
  </si>
  <si>
    <t>1004776</t>
  </si>
  <si>
    <t>10304327</t>
  </si>
  <si>
    <t>10304268</t>
  </si>
  <si>
    <t>1004714</t>
  </si>
  <si>
    <t>10304257</t>
  </si>
  <si>
    <t>10304253</t>
  </si>
  <si>
    <t>1004701</t>
  </si>
  <si>
    <t>10304359</t>
  </si>
  <si>
    <t>1004795</t>
  </si>
  <si>
    <t>10304350</t>
  </si>
  <si>
    <t>1004787</t>
  </si>
  <si>
    <t>10304321</t>
  </si>
  <si>
    <t>1004761</t>
  </si>
  <si>
    <t>10304255</t>
  </si>
  <si>
    <t>1004703</t>
  </si>
  <si>
    <t>10304279</t>
  </si>
  <si>
    <t>1004724</t>
  </si>
  <si>
    <t>10304263</t>
  </si>
  <si>
    <t>1004709</t>
  </si>
  <si>
    <t>10304373</t>
  </si>
  <si>
    <t>1004807</t>
  </si>
  <si>
    <t>3/18/2021</t>
  </si>
  <si>
    <t>10304394</t>
  </si>
  <si>
    <t>1004825</t>
  </si>
  <si>
    <t>10304374</t>
  </si>
  <si>
    <t>1004808</t>
  </si>
  <si>
    <t>10304477</t>
  </si>
  <si>
    <t>1004896</t>
  </si>
  <si>
    <t>10304410</t>
  </si>
  <si>
    <t>1004838</t>
  </si>
  <si>
    <t>10304424</t>
  </si>
  <si>
    <t>1004848</t>
  </si>
  <si>
    <t>10304432</t>
  </si>
  <si>
    <t>1004855</t>
  </si>
  <si>
    <t>10304478</t>
  </si>
  <si>
    <t>1004897</t>
  </si>
  <si>
    <t>10304459</t>
  </si>
  <si>
    <t>1004878</t>
  </si>
  <si>
    <t>10304430</t>
  </si>
  <si>
    <t>1004853</t>
  </si>
  <si>
    <t>10304465</t>
  </si>
  <si>
    <t>1004884</t>
  </si>
  <si>
    <t>10304419</t>
  </si>
  <si>
    <t>1004845</t>
  </si>
  <si>
    <t>10304440</t>
  </si>
  <si>
    <t>1004862</t>
  </si>
  <si>
    <t>10304434</t>
  </si>
  <si>
    <t>1004857</t>
  </si>
  <si>
    <t>10304400</t>
  </si>
  <si>
    <t>1004828</t>
  </si>
  <si>
    <t>10304393</t>
  </si>
  <si>
    <t>1004824</t>
  </si>
  <si>
    <t>10304468</t>
  </si>
  <si>
    <t>1004887</t>
  </si>
  <si>
    <t>10304447</t>
  </si>
  <si>
    <t>1004868</t>
  </si>
  <si>
    <t>10304439</t>
  </si>
  <si>
    <t>1004861</t>
  </si>
  <si>
    <t>10304493</t>
  </si>
  <si>
    <t>1004908</t>
  </si>
  <si>
    <t>10304413</t>
  </si>
  <si>
    <t>1004841</t>
  </si>
  <si>
    <t>10304421</t>
  </si>
  <si>
    <t>10304472</t>
  </si>
  <si>
    <t>1004891</t>
  </si>
  <si>
    <t>10304481</t>
  </si>
  <si>
    <t>1004899</t>
  </si>
  <si>
    <t>10304460</t>
  </si>
  <si>
    <t>1004879</t>
  </si>
  <si>
    <t>10304462</t>
  </si>
  <si>
    <t>1004881</t>
  </si>
  <si>
    <t>10304408</t>
  </si>
  <si>
    <t>1004836</t>
  </si>
  <si>
    <t>10304433</t>
  </si>
  <si>
    <t>1004856</t>
  </si>
  <si>
    <t>10304414</t>
  </si>
  <si>
    <t>10304431</t>
  </si>
  <si>
    <t>1004854</t>
  </si>
  <si>
    <t>10304490</t>
  </si>
  <si>
    <t>10304380</t>
  </si>
  <si>
    <t>1004813</t>
  </si>
  <si>
    <t>10304491</t>
  </si>
  <si>
    <t>10304395</t>
  </si>
  <si>
    <t>1004826</t>
  </si>
  <si>
    <t>10304479</t>
  </si>
  <si>
    <t>10304471</t>
  </si>
  <si>
    <t>1004890</t>
  </si>
  <si>
    <t>10304470</t>
  </si>
  <si>
    <t>1004889</t>
  </si>
  <si>
    <t>10304370</t>
  </si>
  <si>
    <t>1004805</t>
  </si>
  <si>
    <t>10304443</t>
  </si>
  <si>
    <t>1004864</t>
  </si>
  <si>
    <t>10304411</t>
  </si>
  <si>
    <t>1004839</t>
  </si>
  <si>
    <t>10304391</t>
  </si>
  <si>
    <t>1004822</t>
  </si>
  <si>
    <t>10304383</t>
  </si>
  <si>
    <t>1004816</t>
  </si>
  <si>
    <t>10304452</t>
  </si>
  <si>
    <t>1004873</t>
  </si>
  <si>
    <t>10304446</t>
  </si>
  <si>
    <t>1004867</t>
  </si>
  <si>
    <t>10304416</t>
  </si>
  <si>
    <t>1004843</t>
  </si>
  <si>
    <t>10304456</t>
  </si>
  <si>
    <t>10304435</t>
  </si>
  <si>
    <t>1004858</t>
  </si>
  <si>
    <t>10304489</t>
  </si>
  <si>
    <t>1004906</t>
  </si>
  <si>
    <t>10304372</t>
  </si>
  <si>
    <t>10304381</t>
  </si>
  <si>
    <t>1004814</t>
  </si>
  <si>
    <t>10304486</t>
  </si>
  <si>
    <t>1004903</t>
  </si>
  <si>
    <t>10304461</t>
  </si>
  <si>
    <t>1004880</t>
  </si>
  <si>
    <t>10304392</t>
  </si>
  <si>
    <t>1004823</t>
  </si>
  <si>
    <t>10304371</t>
  </si>
  <si>
    <t>1004806</t>
  </si>
  <si>
    <t>10304453</t>
  </si>
  <si>
    <t>10304406</t>
  </si>
  <si>
    <t>1004834</t>
  </si>
  <si>
    <t>10304376</t>
  </si>
  <si>
    <t>1004810</t>
  </si>
  <si>
    <t>10304488</t>
  </si>
  <si>
    <t>1004905</t>
  </si>
  <si>
    <t>10304441</t>
  </si>
  <si>
    <t>1004863</t>
  </si>
  <si>
    <t>10304426</t>
  </si>
  <si>
    <t>1004849</t>
  </si>
  <si>
    <t>10304390</t>
  </si>
  <si>
    <t>1004821</t>
  </si>
  <si>
    <t>10304401</t>
  </si>
  <si>
    <t>1004829</t>
  </si>
  <si>
    <t>10304402</t>
  </si>
  <si>
    <t>1004830</t>
  </si>
  <si>
    <t>10304375</t>
  </si>
  <si>
    <t>1004809</t>
  </si>
  <si>
    <t>10304467</t>
  </si>
  <si>
    <t>1004886</t>
  </si>
  <si>
    <t>10304398</t>
  </si>
  <si>
    <t>1004827</t>
  </si>
  <si>
    <t>10304458</t>
  </si>
  <si>
    <t>1004877</t>
  </si>
  <si>
    <t>10304445</t>
  </si>
  <si>
    <t>1004866</t>
  </si>
  <si>
    <t>10304382</t>
  </si>
  <si>
    <t>1004815</t>
  </si>
  <si>
    <t>10304399</t>
  </si>
  <si>
    <t>10304448</t>
  </si>
  <si>
    <t>1004869</t>
  </si>
  <si>
    <t>10304396</t>
  </si>
  <si>
    <t>10304454</t>
  </si>
  <si>
    <t>1004874</t>
  </si>
  <si>
    <t>10304417</t>
  </si>
  <si>
    <t>10304438</t>
  </si>
  <si>
    <t>10304457</t>
  </si>
  <si>
    <t>1004876</t>
  </si>
  <si>
    <t>10304378</t>
  </si>
  <si>
    <t>1004812</t>
  </si>
  <si>
    <t>10304397</t>
  </si>
  <si>
    <t>10304412</t>
  </si>
  <si>
    <t>1004840</t>
  </si>
  <si>
    <t>10304387</t>
  </si>
  <si>
    <t>10304384</t>
  </si>
  <si>
    <t>10304464</t>
  </si>
  <si>
    <t>1004883</t>
  </si>
  <si>
    <t>10304418</t>
  </si>
  <si>
    <t>1004844</t>
  </si>
  <si>
    <t>10304385</t>
  </si>
  <si>
    <t>1004817</t>
  </si>
  <si>
    <t>10304463</t>
  </si>
  <si>
    <t>1004882</t>
  </si>
  <si>
    <t>10304484</t>
  </si>
  <si>
    <t>1004902</t>
  </si>
  <si>
    <t>10304485</t>
  </si>
  <si>
    <t>10304442</t>
  </si>
  <si>
    <t>10304405</t>
  </si>
  <si>
    <t>1004833</t>
  </si>
  <si>
    <t>10304415</t>
  </si>
  <si>
    <t>1004842</t>
  </si>
  <si>
    <t>10304377</t>
  </si>
  <si>
    <t>1004811</t>
  </si>
  <si>
    <t>10304451</t>
  </si>
  <si>
    <t>1004872</t>
  </si>
  <si>
    <t>10304483</t>
  </si>
  <si>
    <t>1004901</t>
  </si>
  <si>
    <t>10304469</t>
  </si>
  <si>
    <t>1004888</t>
  </si>
  <si>
    <t>10304473</t>
  </si>
  <si>
    <t>1004892</t>
  </si>
  <si>
    <t>10304475</t>
  </si>
  <si>
    <t>1004894</t>
  </si>
  <si>
    <t>10304466</t>
  </si>
  <si>
    <t>1004885</t>
  </si>
  <si>
    <t>10304409</t>
  </si>
  <si>
    <t>1004837</t>
  </si>
  <si>
    <t>10304436</t>
  </si>
  <si>
    <t>1004859</t>
  </si>
  <si>
    <t>10304422</t>
  </si>
  <si>
    <t>1004847</t>
  </si>
  <si>
    <t>10304403</t>
  </si>
  <si>
    <t>1004831</t>
  </si>
  <si>
    <t>10304476</t>
  </si>
  <si>
    <t>1004895</t>
  </si>
  <si>
    <t>10304407</t>
  </si>
  <si>
    <t>1004835</t>
  </si>
  <si>
    <t>10304444</t>
  </si>
  <si>
    <t>1004865</t>
  </si>
  <si>
    <t>10304389</t>
  </si>
  <si>
    <t>1004820</t>
  </si>
  <si>
    <t>10304449</t>
  </si>
  <si>
    <t>1004870</t>
  </si>
  <si>
    <t>10304388</t>
  </si>
  <si>
    <t>1004819</t>
  </si>
  <si>
    <t>10304425</t>
  </si>
  <si>
    <t>10304482</t>
  </si>
  <si>
    <t>1004900</t>
  </si>
  <si>
    <t>10304480</t>
  </si>
  <si>
    <t>1004898</t>
  </si>
  <si>
    <t>10304492</t>
  </si>
  <si>
    <t>1004907</t>
  </si>
  <si>
    <t>10304404</t>
  </si>
  <si>
    <t>1004832</t>
  </si>
  <si>
    <t>10304487</t>
  </si>
  <si>
    <t>1004904</t>
  </si>
  <si>
    <t>10304427</t>
  </si>
  <si>
    <t>1004850</t>
  </si>
  <si>
    <t>10304369</t>
  </si>
  <si>
    <t>1004804</t>
  </si>
  <si>
    <t>10304450</t>
  </si>
  <si>
    <t>1004871</t>
  </si>
  <si>
    <t>10304474</t>
  </si>
  <si>
    <t>1004893</t>
  </si>
  <si>
    <t>10304455</t>
  </si>
  <si>
    <t>1004875</t>
  </si>
  <si>
    <t>10304386</t>
  </si>
  <si>
    <t>1004818</t>
  </si>
  <si>
    <t>10304428</t>
  </si>
  <si>
    <t>1004851</t>
  </si>
  <si>
    <t>10304437</t>
  </si>
  <si>
    <t>1004860</t>
  </si>
  <si>
    <t>10304420</t>
  </si>
  <si>
    <t>1004846</t>
  </si>
  <si>
    <t>10304423</t>
  </si>
  <si>
    <t>10304429</t>
  </si>
  <si>
    <t>1004852</t>
  </si>
  <si>
    <t>10304379</t>
  </si>
  <si>
    <t>10304543</t>
  </si>
  <si>
    <t>1004951</t>
  </si>
  <si>
    <t>3/19/2021</t>
  </si>
  <si>
    <t>10304556</t>
  </si>
  <si>
    <t>1004964</t>
  </si>
  <si>
    <t>10304591</t>
  </si>
  <si>
    <t>1004996</t>
  </si>
  <si>
    <t>10304592</t>
  </si>
  <si>
    <t>1004997</t>
  </si>
  <si>
    <t>10304574</t>
  </si>
  <si>
    <t>1004981</t>
  </si>
  <si>
    <t>10304524</t>
  </si>
  <si>
    <t>1004934</t>
  </si>
  <si>
    <t>10304537</t>
  </si>
  <si>
    <t>10304588</t>
  </si>
  <si>
    <t>1004994</t>
  </si>
  <si>
    <t>10304529</t>
  </si>
  <si>
    <t>1004938</t>
  </si>
  <si>
    <t>10304604</t>
  </si>
  <si>
    <t>1005005</t>
  </si>
  <si>
    <t>10304583</t>
  </si>
  <si>
    <t>1004990</t>
  </si>
  <si>
    <t>10304501</t>
  </si>
  <si>
    <t>1004914</t>
  </si>
  <si>
    <t>10304601</t>
  </si>
  <si>
    <t>1005003</t>
  </si>
  <si>
    <t>10304549</t>
  </si>
  <si>
    <t>1004957</t>
  </si>
  <si>
    <t>10304531</t>
  </si>
  <si>
    <t>1004940</t>
  </si>
  <si>
    <t>10304512</t>
  </si>
  <si>
    <t>1004923</t>
  </si>
  <si>
    <t>10304508</t>
  </si>
  <si>
    <t>1004919</t>
  </si>
  <si>
    <t>10304585</t>
  </si>
  <si>
    <t>1004991</t>
  </si>
  <si>
    <t>10304555</t>
  </si>
  <si>
    <t>1004963</t>
  </si>
  <si>
    <t>10304494</t>
  </si>
  <si>
    <t>1004909</t>
  </si>
  <si>
    <t>10304530</t>
  </si>
  <si>
    <t>1004939</t>
  </si>
  <si>
    <t>10304505</t>
  </si>
  <si>
    <t>10304568</t>
  </si>
  <si>
    <t>1004975</t>
  </si>
  <si>
    <t>10304572</t>
  </si>
  <si>
    <t>1004979</t>
  </si>
  <si>
    <t>10304582</t>
  </si>
  <si>
    <t>1004989</t>
  </si>
  <si>
    <t>10304516</t>
  </si>
  <si>
    <t>10304593</t>
  </si>
  <si>
    <t>1004998</t>
  </si>
  <si>
    <t>10304558</t>
  </si>
  <si>
    <t>1004965</t>
  </si>
  <si>
    <t>10304497</t>
  </si>
  <si>
    <t>1004911</t>
  </si>
  <si>
    <t>10304600</t>
  </si>
  <si>
    <t>1005002</t>
  </si>
  <si>
    <t>10304541</t>
  </si>
  <si>
    <t>1004949</t>
  </si>
  <si>
    <t>10304542</t>
  </si>
  <si>
    <t>1004950</t>
  </si>
  <si>
    <t>10304567</t>
  </si>
  <si>
    <t>1004974</t>
  </si>
  <si>
    <t>10304519</t>
  </si>
  <si>
    <t>1004929</t>
  </si>
  <si>
    <t>10304559</t>
  </si>
  <si>
    <t>1004966</t>
  </si>
  <si>
    <t>10304566</t>
  </si>
  <si>
    <t>1004973</t>
  </si>
  <si>
    <t>10304594</t>
  </si>
  <si>
    <t>10304599</t>
  </si>
  <si>
    <t>10304565</t>
  </si>
  <si>
    <t>1004972</t>
  </si>
  <si>
    <t>10304553</t>
  </si>
  <si>
    <t>1004961</t>
  </si>
  <si>
    <t>10304564</t>
  </si>
  <si>
    <t>1004971</t>
  </si>
  <si>
    <t>10304586</t>
  </si>
  <si>
    <t>1004992</t>
  </si>
  <si>
    <t>10304509</t>
  </si>
  <si>
    <t>1004920</t>
  </si>
  <si>
    <t>10304590</t>
  </si>
  <si>
    <t>10304581</t>
  </si>
  <si>
    <t>1004988</t>
  </si>
  <si>
    <t>10304539</t>
  </si>
  <si>
    <t>1004947</t>
  </si>
  <si>
    <t>10304499</t>
  </si>
  <si>
    <t>1004913</t>
  </si>
  <si>
    <t>10304571</t>
  </si>
  <si>
    <t>1004978</t>
  </si>
  <si>
    <t>10304517</t>
  </si>
  <si>
    <t>1004927</t>
  </si>
  <si>
    <t>10304522</t>
  </si>
  <si>
    <t>1004932</t>
  </si>
  <si>
    <t>10304578</t>
  </si>
  <si>
    <t>1004985</t>
  </si>
  <si>
    <t>10304500</t>
  </si>
  <si>
    <t>10304548</t>
  </si>
  <si>
    <t>1004956</t>
  </si>
  <si>
    <t>10304580</t>
  </si>
  <si>
    <t>1004987</t>
  </si>
  <si>
    <t>10304527</t>
  </si>
  <si>
    <t>1004936</t>
  </si>
  <si>
    <t>10304520</t>
  </si>
  <si>
    <t>1004930</t>
  </si>
  <si>
    <t>10304526</t>
  </si>
  <si>
    <t>1004935</t>
  </si>
  <si>
    <t>10304510</t>
  </si>
  <si>
    <t>1004921</t>
  </si>
  <si>
    <t>10304584</t>
  </si>
  <si>
    <t>10304495</t>
  </si>
  <si>
    <t>1004910</t>
  </si>
  <si>
    <t>10304515</t>
  </si>
  <si>
    <t>1004926</t>
  </si>
  <si>
    <t>10304506</t>
  </si>
  <si>
    <t>1004917</t>
  </si>
  <si>
    <t>10304563</t>
  </si>
  <si>
    <t>1004970</t>
  </si>
  <si>
    <t>10304536</t>
  </si>
  <si>
    <t>1004945</t>
  </si>
  <si>
    <t>10304552</t>
  </si>
  <si>
    <t>1004960</t>
  </si>
  <si>
    <t>10304576</t>
  </si>
  <si>
    <t>1004983</t>
  </si>
  <si>
    <t>10304540</t>
  </si>
  <si>
    <t>1004948</t>
  </si>
  <si>
    <t>10304504</t>
  </si>
  <si>
    <t>10304577</t>
  </si>
  <si>
    <t>1004984</t>
  </si>
  <si>
    <t>10304514</t>
  </si>
  <si>
    <t>1004925</t>
  </si>
  <si>
    <t>10304597</t>
  </si>
  <si>
    <t>1005000</t>
  </si>
  <si>
    <t>10304595</t>
  </si>
  <si>
    <t>10304550</t>
  </si>
  <si>
    <t>1004958</t>
  </si>
  <si>
    <t>10304507</t>
  </si>
  <si>
    <t>1004918</t>
  </si>
  <si>
    <t>10304498</t>
  </si>
  <si>
    <t>1004912</t>
  </si>
  <si>
    <t>10304545</t>
  </si>
  <si>
    <t>1004953</t>
  </si>
  <si>
    <t>10304502</t>
  </si>
  <si>
    <t>1004915</t>
  </si>
  <si>
    <t>10304547</t>
  </si>
  <si>
    <t>1004955</t>
  </si>
  <si>
    <t>10304535</t>
  </si>
  <si>
    <t>1004944</t>
  </si>
  <si>
    <t>10304562</t>
  </si>
  <si>
    <t>1004969</t>
  </si>
  <si>
    <t>10304546</t>
  </si>
  <si>
    <t>1004954</t>
  </si>
  <si>
    <t>10304511</t>
  </si>
  <si>
    <t>1004922</t>
  </si>
  <si>
    <t>10304551</t>
  </si>
  <si>
    <t>1004959</t>
  </si>
  <si>
    <t>10304521</t>
  </si>
  <si>
    <t>1004931</t>
  </si>
  <si>
    <t>10304579</t>
  </si>
  <si>
    <t>1004986</t>
  </si>
  <si>
    <t>10304533</t>
  </si>
  <si>
    <t>1004942</t>
  </si>
  <si>
    <t>10304525</t>
  </si>
  <si>
    <t>10304569</t>
  </si>
  <si>
    <t>1004976</t>
  </si>
  <si>
    <t>10304534</t>
  </si>
  <si>
    <t>1004943</t>
  </si>
  <si>
    <t>10304587</t>
  </si>
  <si>
    <t>1004993</t>
  </si>
  <si>
    <t>10304561</t>
  </si>
  <si>
    <t>1004968</t>
  </si>
  <si>
    <t>10304605</t>
  </si>
  <si>
    <t>1005006</t>
  </si>
  <si>
    <t>10304496</t>
  </si>
  <si>
    <t>10304602</t>
  </si>
  <si>
    <t>10304589</t>
  </si>
  <si>
    <t>1004995</t>
  </si>
  <si>
    <t>10304528</t>
  </si>
  <si>
    <t>1004937</t>
  </si>
  <si>
    <t>10304518</t>
  </si>
  <si>
    <t>1004928</t>
  </si>
  <si>
    <t>10304523</t>
  </si>
  <si>
    <t>1004933</t>
  </si>
  <si>
    <t>10304598</t>
  </si>
  <si>
    <t>1005001</t>
  </si>
  <si>
    <t>10304532</t>
  </si>
  <si>
    <t>1004941</t>
  </si>
  <si>
    <t>10304513</t>
  </si>
  <si>
    <t>1004924</t>
  </si>
  <si>
    <t>10304570</t>
  </si>
  <si>
    <t>1004977</t>
  </si>
  <si>
    <t>10304554</t>
  </si>
  <si>
    <t>1004962</t>
  </si>
  <si>
    <t>10304573</t>
  </si>
  <si>
    <t>1004980</t>
  </si>
  <si>
    <t>10304575</t>
  </si>
  <si>
    <t>1004982</t>
  </si>
  <si>
    <t>10304503</t>
  </si>
  <si>
    <t>1004916</t>
  </si>
  <si>
    <t>10304557</t>
  </si>
  <si>
    <t>10304560</t>
  </si>
  <si>
    <t>1004967</t>
  </si>
  <si>
    <t>10304603</t>
  </si>
  <si>
    <t>1005004</t>
  </si>
  <si>
    <t>10304544</t>
  </si>
  <si>
    <t>1004952</t>
  </si>
  <si>
    <t>10304596</t>
  </si>
  <si>
    <t>1004999</t>
  </si>
  <si>
    <t>10304538</t>
  </si>
  <si>
    <t>1004946</t>
  </si>
  <si>
    <t>10304677</t>
  </si>
  <si>
    <t>1005064</t>
  </si>
  <si>
    <t>3/20/2021</t>
  </si>
  <si>
    <t>10304669</t>
  </si>
  <si>
    <t>1005058</t>
  </si>
  <si>
    <t>10304680</t>
  </si>
  <si>
    <t>1005067</t>
  </si>
  <si>
    <t>10304613</t>
  </si>
  <si>
    <t>1005012</t>
  </si>
  <si>
    <t>10304628</t>
  </si>
  <si>
    <t>1005023</t>
  </si>
  <si>
    <t>10304619</t>
  </si>
  <si>
    <t>1005016</t>
  </si>
  <si>
    <t>10304703</t>
  </si>
  <si>
    <t>1005084</t>
  </si>
  <si>
    <t>10304644</t>
  </si>
  <si>
    <t>10304654</t>
  </si>
  <si>
    <t>1005045</t>
  </si>
  <si>
    <t>10304637</t>
  </si>
  <si>
    <t>1005031</t>
  </si>
  <si>
    <t>10304686</t>
  </si>
  <si>
    <t>1005071</t>
  </si>
  <si>
    <t>10304662</t>
  </si>
  <si>
    <t>1005052</t>
  </si>
  <si>
    <t>10304626</t>
  </si>
  <si>
    <t>1005021</t>
  </si>
  <si>
    <t>10304618</t>
  </si>
  <si>
    <t>10304607</t>
  </si>
  <si>
    <t>1005007</t>
  </si>
  <si>
    <t>10304702</t>
  </si>
  <si>
    <t>1005083</t>
  </si>
  <si>
    <t>10304721</t>
  </si>
  <si>
    <t>1005101</t>
  </si>
  <si>
    <t>10304665</t>
  </si>
  <si>
    <t>10304679</t>
  </si>
  <si>
    <t>1005066</t>
  </si>
  <si>
    <t>10304634</t>
  </si>
  <si>
    <t>10304651</t>
  </si>
  <si>
    <t>1005043</t>
  </si>
  <si>
    <t>10304709</t>
  </si>
  <si>
    <t>1005090</t>
  </si>
  <si>
    <t>10304694</t>
  </si>
  <si>
    <t>10304606</t>
  </si>
  <si>
    <t>10304713</t>
  </si>
  <si>
    <t>1005093</t>
  </si>
  <si>
    <t>10304667</t>
  </si>
  <si>
    <t>1005056</t>
  </si>
  <si>
    <t>10304621</t>
  </si>
  <si>
    <t>1005017</t>
  </si>
  <si>
    <t>10304649</t>
  </si>
  <si>
    <t>1005041</t>
  </si>
  <si>
    <t>10304715</t>
  </si>
  <si>
    <t>1005095</t>
  </si>
  <si>
    <t>10304638</t>
  </si>
  <si>
    <t>1005032</t>
  </si>
  <si>
    <t>10304692</t>
  </si>
  <si>
    <t>1005075</t>
  </si>
  <si>
    <t>10304687</t>
  </si>
  <si>
    <t>1005072</t>
  </si>
  <si>
    <t>10304674</t>
  </si>
  <si>
    <t>1005061</t>
  </si>
  <si>
    <t>10304640</t>
  </si>
  <si>
    <t>1005034</t>
  </si>
  <si>
    <t>10304666</t>
  </si>
  <si>
    <t>1005055</t>
  </si>
  <si>
    <t>10304609</t>
  </si>
  <si>
    <t>1005008</t>
  </si>
  <si>
    <t>10304625</t>
  </si>
  <si>
    <t>10304683</t>
  </si>
  <si>
    <t>10304707</t>
  </si>
  <si>
    <t>1005088</t>
  </si>
  <si>
    <t>10304663</t>
  </si>
  <si>
    <t>1005053</t>
  </si>
  <si>
    <t>10304714</t>
  </si>
  <si>
    <t>1005094</t>
  </si>
  <si>
    <t>10304708</t>
  </si>
  <si>
    <t>1005089</t>
  </si>
  <si>
    <t>10304688</t>
  </si>
  <si>
    <t>1005073</t>
  </si>
  <si>
    <t>10304712</t>
  </si>
  <si>
    <t>10304675</t>
  </si>
  <si>
    <t>1005062</t>
  </si>
  <si>
    <t>10304698</t>
  </si>
  <si>
    <t>1005080</t>
  </si>
  <si>
    <t>10304639</t>
  </si>
  <si>
    <t>1005033</t>
  </si>
  <si>
    <t>10304632</t>
  </si>
  <si>
    <t>1005027</t>
  </si>
  <si>
    <t>10304624</t>
  </si>
  <si>
    <t>1005020</t>
  </si>
  <si>
    <t>10304697</t>
  </si>
  <si>
    <t>1005079</t>
  </si>
  <si>
    <t>10304720</t>
  </si>
  <si>
    <t>1005100</t>
  </si>
  <si>
    <t>10304612</t>
  </si>
  <si>
    <t>1005011</t>
  </si>
  <si>
    <t>10304719</t>
  </si>
  <si>
    <t>1005099</t>
  </si>
  <si>
    <t>10304616</t>
  </si>
  <si>
    <t>10304631</t>
  </si>
  <si>
    <t>1005026</t>
  </si>
  <si>
    <t>10304699</t>
  </si>
  <si>
    <t>10304615</t>
  </si>
  <si>
    <t>1005014</t>
  </si>
  <si>
    <t>10304622</t>
  </si>
  <si>
    <t>1005018</t>
  </si>
  <si>
    <t>10304655</t>
  </si>
  <si>
    <t>1005046</t>
  </si>
  <si>
    <t>10304711</t>
  </si>
  <si>
    <t>1005092</t>
  </si>
  <si>
    <t>10304691</t>
  </si>
  <si>
    <t>1005074</t>
  </si>
  <si>
    <t>10304642</t>
  </si>
  <si>
    <t>1005036</t>
  </si>
  <si>
    <t>10304690</t>
  </si>
  <si>
    <t>10304673</t>
  </si>
  <si>
    <t>1005060</t>
  </si>
  <si>
    <t>10304670</t>
  </si>
  <si>
    <t>1005059</t>
  </si>
  <si>
    <t>10304659</t>
  </si>
  <si>
    <t>1005050</t>
  </si>
  <si>
    <t>10304646</t>
  </si>
  <si>
    <t>1005039</t>
  </si>
  <si>
    <t>10304648</t>
  </si>
  <si>
    <t>10304660</t>
  </si>
  <si>
    <t>10304610</t>
  </si>
  <si>
    <t>1005009</t>
  </si>
  <si>
    <t>10304717</t>
  </si>
  <si>
    <t>1005097</t>
  </si>
  <si>
    <t>10304657</t>
  </si>
  <si>
    <t>1005048</t>
  </si>
  <si>
    <t>10304672</t>
  </si>
  <si>
    <t>10304652</t>
  </si>
  <si>
    <t>1005044</t>
  </si>
  <si>
    <t>10304630</t>
  </si>
  <si>
    <t>1005025</t>
  </si>
  <si>
    <t>10304647</t>
  </si>
  <si>
    <t>1005040</t>
  </si>
  <si>
    <t>10304653</t>
  </si>
  <si>
    <t>10304695</t>
  </si>
  <si>
    <t>1005077</t>
  </si>
  <si>
    <t>10304700</t>
  </si>
  <si>
    <t>1005081</t>
  </si>
  <si>
    <t>10304681</t>
  </si>
  <si>
    <t>1005068</t>
  </si>
  <si>
    <t>10304643</t>
  </si>
  <si>
    <t>1005037</t>
  </si>
  <si>
    <t>10304689</t>
  </si>
  <si>
    <t>10304658</t>
  </si>
  <si>
    <t>1005049</t>
  </si>
  <si>
    <t>10304705</t>
  </si>
  <si>
    <t>1005086</t>
  </si>
  <si>
    <t>10304635</t>
  </si>
  <si>
    <t>1005029</t>
  </si>
  <si>
    <t>10304704</t>
  </si>
  <si>
    <t>1005085</t>
  </si>
  <si>
    <t>10304611</t>
  </si>
  <si>
    <t>1005010</t>
  </si>
  <si>
    <t>10304636</t>
  </si>
  <si>
    <t>1005030</t>
  </si>
  <si>
    <t>10304645</t>
  </si>
  <si>
    <t>1005038</t>
  </si>
  <si>
    <t>10304684</t>
  </si>
  <si>
    <t>1005070</t>
  </si>
  <si>
    <t>10304627</t>
  </si>
  <si>
    <t>1005022</t>
  </si>
  <si>
    <t>10304678</t>
  </si>
  <si>
    <t>1005065</t>
  </si>
  <si>
    <t>10304701</t>
  </si>
  <si>
    <t>1005082</t>
  </si>
  <si>
    <t>10304641</t>
  </si>
  <si>
    <t>1005035</t>
  </si>
  <si>
    <t>10304661</t>
  </si>
  <si>
    <t>1005051</t>
  </si>
  <si>
    <t>10304718</t>
  </si>
  <si>
    <t>1005098</t>
  </si>
  <si>
    <t>10304633</t>
  </si>
  <si>
    <t>1005028</t>
  </si>
  <si>
    <t>10304620</t>
  </si>
  <si>
    <t>10304629</t>
  </si>
  <si>
    <t>1005024</t>
  </si>
  <si>
    <t>10304656</t>
  </si>
  <si>
    <t>1005047</t>
  </si>
  <si>
    <t>10304650</t>
  </si>
  <si>
    <t>1005042</t>
  </si>
  <si>
    <t>10304623</t>
  </si>
  <si>
    <t>1005019</t>
  </si>
  <si>
    <t>10304716</t>
  </si>
  <si>
    <t>1005096</t>
  </si>
  <si>
    <t>10304664</t>
  </si>
  <si>
    <t>1005054</t>
  </si>
  <si>
    <t>10304676</t>
  </si>
  <si>
    <t>1005063</t>
  </si>
  <si>
    <t>10304617</t>
  </si>
  <si>
    <t>1005015</t>
  </si>
  <si>
    <t>10304693</t>
  </si>
  <si>
    <t>1005076</t>
  </si>
  <si>
    <t>10304696</t>
  </si>
  <si>
    <t>1005078</t>
  </si>
  <si>
    <t>10304671</t>
  </si>
  <si>
    <t>10304668</t>
  </si>
  <si>
    <t>1005057</t>
  </si>
  <si>
    <t>10304706</t>
  </si>
  <si>
    <t>1005087</t>
  </si>
  <si>
    <t>10304685</t>
  </si>
  <si>
    <t>10304682</t>
  </si>
  <si>
    <t>1005069</t>
  </si>
  <si>
    <t>10304710</t>
  </si>
  <si>
    <t>1005091</t>
  </si>
  <si>
    <t>10304614</t>
  </si>
  <si>
    <t>1005013</t>
  </si>
  <si>
    <t>10304608</t>
  </si>
  <si>
    <t>10304733</t>
  </si>
  <si>
    <t>1005110</t>
  </si>
  <si>
    <t>3/21/2021</t>
  </si>
  <si>
    <t>10304821</t>
  </si>
  <si>
    <t>1005185</t>
  </si>
  <si>
    <t>10304748</t>
  </si>
  <si>
    <t>1005122</t>
  </si>
  <si>
    <t>10304825</t>
  </si>
  <si>
    <t>1005189</t>
  </si>
  <si>
    <t>10304830</t>
  </si>
  <si>
    <t>1005194</t>
  </si>
  <si>
    <t>10304784</t>
  </si>
  <si>
    <t>1005152</t>
  </si>
  <si>
    <t>10304747</t>
  </si>
  <si>
    <t>1005121</t>
  </si>
  <si>
    <t>10304826</t>
  </si>
  <si>
    <t>1005190</t>
  </si>
  <si>
    <t>10304761</t>
  </si>
  <si>
    <t>1005132</t>
  </si>
  <si>
    <t>10304813</t>
  </si>
  <si>
    <t>1005178</t>
  </si>
  <si>
    <t>10304734</t>
  </si>
  <si>
    <t>10304829</t>
  </si>
  <si>
    <t>1005193</t>
  </si>
  <si>
    <t>10304794</t>
  </si>
  <si>
    <t>1005161</t>
  </si>
  <si>
    <t>10304755</t>
  </si>
  <si>
    <t>1005128</t>
  </si>
  <si>
    <t>10304805</t>
  </si>
  <si>
    <t>1005171</t>
  </si>
  <si>
    <t>10304792</t>
  </si>
  <si>
    <t>1005159</t>
  </si>
  <si>
    <t>10304770</t>
  </si>
  <si>
    <t>1005140</t>
  </si>
  <si>
    <t>10304804</t>
  </si>
  <si>
    <t>1005170</t>
  </si>
  <si>
    <t>10304768</t>
  </si>
  <si>
    <t>1005138</t>
  </si>
  <si>
    <t>10304735</t>
  </si>
  <si>
    <t>1005111</t>
  </si>
  <si>
    <t>10304759</t>
  </si>
  <si>
    <t>1005131</t>
  </si>
  <si>
    <t>10304793</t>
  </si>
  <si>
    <t>1005160</t>
  </si>
  <si>
    <t>10304738</t>
  </si>
  <si>
    <t>1005114</t>
  </si>
  <si>
    <t>10304767</t>
  </si>
  <si>
    <t>1005137</t>
  </si>
  <si>
    <t>10304800</t>
  </si>
  <si>
    <t>1005167</t>
  </si>
  <si>
    <t>10304803</t>
  </si>
  <si>
    <t>10304782</t>
  </si>
  <si>
    <t>1005150</t>
  </si>
  <si>
    <t>10304765</t>
  </si>
  <si>
    <t>1005135</t>
  </si>
  <si>
    <t>10304722</t>
  </si>
  <si>
    <t>10304816</t>
  </si>
  <si>
    <t>1005181</t>
  </si>
  <si>
    <t>10304814</t>
  </si>
  <si>
    <t>1005179</t>
  </si>
  <si>
    <t>10304737</t>
  </si>
  <si>
    <t>1005113</t>
  </si>
  <si>
    <t>10304819</t>
  </si>
  <si>
    <t>10304802</t>
  </si>
  <si>
    <t>1005169</t>
  </si>
  <si>
    <t>10304745</t>
  </si>
  <si>
    <t>10304742</t>
  </si>
  <si>
    <t>1005118</t>
  </si>
  <si>
    <t>10304730</t>
  </si>
  <si>
    <t>1005108</t>
  </si>
  <si>
    <t>10304790</t>
  </si>
  <si>
    <t>1005157</t>
  </si>
  <si>
    <t>10304772</t>
  </si>
  <si>
    <t>1005142</t>
  </si>
  <si>
    <t>10304798</t>
  </si>
  <si>
    <t>1005165</t>
  </si>
  <si>
    <t>10304791</t>
  </si>
  <si>
    <t>1005158</t>
  </si>
  <si>
    <t>10304740</t>
  </si>
  <si>
    <t>1005116</t>
  </si>
  <si>
    <t>10304828</t>
  </si>
  <si>
    <t>1005192</t>
  </si>
  <si>
    <t>10304724</t>
  </si>
  <si>
    <t>1005103</t>
  </si>
  <si>
    <t>10304780</t>
  </si>
  <si>
    <t>1005148</t>
  </si>
  <si>
    <t>10304786</t>
  </si>
  <si>
    <t>1005154</t>
  </si>
  <si>
    <t>10304788</t>
  </si>
  <si>
    <t>1005156</t>
  </si>
  <si>
    <t>10304729</t>
  </si>
  <si>
    <t>1005107</t>
  </si>
  <si>
    <t>10304778</t>
  </si>
  <si>
    <t>1005146</t>
  </si>
  <si>
    <t>10304732</t>
  </si>
  <si>
    <t>10304817</t>
  </si>
  <si>
    <t>1005182</t>
  </si>
  <si>
    <t>10304807</t>
  </si>
  <si>
    <t>1005173</t>
  </si>
  <si>
    <t>10304739</t>
  </si>
  <si>
    <t>1005115</t>
  </si>
  <si>
    <t>10304752</t>
  </si>
  <si>
    <t>1005126</t>
  </si>
  <si>
    <t>10304774</t>
  </si>
  <si>
    <t>1005143</t>
  </si>
  <si>
    <t>10304796</t>
  </si>
  <si>
    <t>1005163</t>
  </si>
  <si>
    <t>10304741</t>
  </si>
  <si>
    <t>1005117</t>
  </si>
  <si>
    <t>10304728</t>
  </si>
  <si>
    <t>1005106</t>
  </si>
  <si>
    <t>10304771</t>
  </si>
  <si>
    <t>1005141</t>
  </si>
  <si>
    <t>10304815</t>
  </si>
  <si>
    <t>1005180</t>
  </si>
  <si>
    <t>10304762</t>
  </si>
  <si>
    <t>1005133</t>
  </si>
  <si>
    <t>10304750</t>
  </si>
  <si>
    <t>1005124</t>
  </si>
  <si>
    <t>10304727</t>
  </si>
  <si>
    <t>1005105</t>
  </si>
  <si>
    <t>10304811</t>
  </si>
  <si>
    <t>10304758</t>
  </si>
  <si>
    <t>1005130</t>
  </si>
  <si>
    <t>10304801</t>
  </si>
  <si>
    <t>1005168</t>
  </si>
  <si>
    <t>10304799</t>
  </si>
  <si>
    <t>1005166</t>
  </si>
  <si>
    <t>10304824</t>
  </si>
  <si>
    <t>1005188</t>
  </si>
  <si>
    <t>10304749</t>
  </si>
  <si>
    <t>1005123</t>
  </si>
  <si>
    <t>10304731</t>
  </si>
  <si>
    <t>1005109</t>
  </si>
  <si>
    <t>10304783</t>
  </si>
  <si>
    <t>1005151</t>
  </si>
  <si>
    <t>10304789</t>
  </si>
  <si>
    <t>10304751</t>
  </si>
  <si>
    <t>1005125</t>
  </si>
  <si>
    <t>10304795</t>
  </si>
  <si>
    <t>1005162</t>
  </si>
  <si>
    <t>10304787</t>
  </si>
  <si>
    <t>1005155</t>
  </si>
  <si>
    <t>10304743</t>
  </si>
  <si>
    <t>10304773</t>
  </si>
  <si>
    <t>10304760</t>
  </si>
  <si>
    <t>10304775</t>
  </si>
  <si>
    <t>1005144</t>
  </si>
  <si>
    <t>10304746</t>
  </si>
  <si>
    <t>1005120</t>
  </si>
  <si>
    <t>10304823</t>
  </si>
  <si>
    <t>1005187</t>
  </si>
  <si>
    <t>10304810</t>
  </si>
  <si>
    <t>1005176</t>
  </si>
  <si>
    <t>10304785</t>
  </si>
  <si>
    <t>1005153</t>
  </si>
  <si>
    <t>10304744</t>
  </si>
  <si>
    <t>1005119</t>
  </si>
  <si>
    <t>10304822</t>
  </si>
  <si>
    <t>1005186</t>
  </si>
  <si>
    <t>10304809</t>
  </si>
  <si>
    <t>1005175</t>
  </si>
  <si>
    <t>10304764</t>
  </si>
  <si>
    <t>1005134</t>
  </si>
  <si>
    <t>10304723</t>
  </si>
  <si>
    <t>1005102</t>
  </si>
  <si>
    <t>10304808</t>
  </si>
  <si>
    <t>1005174</t>
  </si>
  <si>
    <t>10304812</t>
  </si>
  <si>
    <t>1005177</t>
  </si>
  <si>
    <t>10304736</t>
  </si>
  <si>
    <t>1005112</t>
  </si>
  <si>
    <t>10304763</t>
  </si>
  <si>
    <t>10304779</t>
  </si>
  <si>
    <t>1005147</t>
  </si>
  <si>
    <t>10304781</t>
  </si>
  <si>
    <t>1005149</t>
  </si>
  <si>
    <t>10304827</t>
  </si>
  <si>
    <t>1005191</t>
  </si>
  <si>
    <t>10304818</t>
  </si>
  <si>
    <t>1005183</t>
  </si>
  <si>
    <t>10304769</t>
  </si>
  <si>
    <t>1005139</t>
  </si>
  <si>
    <t>10304753</t>
  </si>
  <si>
    <t>1005127</t>
  </si>
  <si>
    <t>10304757</t>
  </si>
  <si>
    <t>10304777</t>
  </si>
  <si>
    <t>1005145</t>
  </si>
  <si>
    <t>10304820</t>
  </si>
  <si>
    <t>1005184</t>
  </si>
  <si>
    <t>10304776</t>
  </si>
  <si>
    <t>10304806</t>
  </si>
  <si>
    <t>1005172</t>
  </si>
  <si>
    <t>10304756</t>
  </si>
  <si>
    <t>1005129</t>
  </si>
  <si>
    <t>10304754</t>
  </si>
  <si>
    <t>10304797</t>
  </si>
  <si>
    <t>1005164</t>
  </si>
  <si>
    <t>10304726</t>
  </si>
  <si>
    <t>10304766</t>
  </si>
  <si>
    <t>1005136</t>
  </si>
  <si>
    <t>10304725</t>
  </si>
  <si>
    <t>1005104</t>
  </si>
  <si>
    <t>10304897</t>
  </si>
  <si>
    <t>1005252</t>
  </si>
  <si>
    <t>3/22/2021</t>
  </si>
  <si>
    <t>10304866</t>
  </si>
  <si>
    <t>1005224</t>
  </si>
  <si>
    <t>10304868</t>
  </si>
  <si>
    <t>10304883</t>
  </si>
  <si>
    <t>1005239</t>
  </si>
  <si>
    <t>10304936</t>
  </si>
  <si>
    <t>1005286</t>
  </si>
  <si>
    <t>10304878</t>
  </si>
  <si>
    <t>1005234</t>
  </si>
  <si>
    <t>10304872</t>
  </si>
  <si>
    <t>1005228</t>
  </si>
  <si>
    <t>10304935</t>
  </si>
  <si>
    <t>1005285</t>
  </si>
  <si>
    <t>10304845</t>
  </si>
  <si>
    <t>1005207</t>
  </si>
  <si>
    <t>10304832</t>
  </si>
  <si>
    <t>1005196</t>
  </si>
  <si>
    <t>10304916</t>
  </si>
  <si>
    <t>1005267</t>
  </si>
  <si>
    <t>10304911</t>
  </si>
  <si>
    <t>1005263</t>
  </si>
  <si>
    <t>10304895</t>
  </si>
  <si>
    <t>1005250</t>
  </si>
  <si>
    <t>10304907</t>
  </si>
  <si>
    <t>1005260</t>
  </si>
  <si>
    <t>10304931</t>
  </si>
  <si>
    <t>10304923</t>
  </si>
  <si>
    <t>1005274</t>
  </si>
  <si>
    <t>10304891</t>
  </si>
  <si>
    <t>1005246</t>
  </si>
  <si>
    <t>10304838</t>
  </si>
  <si>
    <t>1005201</t>
  </si>
  <si>
    <t>10304921</t>
  </si>
  <si>
    <t>1005272</t>
  </si>
  <si>
    <t>10304877</t>
  </si>
  <si>
    <t>1005233</t>
  </si>
  <si>
    <t>10304901</t>
  </si>
  <si>
    <t>1005255</t>
  </si>
  <si>
    <t>10304860</t>
  </si>
  <si>
    <t>1005219</t>
  </si>
  <si>
    <t>10304876</t>
  </si>
  <si>
    <t>1005232</t>
  </si>
  <si>
    <t>10304851</t>
  </si>
  <si>
    <t>1005213</t>
  </si>
  <si>
    <t>10304869</t>
  </si>
  <si>
    <t>1005226</t>
  </si>
  <si>
    <t>10304884</t>
  </si>
  <si>
    <t>1005240</t>
  </si>
  <si>
    <t>10304909</t>
  </si>
  <si>
    <t>1005261</t>
  </si>
  <si>
    <t>10304859</t>
  </si>
  <si>
    <t>1005218</t>
  </si>
  <si>
    <t>10304861</t>
  </si>
  <si>
    <t>1005220</t>
  </si>
  <si>
    <t>10304858</t>
  </si>
  <si>
    <t>1005217</t>
  </si>
  <si>
    <t>10304902</t>
  </si>
  <si>
    <t>1005256</t>
  </si>
  <si>
    <t>10304938</t>
  </si>
  <si>
    <t>1005288</t>
  </si>
  <si>
    <t>10304906</t>
  </si>
  <si>
    <t>1005259</t>
  </si>
  <si>
    <t>10304837</t>
  </si>
  <si>
    <t>1005200</t>
  </si>
  <si>
    <t>10304899</t>
  </si>
  <si>
    <t>10304882</t>
  </si>
  <si>
    <t>1005238</t>
  </si>
  <si>
    <t>10304865</t>
  </si>
  <si>
    <t>1005223</t>
  </si>
  <si>
    <t>10304875</t>
  </si>
  <si>
    <t>1005231</t>
  </si>
  <si>
    <t>10304922</t>
  </si>
  <si>
    <t>1005273</t>
  </si>
  <si>
    <t>10304881</t>
  </si>
  <si>
    <t>1005237</t>
  </si>
  <si>
    <t>10304862</t>
  </si>
  <si>
    <t>1005221</t>
  </si>
  <si>
    <t>10304873</t>
  </si>
  <si>
    <t>1005229</t>
  </si>
  <si>
    <t>10304833</t>
  </si>
  <si>
    <t>1005197</t>
  </si>
  <si>
    <t>10304855</t>
  </si>
  <si>
    <t>10304933</t>
  </si>
  <si>
    <t>1005283</t>
  </si>
  <si>
    <t>10304898</t>
  </si>
  <si>
    <t>1005253</t>
  </si>
  <si>
    <t>10304870</t>
  </si>
  <si>
    <t>1005227</t>
  </si>
  <si>
    <t>10304919</t>
  </si>
  <si>
    <t>1005270</t>
  </si>
  <si>
    <t>10304926</t>
  </si>
  <si>
    <t>1005277</t>
  </si>
  <si>
    <t>10304932</t>
  </si>
  <si>
    <t>1005282</t>
  </si>
  <si>
    <t>10304934</t>
  </si>
  <si>
    <t>1005284</t>
  </si>
  <si>
    <t>10304900</t>
  </si>
  <si>
    <t>1005254</t>
  </si>
  <si>
    <t>10304867</t>
  </si>
  <si>
    <t>1005225</t>
  </si>
  <si>
    <t>10304937</t>
  </si>
  <si>
    <t>1005287</t>
  </si>
  <si>
    <t>10304850</t>
  </si>
  <si>
    <t>1005212</t>
  </si>
  <si>
    <t>10304888</t>
  </si>
  <si>
    <t>1005243</t>
  </si>
  <si>
    <t>10304918</t>
  </si>
  <si>
    <t>1005269</t>
  </si>
  <si>
    <t>10304894</t>
  </si>
  <si>
    <t>1005249</t>
  </si>
  <si>
    <t>10304905</t>
  </si>
  <si>
    <t>1005258</t>
  </si>
  <si>
    <t>10304910</t>
  </si>
  <si>
    <t>1005262</t>
  </si>
  <si>
    <t>10304885</t>
  </si>
  <si>
    <t>1005241</t>
  </si>
  <si>
    <t>10304917</t>
  </si>
  <si>
    <t>1005268</t>
  </si>
  <si>
    <t>10304928</t>
  </si>
  <si>
    <t>1005279</t>
  </si>
  <si>
    <t>10304863</t>
  </si>
  <si>
    <t>10304853</t>
  </si>
  <si>
    <t>10304904</t>
  </si>
  <si>
    <t>10304925</t>
  </si>
  <si>
    <t>1005276</t>
  </si>
  <si>
    <t>10304848</t>
  </si>
  <si>
    <t>1005210</t>
  </si>
  <si>
    <t>10304843</t>
  </si>
  <si>
    <t>1005205</t>
  </si>
  <si>
    <t>10304841</t>
  </si>
  <si>
    <t>1005203</t>
  </si>
  <si>
    <t>10304834</t>
  </si>
  <si>
    <t>1005198</t>
  </si>
  <si>
    <t>10304879</t>
  </si>
  <si>
    <t>1005235</t>
  </si>
  <si>
    <t>10304844</t>
  </si>
  <si>
    <t>1005206</t>
  </si>
  <si>
    <t>10304929</t>
  </si>
  <si>
    <t>1005280</t>
  </si>
  <si>
    <t>10304940</t>
  </si>
  <si>
    <t>1005289</t>
  </si>
  <si>
    <t>10304835</t>
  </si>
  <si>
    <t>1005199</t>
  </si>
  <si>
    <t>10304924</t>
  </si>
  <si>
    <t>1005275</t>
  </si>
  <si>
    <t>10304847</t>
  </si>
  <si>
    <t>1005209</t>
  </si>
  <si>
    <t>10304852</t>
  </si>
  <si>
    <t>1005214</t>
  </si>
  <si>
    <t>10304915</t>
  </si>
  <si>
    <t>1005266</t>
  </si>
  <si>
    <t>10304840</t>
  </si>
  <si>
    <t>10304836</t>
  </si>
  <si>
    <t>10304908</t>
  </si>
  <si>
    <t>10304920</t>
  </si>
  <si>
    <t>1005271</t>
  </si>
  <si>
    <t>10304864</t>
  </si>
  <si>
    <t>1005222</t>
  </si>
  <si>
    <t>10304849</t>
  </si>
  <si>
    <t>1005211</t>
  </si>
  <si>
    <t>10304930</t>
  </si>
  <si>
    <t>1005281</t>
  </si>
  <si>
    <t>10304856</t>
  </si>
  <si>
    <t>1005215</t>
  </si>
  <si>
    <t>10304871</t>
  </si>
  <si>
    <t>10304846</t>
  </si>
  <si>
    <t>1005208</t>
  </si>
  <si>
    <t>10304914</t>
  </si>
  <si>
    <t>1005265</t>
  </si>
  <si>
    <t>10304893</t>
  </si>
  <si>
    <t>1005248</t>
  </si>
  <si>
    <t>10304903</t>
  </si>
  <si>
    <t>1005257</t>
  </si>
  <si>
    <t>10304892</t>
  </si>
  <si>
    <t>1005247</t>
  </si>
  <si>
    <t>10304941</t>
  </si>
  <si>
    <t>1005290</t>
  </si>
  <si>
    <t>10304874</t>
  </si>
  <si>
    <t>1005230</t>
  </si>
  <si>
    <t>10304887</t>
  </si>
  <si>
    <t>1005242</t>
  </si>
  <si>
    <t>10304896</t>
  </si>
  <si>
    <t>1005251</t>
  </si>
  <si>
    <t>10304886</t>
  </si>
  <si>
    <t>10304880</t>
  </si>
  <si>
    <t>1005236</t>
  </si>
  <si>
    <t>10304913</t>
  </si>
  <si>
    <t>1005264</t>
  </si>
  <si>
    <t>10304890</t>
  </si>
  <si>
    <t>1005245</t>
  </si>
  <si>
    <t>10304854</t>
  </si>
  <si>
    <t>10304839</t>
  </si>
  <si>
    <t>1005202</t>
  </si>
  <si>
    <t>10304927</t>
  </si>
  <si>
    <t>1005278</t>
  </si>
  <si>
    <t>10304939</t>
  </si>
  <si>
    <t>10304889</t>
  </si>
  <si>
    <t>1005244</t>
  </si>
  <si>
    <t>10304857</t>
  </si>
  <si>
    <t>1005216</t>
  </si>
  <si>
    <t>10304831</t>
  </si>
  <si>
    <t>1005195</t>
  </si>
  <si>
    <t>10304912</t>
  </si>
  <si>
    <t>10304842</t>
  </si>
  <si>
    <t>1005204</t>
  </si>
  <si>
    <t>10305032</t>
  </si>
  <si>
    <t>1005371</t>
  </si>
  <si>
    <t>3/23/2021</t>
  </si>
  <si>
    <t>10305059</t>
  </si>
  <si>
    <t>1005395</t>
  </si>
  <si>
    <t>10304964</t>
  </si>
  <si>
    <t>1005310</t>
  </si>
  <si>
    <t>10305028</t>
  </si>
  <si>
    <t>1005367</t>
  </si>
  <si>
    <t>10305019</t>
  </si>
  <si>
    <t>1005359</t>
  </si>
  <si>
    <t>10305008</t>
  </si>
  <si>
    <t>1005349</t>
  </si>
  <si>
    <t>10305042</t>
  </si>
  <si>
    <t>1005380</t>
  </si>
  <si>
    <t>10304984</t>
  </si>
  <si>
    <t>1005328</t>
  </si>
  <si>
    <t>10304949</t>
  </si>
  <si>
    <t>1005297</t>
  </si>
  <si>
    <t>10304963</t>
  </si>
  <si>
    <t>1005309</t>
  </si>
  <si>
    <t>10304966</t>
  </si>
  <si>
    <t>10304980</t>
  </si>
  <si>
    <t>1005324</t>
  </si>
  <si>
    <t>10305054</t>
  </si>
  <si>
    <t>1005390</t>
  </si>
  <si>
    <t>10305002</t>
  </si>
  <si>
    <t>1005344</t>
  </si>
  <si>
    <t>10304981</t>
  </si>
  <si>
    <t>1005325</t>
  </si>
  <si>
    <t>10304948</t>
  </si>
  <si>
    <t>1005296</t>
  </si>
  <si>
    <t>10304982</t>
  </si>
  <si>
    <t>1005326</t>
  </si>
  <si>
    <t>10305041</t>
  </si>
  <si>
    <t>1005379</t>
  </si>
  <si>
    <t>10305005</t>
  </si>
  <si>
    <t>10305047</t>
  </si>
  <si>
    <t>1005384</t>
  </si>
  <si>
    <t>10305039</t>
  </si>
  <si>
    <t>1005377</t>
  </si>
  <si>
    <t>10305023</t>
  </si>
  <si>
    <t>1005363</t>
  </si>
  <si>
    <t>10304990</t>
  </si>
  <si>
    <t>1005333</t>
  </si>
  <si>
    <t>10305010</t>
  </si>
  <si>
    <t>1005351</t>
  </si>
  <si>
    <t>10305018</t>
  </si>
  <si>
    <t>1005358</t>
  </si>
  <si>
    <t>10304996</t>
  </si>
  <si>
    <t>1005339</t>
  </si>
  <si>
    <t>10304943</t>
  </si>
  <si>
    <t>1005292</t>
  </si>
  <si>
    <t>10304969</t>
  </si>
  <si>
    <t>1005314</t>
  </si>
  <si>
    <t>10305025</t>
  </si>
  <si>
    <t>10305051</t>
  </si>
  <si>
    <t>10304954</t>
  </si>
  <si>
    <t>1005301</t>
  </si>
  <si>
    <t>10305022</t>
  </si>
  <si>
    <t>1005362</t>
  </si>
  <si>
    <t>10305049</t>
  </si>
  <si>
    <t>1005386</t>
  </si>
  <si>
    <t>10304973</t>
  </si>
  <si>
    <t>1005318</t>
  </si>
  <si>
    <t>10305011</t>
  </si>
  <si>
    <t>1005352</t>
  </si>
  <si>
    <t>10304952</t>
  </si>
  <si>
    <t>10305009</t>
  </si>
  <si>
    <t>1005350</t>
  </si>
  <si>
    <t>10305003</t>
  </si>
  <si>
    <t>1005345</t>
  </si>
  <si>
    <t>10305063</t>
  </si>
  <si>
    <t>1005398</t>
  </si>
  <si>
    <t>10305001</t>
  </si>
  <si>
    <t>10305006</t>
  </si>
  <si>
    <t>1005347</t>
  </si>
  <si>
    <t>10305012</t>
  </si>
  <si>
    <t>1005353</t>
  </si>
  <si>
    <t>10304985</t>
  </si>
  <si>
    <t>10304955</t>
  </si>
  <si>
    <t>1005302</t>
  </si>
  <si>
    <t>10305031</t>
  </si>
  <si>
    <t>1005370</t>
  </si>
  <si>
    <t>10305033</t>
  </si>
  <si>
    <t>1005372</t>
  </si>
  <si>
    <t>10304994</t>
  </si>
  <si>
    <t>1005337</t>
  </si>
  <si>
    <t>10305034</t>
  </si>
  <si>
    <t>1005373</t>
  </si>
  <si>
    <t>10305046</t>
  </si>
  <si>
    <t>1005383</t>
  </si>
  <si>
    <t>10304977</t>
  </si>
  <si>
    <t>10305061</t>
  </si>
  <si>
    <t>10304988</t>
  </si>
  <si>
    <t>1005331</t>
  </si>
  <si>
    <t>10305048</t>
  </si>
  <si>
    <t>1005385</t>
  </si>
  <si>
    <t>10304958</t>
  </si>
  <si>
    <t>10305030</t>
  </si>
  <si>
    <t>1005369</t>
  </si>
  <si>
    <t>10304965</t>
  </si>
  <si>
    <t>1005311</t>
  </si>
  <si>
    <t>10305040</t>
  </si>
  <si>
    <t>1005378</t>
  </si>
  <si>
    <t>10304993</t>
  </si>
  <si>
    <t>1005336</t>
  </si>
  <si>
    <t>10305000</t>
  </si>
  <si>
    <t>1005343</t>
  </si>
  <si>
    <t>10305013</t>
  </si>
  <si>
    <t>10305015</t>
  </si>
  <si>
    <t>1005355</t>
  </si>
  <si>
    <t>10305026</t>
  </si>
  <si>
    <t>1005365</t>
  </si>
  <si>
    <t>10304989</t>
  </si>
  <si>
    <t>1005332</t>
  </si>
  <si>
    <t>10305058</t>
  </si>
  <si>
    <t>1005394</t>
  </si>
  <si>
    <t>10304991</t>
  </si>
  <si>
    <t>1005334</t>
  </si>
  <si>
    <t>10305038</t>
  </si>
  <si>
    <t>1005376</t>
  </si>
  <si>
    <t>10305007</t>
  </si>
  <si>
    <t>1005348</t>
  </si>
  <si>
    <t>10304992</t>
  </si>
  <si>
    <t>1005335</t>
  </si>
  <si>
    <t>10304971</t>
  </si>
  <si>
    <t>1005316</t>
  </si>
  <si>
    <t>10304979</t>
  </si>
  <si>
    <t>1005323</t>
  </si>
  <si>
    <t>10304983</t>
  </si>
  <si>
    <t>1005327</t>
  </si>
  <si>
    <t>10304962</t>
  </si>
  <si>
    <t>1005308</t>
  </si>
  <si>
    <t>10305057</t>
  </si>
  <si>
    <t>1005393</t>
  </si>
  <si>
    <t>10305043</t>
  </si>
  <si>
    <t>1005381</t>
  </si>
  <si>
    <t>10304974</t>
  </si>
  <si>
    <t>1005319</t>
  </si>
  <si>
    <t>10305014</t>
  </si>
  <si>
    <t>1005354</t>
  </si>
  <si>
    <t>10304946</t>
  </si>
  <si>
    <t>10304967</t>
  </si>
  <si>
    <t>1005312</t>
  </si>
  <si>
    <t>10304944</t>
  </si>
  <si>
    <t>1005293</t>
  </si>
  <si>
    <t>10304968</t>
  </si>
  <si>
    <t>1005313</t>
  </si>
  <si>
    <t>10304961</t>
  </si>
  <si>
    <t>1005307</t>
  </si>
  <si>
    <t>10304953</t>
  </si>
  <si>
    <t>1005300</t>
  </si>
  <si>
    <t>10305027</t>
  </si>
  <si>
    <t>1005366</t>
  </si>
  <si>
    <t>10305020</t>
  </si>
  <si>
    <t>1005360</t>
  </si>
  <si>
    <t>10305037</t>
  </si>
  <si>
    <t>10304987</t>
  </si>
  <si>
    <t>1005330</t>
  </si>
  <si>
    <t>10305052</t>
  </si>
  <si>
    <t>1005388</t>
  </si>
  <si>
    <t>10304950</t>
  </si>
  <si>
    <t>1005298</t>
  </si>
  <si>
    <t>10304951</t>
  </si>
  <si>
    <t>1005299</t>
  </si>
  <si>
    <t>10305045</t>
  </si>
  <si>
    <t>1005382</t>
  </si>
  <si>
    <t>10305044</t>
  </si>
  <si>
    <t>10305050</t>
  </si>
  <si>
    <t>1005387</t>
  </si>
  <si>
    <t>10305021</t>
  </si>
  <si>
    <t>1005361</t>
  </si>
  <si>
    <t>10304970</t>
  </si>
  <si>
    <t>1005315</t>
  </si>
  <si>
    <t>10305017</t>
  </si>
  <si>
    <t>1005357</t>
  </si>
  <si>
    <t>10304995</t>
  </si>
  <si>
    <t>1005338</t>
  </si>
  <si>
    <t>10304997</t>
  </si>
  <si>
    <t>1005340</t>
  </si>
  <si>
    <t>10304960</t>
  </si>
  <si>
    <t>1005306</t>
  </si>
  <si>
    <t>10304978</t>
  </si>
  <si>
    <t>1005322</t>
  </si>
  <si>
    <t>10305016</t>
  </si>
  <si>
    <t>1005356</t>
  </si>
  <si>
    <t>10305024</t>
  </si>
  <si>
    <t>1005364</t>
  </si>
  <si>
    <t>10305029</t>
  </si>
  <si>
    <t>1005368</t>
  </si>
  <si>
    <t>10305056</t>
  </si>
  <si>
    <t>1005392</t>
  </si>
  <si>
    <t>10304998</t>
  </si>
  <si>
    <t>1005341</t>
  </si>
  <si>
    <t>10304972</t>
  </si>
  <si>
    <t>1005317</t>
  </si>
  <si>
    <t>10305062</t>
  </si>
  <si>
    <t>1005397</t>
  </si>
  <si>
    <t>10304957</t>
  </si>
  <si>
    <t>1005304</t>
  </si>
  <si>
    <t>10305055</t>
  </si>
  <si>
    <t>1005391</t>
  </si>
  <si>
    <t>10305036</t>
  </si>
  <si>
    <t>1005375</t>
  </si>
  <si>
    <t>10305053</t>
  </si>
  <si>
    <t>1005389</t>
  </si>
  <si>
    <t>10304942</t>
  </si>
  <si>
    <t>1005291</t>
  </si>
  <si>
    <t>10304975</t>
  </si>
  <si>
    <t>1005320</t>
  </si>
  <si>
    <t>10304999</t>
  </si>
  <si>
    <t>1005342</t>
  </si>
  <si>
    <t>10304986</t>
  </si>
  <si>
    <t>1005329</t>
  </si>
  <si>
    <t>10304956</t>
  </si>
  <si>
    <t>1005303</t>
  </si>
  <si>
    <t>10305035</t>
  </si>
  <si>
    <t>1005374</t>
  </si>
  <si>
    <t>10304945</t>
  </si>
  <si>
    <t>1005294</t>
  </si>
  <si>
    <t>10304947</t>
  </si>
  <si>
    <t>1005295</t>
  </si>
  <si>
    <t>10304976</t>
  </si>
  <si>
    <t>1005321</t>
  </si>
  <si>
    <t>10305004</t>
  </si>
  <si>
    <t>1005346</t>
  </si>
  <si>
    <t>10305060</t>
  </si>
  <si>
    <t>1005396</t>
  </si>
  <si>
    <t>10304959</t>
  </si>
  <si>
    <t>1005305</t>
  </si>
  <si>
    <t>10305161</t>
  </si>
  <si>
    <t>1005485</t>
  </si>
  <si>
    <t>3/24/2021</t>
  </si>
  <si>
    <t>10305175</t>
  </si>
  <si>
    <t>1005497</t>
  </si>
  <si>
    <t>10305073</t>
  </si>
  <si>
    <t>1005406</t>
  </si>
  <si>
    <t>10305115</t>
  </si>
  <si>
    <t>1005445</t>
  </si>
  <si>
    <t>10305089</t>
  </si>
  <si>
    <t>1005421</t>
  </si>
  <si>
    <t>10305183</t>
  </si>
  <si>
    <t>1005503</t>
  </si>
  <si>
    <t>10305143</t>
  </si>
  <si>
    <t>1005470</t>
  </si>
  <si>
    <t>10305101</t>
  </si>
  <si>
    <t>1005432</t>
  </si>
  <si>
    <t>10305186</t>
  </si>
  <si>
    <t>1005506</t>
  </si>
  <si>
    <t>10305099</t>
  </si>
  <si>
    <t>1005430</t>
  </si>
  <si>
    <t>10305171</t>
  </si>
  <si>
    <t>10305159</t>
  </si>
  <si>
    <t>10305185</t>
  </si>
  <si>
    <t>1005505</t>
  </si>
  <si>
    <t>10305180</t>
  </si>
  <si>
    <t>10305139</t>
  </si>
  <si>
    <t>10305069</t>
  </si>
  <si>
    <t>1005403</t>
  </si>
  <si>
    <t>10305117</t>
  </si>
  <si>
    <t>1005447</t>
  </si>
  <si>
    <t>10305065</t>
  </si>
  <si>
    <t>1005400</t>
  </si>
  <si>
    <t>10305066</t>
  </si>
  <si>
    <t>10305135</t>
  </si>
  <si>
    <t>1005463</t>
  </si>
  <si>
    <t>10305091</t>
  </si>
  <si>
    <t>1005423</t>
  </si>
  <si>
    <t>10305157</t>
  </si>
  <si>
    <t>1005482</t>
  </si>
  <si>
    <t>10305127</t>
  </si>
  <si>
    <t>1005455</t>
  </si>
  <si>
    <t>10305120</t>
  </si>
  <si>
    <t>1005449</t>
  </si>
  <si>
    <t>10305098</t>
  </si>
  <si>
    <t>1005429</t>
  </si>
  <si>
    <t>10305104</t>
  </si>
  <si>
    <t>10305109</t>
  </si>
  <si>
    <t>1005439</t>
  </si>
  <si>
    <t>10305187</t>
  </si>
  <si>
    <t>10305070</t>
  </si>
  <si>
    <t>10305173</t>
  </si>
  <si>
    <t>10305096</t>
  </si>
  <si>
    <t>1005427</t>
  </si>
  <si>
    <t>10305094</t>
  </si>
  <si>
    <t>10305067</t>
  </si>
  <si>
    <t>1005401</t>
  </si>
  <si>
    <t>10305184</t>
  </si>
  <si>
    <t>1005504</t>
  </si>
  <si>
    <t>10305077</t>
  </si>
  <si>
    <t>1005410</t>
  </si>
  <si>
    <t>10305174</t>
  </si>
  <si>
    <t>1005496</t>
  </si>
  <si>
    <t>10305125</t>
  </si>
  <si>
    <t>1005453</t>
  </si>
  <si>
    <t>10305148</t>
  </si>
  <si>
    <t>1005474</t>
  </si>
  <si>
    <t>10305162</t>
  </si>
  <si>
    <t>1005486</t>
  </si>
  <si>
    <t>10305102</t>
  </si>
  <si>
    <t>1005433</t>
  </si>
  <si>
    <t>10305074</t>
  </si>
  <si>
    <t>1005407</t>
  </si>
  <si>
    <t>10305158</t>
  </si>
  <si>
    <t>1005483</t>
  </si>
  <si>
    <t>10305140</t>
  </si>
  <si>
    <t>1005467</t>
  </si>
  <si>
    <t>10305105</t>
  </si>
  <si>
    <t>1005435</t>
  </si>
  <si>
    <t>10305071</t>
  </si>
  <si>
    <t>1005404</t>
  </si>
  <si>
    <t>10305106</t>
  </si>
  <si>
    <t>1005436</t>
  </si>
  <si>
    <t>10305149</t>
  </si>
  <si>
    <t>1005475</t>
  </si>
  <si>
    <t>10305136</t>
  </si>
  <si>
    <t>1005464</t>
  </si>
  <si>
    <t>10305165</t>
  </si>
  <si>
    <t>1005489</t>
  </si>
  <si>
    <t>10305164</t>
  </si>
  <si>
    <t>1005488</t>
  </si>
  <si>
    <t>10305110</t>
  </si>
  <si>
    <t>1005440</t>
  </si>
  <si>
    <t>10305155</t>
  </si>
  <si>
    <t>1005481</t>
  </si>
  <si>
    <t>10305072</t>
  </si>
  <si>
    <t>1005405</t>
  </si>
  <si>
    <t>10305086</t>
  </si>
  <si>
    <t>1005418</t>
  </si>
  <si>
    <t>10305085</t>
  </si>
  <si>
    <t>10305142</t>
  </si>
  <si>
    <t>1005469</t>
  </si>
  <si>
    <t>10305107</t>
  </si>
  <si>
    <t>1005437</t>
  </si>
  <si>
    <t>10305129</t>
  </si>
  <si>
    <t>1005457</t>
  </si>
  <si>
    <t>10305151</t>
  </si>
  <si>
    <t>1005477</t>
  </si>
  <si>
    <t>10305132</t>
  </si>
  <si>
    <t>1005460</t>
  </si>
  <si>
    <t>10305078</t>
  </si>
  <si>
    <t>1005411</t>
  </si>
  <si>
    <t>10305080</t>
  </si>
  <si>
    <t>1005413</t>
  </si>
  <si>
    <t>10305083</t>
  </si>
  <si>
    <t>1005416</t>
  </si>
  <si>
    <t>10305167</t>
  </si>
  <si>
    <t>1005491</t>
  </si>
  <si>
    <t>10305145</t>
  </si>
  <si>
    <t>1005471</t>
  </si>
  <si>
    <t>10305087</t>
  </si>
  <si>
    <t>1005419</t>
  </si>
  <si>
    <t>10305113</t>
  </si>
  <si>
    <t>1005443</t>
  </si>
  <si>
    <t>10305130</t>
  </si>
  <si>
    <t>1005458</t>
  </si>
  <si>
    <t>10305153</t>
  </si>
  <si>
    <t>1005479</t>
  </si>
  <si>
    <t>10305111</t>
  </si>
  <si>
    <t>1005441</t>
  </si>
  <si>
    <t>10305122</t>
  </si>
  <si>
    <t>10305170</t>
  </si>
  <si>
    <t>1005494</t>
  </si>
  <si>
    <t>10305138</t>
  </si>
  <si>
    <t>1005466</t>
  </si>
  <si>
    <t>10305108</t>
  </si>
  <si>
    <t>1005438</t>
  </si>
  <si>
    <t>10305095</t>
  </si>
  <si>
    <t>1005426</t>
  </si>
  <si>
    <t>10305172</t>
  </si>
  <si>
    <t>1005495</t>
  </si>
  <si>
    <t>10305082</t>
  </si>
  <si>
    <t>1005415</t>
  </si>
  <si>
    <t>10305118</t>
  </si>
  <si>
    <t>1005448</t>
  </si>
  <si>
    <t>10305123</t>
  </si>
  <si>
    <t>1005451</t>
  </si>
  <si>
    <t>10305093</t>
  </si>
  <si>
    <t>1005425</t>
  </si>
  <si>
    <t>10305079</t>
  </si>
  <si>
    <t>1005412</t>
  </si>
  <si>
    <t>10305068</t>
  </si>
  <si>
    <t>1005402</t>
  </si>
  <si>
    <t>10305088</t>
  </si>
  <si>
    <t>1005420</t>
  </si>
  <si>
    <t>10305146</t>
  </si>
  <si>
    <t>1005472</t>
  </si>
  <si>
    <t>10305116</t>
  </si>
  <si>
    <t>1005446</t>
  </si>
  <si>
    <t>10305081</t>
  </si>
  <si>
    <t>1005414</t>
  </si>
  <si>
    <t>10305084</t>
  </si>
  <si>
    <t>1005417</t>
  </si>
  <si>
    <t>10305178</t>
  </si>
  <si>
    <t>1005499</t>
  </si>
  <si>
    <t>10305169</t>
  </si>
  <si>
    <t>1005493</t>
  </si>
  <si>
    <t>10305112</t>
  </si>
  <si>
    <t>1005442</t>
  </si>
  <si>
    <t>10305075</t>
  </si>
  <si>
    <t>1005408</t>
  </si>
  <si>
    <t>10305100</t>
  </si>
  <si>
    <t>1005431</t>
  </si>
  <si>
    <t>10305152</t>
  </si>
  <si>
    <t>1005478</t>
  </si>
  <si>
    <t>10305090</t>
  </si>
  <si>
    <t>1005422</t>
  </si>
  <si>
    <t>10305144</t>
  </si>
  <si>
    <t>10305182</t>
  </si>
  <si>
    <t>1005502</t>
  </si>
  <si>
    <t>10305168</t>
  </si>
  <si>
    <t>1005492</t>
  </si>
  <si>
    <t>10305181</t>
  </si>
  <si>
    <t>1005501</t>
  </si>
  <si>
    <t>10305121</t>
  </si>
  <si>
    <t>1005450</t>
  </si>
  <si>
    <t>10305177</t>
  </si>
  <si>
    <t>10305163</t>
  </si>
  <si>
    <t>1005487</t>
  </si>
  <si>
    <t>10305134</t>
  </si>
  <si>
    <t>1005462</t>
  </si>
  <si>
    <t>10305126</t>
  </si>
  <si>
    <t>1005454</t>
  </si>
  <si>
    <t>10305114</t>
  </si>
  <si>
    <t>1005444</t>
  </si>
  <si>
    <t>10305156</t>
  </si>
  <si>
    <t>10305176</t>
  </si>
  <si>
    <t>1005498</t>
  </si>
  <si>
    <t>10305064</t>
  </si>
  <si>
    <t>1005399</t>
  </si>
  <si>
    <t>10305092</t>
  </si>
  <si>
    <t>1005424</t>
  </si>
  <si>
    <t>10305137</t>
  </si>
  <si>
    <t>1005465</t>
  </si>
  <si>
    <t>10305124</t>
  </si>
  <si>
    <t>1005452</t>
  </si>
  <si>
    <t>10305188</t>
  </si>
  <si>
    <t>1005507</t>
  </si>
  <si>
    <t>10305131</t>
  </si>
  <si>
    <t>1005459</t>
  </si>
  <si>
    <t>10305179</t>
  </si>
  <si>
    <t>1005500</t>
  </si>
  <si>
    <t>10305133</t>
  </si>
  <si>
    <t>1005461</t>
  </si>
  <si>
    <t>10305166</t>
  </si>
  <si>
    <t>1005490</t>
  </si>
  <si>
    <t>10305150</t>
  </si>
  <si>
    <t>1005476</t>
  </si>
  <si>
    <t>10305097</t>
  </si>
  <si>
    <t>1005428</t>
  </si>
  <si>
    <t>10305147</t>
  </si>
  <si>
    <t>1005473</t>
  </si>
  <si>
    <t>10305076</t>
  </si>
  <si>
    <t>1005409</t>
  </si>
  <si>
    <t>10305154</t>
  </si>
  <si>
    <t>1005480</t>
  </si>
  <si>
    <t>10305160</t>
  </si>
  <si>
    <t>1005484</t>
  </si>
  <si>
    <t>10305141</t>
  </si>
  <si>
    <t>1005468</t>
  </si>
  <si>
    <t>10305128</t>
  </si>
  <si>
    <t>1005456</t>
  </si>
  <si>
    <t>10305103</t>
  </si>
  <si>
    <t>1005434</t>
  </si>
  <si>
    <t>10305119</t>
  </si>
  <si>
    <t>10305311</t>
  </si>
  <si>
    <t>3/25/2021</t>
  </si>
  <si>
    <t>10305272</t>
  </si>
  <si>
    <t>10305309</t>
  </si>
  <si>
    <t>1005608</t>
  </si>
  <si>
    <t>10305233</t>
  </si>
  <si>
    <t>10305217</t>
  </si>
  <si>
    <t>10305279</t>
  </si>
  <si>
    <t>1005582</t>
  </si>
  <si>
    <t>10305197</t>
  </si>
  <si>
    <t>1005515</t>
  </si>
  <si>
    <t>10305225</t>
  </si>
  <si>
    <t>1005539</t>
  </si>
  <si>
    <t>10305270</t>
  </si>
  <si>
    <t>1005576</t>
  </si>
  <si>
    <t>10305243</t>
  </si>
  <si>
    <t>1005553</t>
  </si>
  <si>
    <t>10305226</t>
  </si>
  <si>
    <t>10305276</t>
  </si>
  <si>
    <t>1005580</t>
  </si>
  <si>
    <t>10305285</t>
  </si>
  <si>
    <t>10305317</t>
  </si>
  <si>
    <t>1005615</t>
  </si>
  <si>
    <t>10305305</t>
  </si>
  <si>
    <t>1005604</t>
  </si>
  <si>
    <t>10305284</t>
  </si>
  <si>
    <t>1005587</t>
  </si>
  <si>
    <t>10305194</t>
  </si>
  <si>
    <t>1005513</t>
  </si>
  <si>
    <t>10305223</t>
  </si>
  <si>
    <t>1005537</t>
  </si>
  <si>
    <t>10305202</t>
  </si>
  <si>
    <t>1005519</t>
  </si>
  <si>
    <t>10305216</t>
  </si>
  <si>
    <t>1005532</t>
  </si>
  <si>
    <t>10305237</t>
  </si>
  <si>
    <t>1005548</t>
  </si>
  <si>
    <t>10305191</t>
  </si>
  <si>
    <t>1005510</t>
  </si>
  <si>
    <t>10305232</t>
  </si>
  <si>
    <t>1005545</t>
  </si>
  <si>
    <t>10305201</t>
  </si>
  <si>
    <t>1005518</t>
  </si>
  <si>
    <t>10305234</t>
  </si>
  <si>
    <t>10305303</t>
  </si>
  <si>
    <t>1005602</t>
  </si>
  <si>
    <t>10305222</t>
  </si>
  <si>
    <t>1005536</t>
  </si>
  <si>
    <t>10305203</t>
  </si>
  <si>
    <t>1005520</t>
  </si>
  <si>
    <t>10305301</t>
  </si>
  <si>
    <t>1005600</t>
  </si>
  <si>
    <t>10305192</t>
  </si>
  <si>
    <t>1005511</t>
  </si>
  <si>
    <t>10305196</t>
  </si>
  <si>
    <t>1005514</t>
  </si>
  <si>
    <t>10305299</t>
  </si>
  <si>
    <t>1005598</t>
  </si>
  <si>
    <t>10305247</t>
  </si>
  <si>
    <t>10305291</t>
  </si>
  <si>
    <t>1005591</t>
  </si>
  <si>
    <t>10305286</t>
  </si>
  <si>
    <t>1005588</t>
  </si>
  <si>
    <t>10305220</t>
  </si>
  <si>
    <t>1005534</t>
  </si>
  <si>
    <t>10305227</t>
  </si>
  <si>
    <t>1005540</t>
  </si>
  <si>
    <t>10305218</t>
  </si>
  <si>
    <t>1005533</t>
  </si>
  <si>
    <t>10305295</t>
  </si>
  <si>
    <t>1005595</t>
  </si>
  <si>
    <t>10305244</t>
  </si>
  <si>
    <t>1005554</t>
  </si>
  <si>
    <t>10305199</t>
  </si>
  <si>
    <t>10305265</t>
  </si>
  <si>
    <t>1005571</t>
  </si>
  <si>
    <t>10305215</t>
  </si>
  <si>
    <t>1005531</t>
  </si>
  <si>
    <t>10305297</t>
  </si>
  <si>
    <t>10305238</t>
  </si>
  <si>
    <t>1005549</t>
  </si>
  <si>
    <t>10305298</t>
  </si>
  <si>
    <t>1005597</t>
  </si>
  <si>
    <t>10305249</t>
  </si>
  <si>
    <t>1005557</t>
  </si>
  <si>
    <t>10305236</t>
  </si>
  <si>
    <t>1005547</t>
  </si>
  <si>
    <t>10305256</t>
  </si>
  <si>
    <t>10305271</t>
  </si>
  <si>
    <t>1005577</t>
  </si>
  <si>
    <t>10305275</t>
  </si>
  <si>
    <t>1005579</t>
  </si>
  <si>
    <t>10305269</t>
  </si>
  <si>
    <t>1005575</t>
  </si>
  <si>
    <t>10305296</t>
  </si>
  <si>
    <t>1005596</t>
  </si>
  <si>
    <t>10305316</t>
  </si>
  <si>
    <t>1005614</t>
  </si>
  <si>
    <t>10305310</t>
  </si>
  <si>
    <t>1005609</t>
  </si>
  <si>
    <t>10305189</t>
  </si>
  <si>
    <t>1005508</t>
  </si>
  <si>
    <t>10305229</t>
  </si>
  <si>
    <t>1005542</t>
  </si>
  <si>
    <t>10305292</t>
  </si>
  <si>
    <t>1005592</t>
  </si>
  <si>
    <t>10305214</t>
  </si>
  <si>
    <t>1005530</t>
  </si>
  <si>
    <t>10305288</t>
  </si>
  <si>
    <t>1005589</t>
  </si>
  <si>
    <t>10305253</t>
  </si>
  <si>
    <t>1005561</t>
  </si>
  <si>
    <t>10305207</t>
  </si>
  <si>
    <t>1005523</t>
  </si>
  <si>
    <t>10305259</t>
  </si>
  <si>
    <t>1005565</t>
  </si>
  <si>
    <t>10305206</t>
  </si>
  <si>
    <t>10305242</t>
  </si>
  <si>
    <t>10305221</t>
  </si>
  <si>
    <t>1005535</t>
  </si>
  <si>
    <t>10305312</t>
  </si>
  <si>
    <t>1005610</t>
  </si>
  <si>
    <t>10305304</t>
  </si>
  <si>
    <t>1005603</t>
  </si>
  <si>
    <t>10305228</t>
  </si>
  <si>
    <t>1005541</t>
  </si>
  <si>
    <t>10305241</t>
  </si>
  <si>
    <t>1005552</t>
  </si>
  <si>
    <t>10305267</t>
  </si>
  <si>
    <t>1005573</t>
  </si>
  <si>
    <t>10305283</t>
  </si>
  <si>
    <t>1005586</t>
  </si>
  <si>
    <t>10305231</t>
  </si>
  <si>
    <t>1005544</t>
  </si>
  <si>
    <t>10305252</t>
  </si>
  <si>
    <t>1005560</t>
  </si>
  <si>
    <t>10305213</t>
  </si>
  <si>
    <t>1005529</t>
  </si>
  <si>
    <t>10305254</t>
  </si>
  <si>
    <t>1005562</t>
  </si>
  <si>
    <t>10305240</t>
  </si>
  <si>
    <t>1005551</t>
  </si>
  <si>
    <t>10305208</t>
  </si>
  <si>
    <t>1005524</t>
  </si>
  <si>
    <t>10305278</t>
  </si>
  <si>
    <t>10305287</t>
  </si>
  <si>
    <t>10305205</t>
  </si>
  <si>
    <t>1005522</t>
  </si>
  <si>
    <t>10305239</t>
  </si>
  <si>
    <t>1005550</t>
  </si>
  <si>
    <t>10305262</t>
  </si>
  <si>
    <t>1005568</t>
  </si>
  <si>
    <t>10305293</t>
  </si>
  <si>
    <t>1005593</t>
  </si>
  <si>
    <t>10305300</t>
  </si>
  <si>
    <t>1005599</t>
  </si>
  <si>
    <t>10305230</t>
  </si>
  <si>
    <t>1005543</t>
  </si>
  <si>
    <t>10305307</t>
  </si>
  <si>
    <t>1005606</t>
  </si>
  <si>
    <t>10305258</t>
  </si>
  <si>
    <t>10305250</t>
  </si>
  <si>
    <t>1005558</t>
  </si>
  <si>
    <t>10305235</t>
  </si>
  <si>
    <t>1005546</t>
  </si>
  <si>
    <t>10305251</t>
  </si>
  <si>
    <t>1005559</t>
  </si>
  <si>
    <t>10305268</t>
  </si>
  <si>
    <t>1005574</t>
  </si>
  <si>
    <t>10305211</t>
  </si>
  <si>
    <t>1005527</t>
  </si>
  <si>
    <t>10305274</t>
  </si>
  <si>
    <t>10305219</t>
  </si>
  <si>
    <t>10305195</t>
  </si>
  <si>
    <t>10305277</t>
  </si>
  <si>
    <t>1005581</t>
  </si>
  <si>
    <t>10305318</t>
  </si>
  <si>
    <t>1005616</t>
  </si>
  <si>
    <t>10305280</t>
  </si>
  <si>
    <t>1005583</t>
  </si>
  <si>
    <t>10305212</t>
  </si>
  <si>
    <t>1005528</t>
  </si>
  <si>
    <t>10305308</t>
  </si>
  <si>
    <t>1005607</t>
  </si>
  <si>
    <t>10305264</t>
  </si>
  <si>
    <t>1005570</t>
  </si>
  <si>
    <t>10305263</t>
  </si>
  <si>
    <t>1005569</t>
  </si>
  <si>
    <t>10305306</t>
  </si>
  <si>
    <t>1005605</t>
  </si>
  <si>
    <t>10305245</t>
  </si>
  <si>
    <t>1005555</t>
  </si>
  <si>
    <t>10305282</t>
  </si>
  <si>
    <t>1005585</t>
  </si>
  <si>
    <t>10305246</t>
  </si>
  <si>
    <t>1005556</t>
  </si>
  <si>
    <t>10305273</t>
  </si>
  <si>
    <t>1005578</t>
  </si>
  <si>
    <t>10305204</t>
  </si>
  <si>
    <t>1005521</t>
  </si>
  <si>
    <t>10305289</t>
  </si>
  <si>
    <t>10305294</t>
  </si>
  <si>
    <t>1005594</t>
  </si>
  <si>
    <t>10305266</t>
  </si>
  <si>
    <t>1005572</t>
  </si>
  <si>
    <t>10305224</t>
  </si>
  <si>
    <t>1005538</t>
  </si>
  <si>
    <t>10305314</t>
  </si>
  <si>
    <t>1005612</t>
  </si>
  <si>
    <t>10305209</t>
  </si>
  <si>
    <t>1005525</t>
  </si>
  <si>
    <t>10305290</t>
  </si>
  <si>
    <t>1005590</t>
  </si>
  <si>
    <t>10305190</t>
  </si>
  <si>
    <t>1005509</t>
  </si>
  <si>
    <t>10305313</t>
  </si>
  <si>
    <t>1005611</t>
  </si>
  <si>
    <t>10305260</t>
  </si>
  <si>
    <t>1005566</t>
  </si>
  <si>
    <t>10305257</t>
  </si>
  <si>
    <t>1005564</t>
  </si>
  <si>
    <t>10305193</t>
  </si>
  <si>
    <t>1005512</t>
  </si>
  <si>
    <t>10305255</t>
  </si>
  <si>
    <t>1005563</t>
  </si>
  <si>
    <t>10305210</t>
  </si>
  <si>
    <t>1005526</t>
  </si>
  <si>
    <t>10305200</t>
  </si>
  <si>
    <t>1005517</t>
  </si>
  <si>
    <t>10305281</t>
  </si>
  <si>
    <t>1005584</t>
  </si>
  <si>
    <t>10305261</t>
  </si>
  <si>
    <t>1005567</t>
  </si>
  <si>
    <t>10305302</t>
  </si>
  <si>
    <t>1005601</t>
  </si>
  <si>
    <t>10305248</t>
  </si>
  <si>
    <t>10305198</t>
  </si>
  <si>
    <t>1005516</t>
  </si>
  <si>
    <t>10305315</t>
  </si>
  <si>
    <t>1005613</t>
  </si>
  <si>
    <t>10305443</t>
  </si>
  <si>
    <t>3/26/2021</t>
  </si>
  <si>
    <t>10305401</t>
  </si>
  <si>
    <t>1005688</t>
  </si>
  <si>
    <t>10305371</t>
  </si>
  <si>
    <t>1005662</t>
  </si>
  <si>
    <t>10305338</t>
  </si>
  <si>
    <t>1005635</t>
  </si>
  <si>
    <t>10305344</t>
  </si>
  <si>
    <t>1005640</t>
  </si>
  <si>
    <t>10305440</t>
  </si>
  <si>
    <t>10305386</t>
  </si>
  <si>
    <t>1005675</t>
  </si>
  <si>
    <t>10305408</t>
  </si>
  <si>
    <t>1005695</t>
  </si>
  <si>
    <t>10305362</t>
  </si>
  <si>
    <t>10305426</t>
  </si>
  <si>
    <t>10305319</t>
  </si>
  <si>
    <t>1005617</t>
  </si>
  <si>
    <t>10305449</t>
  </si>
  <si>
    <t>1005729</t>
  </si>
  <si>
    <t>10305360</t>
  </si>
  <si>
    <t>1005654</t>
  </si>
  <si>
    <t>10305340</t>
  </si>
  <si>
    <t>1005637</t>
  </si>
  <si>
    <t>10305429</t>
  </si>
  <si>
    <t>1005713</t>
  </si>
  <si>
    <t>10305326</t>
  </si>
  <si>
    <t>1005624</t>
  </si>
  <si>
    <t>10305332</t>
  </si>
  <si>
    <t>1005629</t>
  </si>
  <si>
    <t>10305387</t>
  </si>
  <si>
    <t>10305416</t>
  </si>
  <si>
    <t>1005702</t>
  </si>
  <si>
    <t>10305417</t>
  </si>
  <si>
    <t>1005703</t>
  </si>
  <si>
    <t>10305451</t>
  </si>
  <si>
    <t>1005731</t>
  </si>
  <si>
    <t>10305346</t>
  </si>
  <si>
    <t>1005642</t>
  </si>
  <si>
    <t>10305331</t>
  </si>
  <si>
    <t>1005628</t>
  </si>
  <si>
    <t>10305421</t>
  </si>
  <si>
    <t>1005706</t>
  </si>
  <si>
    <t>10305435</t>
  </si>
  <si>
    <t>1005719</t>
  </si>
  <si>
    <t>10305432</t>
  </si>
  <si>
    <t>1005716</t>
  </si>
  <si>
    <t>10305366</t>
  </si>
  <si>
    <t>1005659</t>
  </si>
  <si>
    <t>10305391</t>
  </si>
  <si>
    <t>1005679</t>
  </si>
  <si>
    <t>10305433</t>
  </si>
  <si>
    <t>1005717</t>
  </si>
  <si>
    <t>10305342</t>
  </si>
  <si>
    <t>1005639</t>
  </si>
  <si>
    <t>10305354</t>
  </si>
  <si>
    <t>1005648</t>
  </si>
  <si>
    <t>10305442</t>
  </si>
  <si>
    <t>1005724</t>
  </si>
  <si>
    <t>10305374</t>
  </si>
  <si>
    <t>1005665</t>
  </si>
  <si>
    <t>10305365</t>
  </si>
  <si>
    <t>1005658</t>
  </si>
  <si>
    <t>10305330</t>
  </si>
  <si>
    <t>1005627</t>
  </si>
  <si>
    <t>10305424</t>
  </si>
  <si>
    <t>1005709</t>
  </si>
  <si>
    <t>10305361</t>
  </si>
  <si>
    <t>1005655</t>
  </si>
  <si>
    <t>10305388</t>
  </si>
  <si>
    <t>1005676</t>
  </si>
  <si>
    <t>10305378</t>
  </si>
  <si>
    <t>10305390</t>
  </si>
  <si>
    <t>1005678</t>
  </si>
  <si>
    <t>10305357</t>
  </si>
  <si>
    <t>1005651</t>
  </si>
  <si>
    <t>10305415</t>
  </si>
  <si>
    <t>1005701</t>
  </si>
  <si>
    <t>10305336</t>
  </si>
  <si>
    <t>1005633</t>
  </si>
  <si>
    <t>10305321</t>
  </si>
  <si>
    <t>1005619</t>
  </si>
  <si>
    <t>10305349</t>
  </si>
  <si>
    <t>1005644</t>
  </si>
  <si>
    <t>10305389</t>
  </si>
  <si>
    <t>1005677</t>
  </si>
  <si>
    <t>10305414</t>
  </si>
  <si>
    <t>1005700</t>
  </si>
  <si>
    <t>10305348</t>
  </si>
  <si>
    <t>1005643</t>
  </si>
  <si>
    <t>10305329</t>
  </si>
  <si>
    <t>10305339</t>
  </si>
  <si>
    <t>1005636</t>
  </si>
  <si>
    <t>10305407</t>
  </si>
  <si>
    <t>1005694</t>
  </si>
  <si>
    <t>10305379</t>
  </si>
  <si>
    <t>1005669</t>
  </si>
  <si>
    <t>10305327</t>
  </si>
  <si>
    <t>1005625</t>
  </si>
  <si>
    <t>10305396</t>
  </si>
  <si>
    <t>10305341</t>
  </si>
  <si>
    <t>1005638</t>
  </si>
  <si>
    <t>10305355</t>
  </si>
  <si>
    <t>1005649</t>
  </si>
  <si>
    <t>10305359</t>
  </si>
  <si>
    <t>1005653</t>
  </si>
  <si>
    <t>10305444</t>
  </si>
  <si>
    <t>1005725</t>
  </si>
  <si>
    <t>10305343</t>
  </si>
  <si>
    <t>10305358</t>
  </si>
  <si>
    <t>1005652</t>
  </si>
  <si>
    <t>10305337</t>
  </si>
  <si>
    <t>1005634</t>
  </si>
  <si>
    <t>10305448</t>
  </si>
  <si>
    <t>1005728</t>
  </si>
  <si>
    <t>10305335</t>
  </si>
  <si>
    <t>1005632</t>
  </si>
  <si>
    <t>10305324</t>
  </si>
  <si>
    <t>1005622</t>
  </si>
  <si>
    <t>10305376</t>
  </si>
  <si>
    <t>1005667</t>
  </si>
  <si>
    <t>10305446</t>
  </si>
  <si>
    <t>10305393</t>
  </si>
  <si>
    <t>1005681</t>
  </si>
  <si>
    <t>10305352</t>
  </si>
  <si>
    <t>1005647</t>
  </si>
  <si>
    <t>10305418</t>
  </si>
  <si>
    <t>10305441</t>
  </si>
  <si>
    <t>10305427</t>
  </si>
  <si>
    <t>1005711</t>
  </si>
  <si>
    <t>10305363</t>
  </si>
  <si>
    <t>1005656</t>
  </si>
  <si>
    <t>10305372</t>
  </si>
  <si>
    <t>1005663</t>
  </si>
  <si>
    <t>10305420</t>
  </si>
  <si>
    <t>1005705</t>
  </si>
  <si>
    <t>10305409</t>
  </si>
  <si>
    <t>1005696</t>
  </si>
  <si>
    <t>10305404</t>
  </si>
  <si>
    <t>1005691</t>
  </si>
  <si>
    <t>10305345</t>
  </si>
  <si>
    <t>1005641</t>
  </si>
  <si>
    <t>10305323</t>
  </si>
  <si>
    <t>1005621</t>
  </si>
  <si>
    <t>10305382</t>
  </si>
  <si>
    <t>1005672</t>
  </si>
  <si>
    <t>10305405</t>
  </si>
  <si>
    <t>1005692</t>
  </si>
  <si>
    <t>10305431</t>
  </si>
  <si>
    <t>1005715</t>
  </si>
  <si>
    <t>10305423</t>
  </si>
  <si>
    <t>1005708</t>
  </si>
  <si>
    <t>10305334</t>
  </si>
  <si>
    <t>1005631</t>
  </si>
  <si>
    <t>10305369</t>
  </si>
  <si>
    <t>10305395</t>
  </si>
  <si>
    <t>1005683</t>
  </si>
  <si>
    <t>10305380</t>
  </si>
  <si>
    <t>1005670</t>
  </si>
  <si>
    <t>10305353</t>
  </si>
  <si>
    <t>10305419</t>
  </si>
  <si>
    <t>1005704</t>
  </si>
  <si>
    <t>10305438</t>
  </si>
  <si>
    <t>1005722</t>
  </si>
  <si>
    <t>10305422</t>
  </si>
  <si>
    <t>1005707</t>
  </si>
  <si>
    <t>10305385</t>
  </si>
  <si>
    <t>10305394</t>
  </si>
  <si>
    <t>1005682</t>
  </si>
  <si>
    <t>10305403</t>
  </si>
  <si>
    <t>1005690</t>
  </si>
  <si>
    <t>10305400</t>
  </si>
  <si>
    <t>1005687</t>
  </si>
  <si>
    <t>10305384</t>
  </si>
  <si>
    <t>1005674</t>
  </si>
  <si>
    <t>10305437</t>
  </si>
  <si>
    <t>1005721</t>
  </si>
  <si>
    <t>10305412</t>
  </si>
  <si>
    <t>10305375</t>
  </si>
  <si>
    <t>1005666</t>
  </si>
  <si>
    <t>10305325</t>
  </si>
  <si>
    <t>1005623</t>
  </si>
  <si>
    <t>10305445</t>
  </si>
  <si>
    <t>1005726</t>
  </si>
  <si>
    <t>10305410</t>
  </si>
  <si>
    <t>1005697</t>
  </si>
  <si>
    <t>10305364</t>
  </si>
  <si>
    <t>1005657</t>
  </si>
  <si>
    <t>10305447</t>
  </si>
  <si>
    <t>1005727</t>
  </si>
  <si>
    <t>10305381</t>
  </si>
  <si>
    <t>1005671</t>
  </si>
  <si>
    <t>10305328</t>
  </si>
  <si>
    <t>1005626</t>
  </si>
  <si>
    <t>10305351</t>
  </si>
  <si>
    <t>1005646</t>
  </si>
  <si>
    <t>10305356</t>
  </si>
  <si>
    <t>1005650</t>
  </si>
  <si>
    <t>10305428</t>
  </si>
  <si>
    <t>1005712</t>
  </si>
  <si>
    <t>10305320</t>
  </si>
  <si>
    <t>1005618</t>
  </si>
  <si>
    <t>10305367</t>
  </si>
  <si>
    <t>1005660</t>
  </si>
  <si>
    <t>10305430</t>
  </si>
  <si>
    <t>1005714</t>
  </si>
  <si>
    <t>10305322</t>
  </si>
  <si>
    <t>1005620</t>
  </si>
  <si>
    <t>10305350</t>
  </si>
  <si>
    <t>1005645</t>
  </si>
  <si>
    <t>10305399</t>
  </si>
  <si>
    <t>1005686</t>
  </si>
  <si>
    <t>10305425</t>
  </si>
  <si>
    <t>1005710</t>
  </si>
  <si>
    <t>10305368</t>
  </si>
  <si>
    <t>10305450</t>
  </si>
  <si>
    <t>1005730</t>
  </si>
  <si>
    <t>10305406</t>
  </si>
  <si>
    <t>1005693</t>
  </si>
  <si>
    <t>10305436</t>
  </si>
  <si>
    <t>1005720</t>
  </si>
  <si>
    <t>10305347</t>
  </si>
  <si>
    <t>10305373</t>
  </si>
  <si>
    <t>1005664</t>
  </si>
  <si>
    <t>10305370</t>
  </si>
  <si>
    <t>1005661</t>
  </si>
  <si>
    <t>10305383</t>
  </si>
  <si>
    <t>1005673</t>
  </si>
  <si>
    <t>10305377</t>
  </si>
  <si>
    <t>1005668</t>
  </si>
  <si>
    <t>10305411</t>
  </si>
  <si>
    <t>1005698</t>
  </si>
  <si>
    <t>10305397</t>
  </si>
  <si>
    <t>1005684</t>
  </si>
  <si>
    <t>10305392</t>
  </si>
  <si>
    <t>1005680</t>
  </si>
  <si>
    <t>10305333</t>
  </si>
  <si>
    <t>1005630</t>
  </si>
  <si>
    <t>10305434</t>
  </si>
  <si>
    <t>1005718</t>
  </si>
  <si>
    <t>10305398</t>
  </si>
  <si>
    <t>1005685</t>
  </si>
  <si>
    <t>10305413</t>
  </si>
  <si>
    <t>1005699</t>
  </si>
  <si>
    <t>10305402</t>
  </si>
  <si>
    <t>1005689</t>
  </si>
  <si>
    <t>10305439</t>
  </si>
  <si>
    <t>1005723</t>
  </si>
  <si>
    <t>10305557</t>
  </si>
  <si>
    <t>1005821</t>
  </si>
  <si>
    <t>3/27/2021</t>
  </si>
  <si>
    <t>10305453</t>
  </si>
  <si>
    <t>1005732</t>
  </si>
  <si>
    <t>10305539</t>
  </si>
  <si>
    <t>1005805</t>
  </si>
  <si>
    <t>10305507</t>
  </si>
  <si>
    <t>1005778</t>
  </si>
  <si>
    <t>10305470</t>
  </si>
  <si>
    <t>1005748</t>
  </si>
  <si>
    <t>10305479</t>
  </si>
  <si>
    <t>1005755</t>
  </si>
  <si>
    <t>10305546</t>
  </si>
  <si>
    <t>1005812</t>
  </si>
  <si>
    <t>10305472</t>
  </si>
  <si>
    <t>1005750</t>
  </si>
  <si>
    <t>10305511</t>
  </si>
  <si>
    <t>1005781</t>
  </si>
  <si>
    <t>10305467</t>
  </si>
  <si>
    <t>1005745</t>
  </si>
  <si>
    <t>10305454</t>
  </si>
  <si>
    <t>1005733</t>
  </si>
  <si>
    <t>10305518</t>
  </si>
  <si>
    <t>1005788</t>
  </si>
  <si>
    <t>10305455</t>
  </si>
  <si>
    <t>1005734</t>
  </si>
  <si>
    <t>10305545</t>
  </si>
  <si>
    <t>1005811</t>
  </si>
  <si>
    <t>10305549</t>
  </si>
  <si>
    <t>1005815</t>
  </si>
  <si>
    <t>10305515</t>
  </si>
  <si>
    <t>1005785</t>
  </si>
  <si>
    <t>10305538</t>
  </si>
  <si>
    <t>10305519</t>
  </si>
  <si>
    <t>10305465</t>
  </si>
  <si>
    <t>1005743</t>
  </si>
  <si>
    <t>10305524</t>
  </si>
  <si>
    <t>10305499</t>
  </si>
  <si>
    <t>10305535</t>
  </si>
  <si>
    <t>1005802</t>
  </si>
  <si>
    <t>10305526</t>
  </si>
  <si>
    <t>1005794</t>
  </si>
  <si>
    <t>10305504</t>
  </si>
  <si>
    <t>1005775</t>
  </si>
  <si>
    <t>10305474</t>
  </si>
  <si>
    <t>10305478</t>
  </si>
  <si>
    <t>1005754</t>
  </si>
  <si>
    <t>10305498</t>
  </si>
  <si>
    <t>1005772</t>
  </si>
  <si>
    <t>10305485</t>
  </si>
  <si>
    <t>1005760</t>
  </si>
  <si>
    <t>10305493</t>
  </si>
  <si>
    <t>1005767</t>
  </si>
  <si>
    <t>10305494</t>
  </si>
  <si>
    <t>1005768</t>
  </si>
  <si>
    <t>10305502</t>
  </si>
  <si>
    <t>1005774</t>
  </si>
  <si>
    <t>10305456</t>
  </si>
  <si>
    <t>1005735</t>
  </si>
  <si>
    <t>10305529</t>
  </si>
  <si>
    <t>1005797</t>
  </si>
  <si>
    <t>10305512</t>
  </si>
  <si>
    <t>1005782</t>
  </si>
  <si>
    <t>10305500</t>
  </si>
  <si>
    <t>1005773</t>
  </si>
  <si>
    <t>10305471</t>
  </si>
  <si>
    <t>1005749</t>
  </si>
  <si>
    <t>10305561</t>
  </si>
  <si>
    <t>10305553</t>
  </si>
  <si>
    <t>10305495</t>
  </si>
  <si>
    <t>1005769</t>
  </si>
  <si>
    <t>10305490</t>
  </si>
  <si>
    <t>1005765</t>
  </si>
  <si>
    <t>10305537</t>
  </si>
  <si>
    <t>1005804</t>
  </si>
  <si>
    <t>10305521</t>
  </si>
  <si>
    <t>1005790</t>
  </si>
  <si>
    <t>10305550</t>
  </si>
  <si>
    <t>10305541</t>
  </si>
  <si>
    <t>1005807</t>
  </si>
  <si>
    <t>10305475</t>
  </si>
  <si>
    <t>1005752</t>
  </si>
  <si>
    <t>10305513</t>
  </si>
  <si>
    <t>1005783</t>
  </si>
  <si>
    <t>10305522</t>
  </si>
  <si>
    <t>1005791</t>
  </si>
  <si>
    <t>10305463</t>
  </si>
  <si>
    <t>10305468</t>
  </si>
  <si>
    <t>1005746</t>
  </si>
  <si>
    <t>10305544</t>
  </si>
  <si>
    <t>1005810</t>
  </si>
  <si>
    <t>10305477</t>
  </si>
  <si>
    <t>10305554</t>
  </si>
  <si>
    <t>1005818</t>
  </si>
  <si>
    <t>10305551</t>
  </si>
  <si>
    <t>1005816</t>
  </si>
  <si>
    <t>10305560</t>
  </si>
  <si>
    <t>1005824</t>
  </si>
  <si>
    <t>10305491</t>
  </si>
  <si>
    <t>1005766</t>
  </si>
  <si>
    <t>10305565</t>
  </si>
  <si>
    <t>1005828</t>
  </si>
  <si>
    <t>10305459</t>
  </si>
  <si>
    <t>1005738</t>
  </si>
  <si>
    <t>10305486</t>
  </si>
  <si>
    <t>1005761</t>
  </si>
  <si>
    <t>10305488</t>
  </si>
  <si>
    <t>1005763</t>
  </si>
  <si>
    <t>10305562</t>
  </si>
  <si>
    <t>1005825</t>
  </si>
  <si>
    <t>10305503</t>
  </si>
  <si>
    <t>10305481</t>
  </si>
  <si>
    <t>10305492</t>
  </si>
  <si>
    <t>10305509</t>
  </si>
  <si>
    <t>1005780</t>
  </si>
  <si>
    <t>10305501</t>
  </si>
  <si>
    <t>10305462</t>
  </si>
  <si>
    <t>1005741</t>
  </si>
  <si>
    <t>10305556</t>
  </si>
  <si>
    <t>1005820</t>
  </si>
  <si>
    <t>10305523</t>
  </si>
  <si>
    <t>1005792</t>
  </si>
  <si>
    <t>10305516</t>
  </si>
  <si>
    <t>1005786</t>
  </si>
  <si>
    <t>10305567</t>
  </si>
  <si>
    <t>1005830</t>
  </si>
  <si>
    <t>10305564</t>
  </si>
  <si>
    <t>1005827</t>
  </si>
  <si>
    <t>10305517</t>
  </si>
  <si>
    <t>1005787</t>
  </si>
  <si>
    <t>10305514</t>
  </si>
  <si>
    <t>1005784</t>
  </si>
  <si>
    <t>10305555</t>
  </si>
  <si>
    <t>1005819</t>
  </si>
  <si>
    <t>10305508</t>
  </si>
  <si>
    <t>1005779</t>
  </si>
  <si>
    <t>10305473</t>
  </si>
  <si>
    <t>1005751</t>
  </si>
  <si>
    <t>10305469</t>
  </si>
  <si>
    <t>1005747</t>
  </si>
  <si>
    <t>10305547</t>
  </si>
  <si>
    <t>1005813</t>
  </si>
  <si>
    <t>10305497</t>
  </si>
  <si>
    <t>1005771</t>
  </si>
  <si>
    <t>10305520</t>
  </si>
  <si>
    <t>1005789</t>
  </si>
  <si>
    <t>10305531</t>
  </si>
  <si>
    <t>1005799</t>
  </si>
  <si>
    <t>10305532</t>
  </si>
  <si>
    <t>1005800</t>
  </si>
  <si>
    <t>10305510</t>
  </si>
  <si>
    <t>10305536</t>
  </si>
  <si>
    <t>1005803</t>
  </si>
  <si>
    <t>10305543</t>
  </si>
  <si>
    <t>1005809</t>
  </si>
  <si>
    <t>10305487</t>
  </si>
  <si>
    <t>1005762</t>
  </si>
  <si>
    <t>10305566</t>
  </si>
  <si>
    <t>1005829</t>
  </si>
  <si>
    <t>10305559</t>
  </si>
  <si>
    <t>1005823</t>
  </si>
  <si>
    <t>10305534</t>
  </si>
  <si>
    <t>1005801</t>
  </si>
  <si>
    <t>10305457</t>
  </si>
  <si>
    <t>1005736</t>
  </si>
  <si>
    <t>10305542</t>
  </si>
  <si>
    <t>1005808</t>
  </si>
  <si>
    <t>10305506</t>
  </si>
  <si>
    <t>1005777</t>
  </si>
  <si>
    <t>10305540</t>
  </si>
  <si>
    <t>1005806</t>
  </si>
  <si>
    <t>10305461</t>
  </si>
  <si>
    <t>1005740</t>
  </si>
  <si>
    <t>10305558</t>
  </si>
  <si>
    <t>1005822</t>
  </si>
  <si>
    <t>10305476</t>
  </si>
  <si>
    <t>1005753</t>
  </si>
  <si>
    <t>10305482</t>
  </si>
  <si>
    <t>1005757</t>
  </si>
  <si>
    <t>10305452</t>
  </si>
  <si>
    <t>10305505</t>
  </si>
  <si>
    <t>1005776</t>
  </si>
  <si>
    <t>10305464</t>
  </si>
  <si>
    <t>1005742</t>
  </si>
  <si>
    <t>10305483</t>
  </si>
  <si>
    <t>1005758</t>
  </si>
  <si>
    <t>10305527</t>
  </si>
  <si>
    <t>1005795</t>
  </si>
  <si>
    <t>10305460</t>
  </si>
  <si>
    <t>1005739</t>
  </si>
  <si>
    <t>10305533</t>
  </si>
  <si>
    <t>10305528</t>
  </si>
  <si>
    <t>1005796</t>
  </si>
  <si>
    <t>10305525</t>
  </si>
  <si>
    <t>1005793</t>
  </si>
  <si>
    <t>10305484</t>
  </si>
  <si>
    <t>1005759</t>
  </si>
  <si>
    <t>10305496</t>
  </si>
  <si>
    <t>1005770</t>
  </si>
  <si>
    <t>10305548</t>
  </si>
  <si>
    <t>1005814</t>
  </si>
  <si>
    <t>10305552</t>
  </si>
  <si>
    <t>1005817</t>
  </si>
  <si>
    <t>10305480</t>
  </si>
  <si>
    <t>1005756</t>
  </si>
  <si>
    <t>10305568</t>
  </si>
  <si>
    <t>10305563</t>
  </si>
  <si>
    <t>1005826</t>
  </si>
  <si>
    <t>10305458</t>
  </si>
  <si>
    <t>1005737</t>
  </si>
  <si>
    <t>10305530</t>
  </si>
  <si>
    <t>1005798</t>
  </si>
  <si>
    <t>10305466</t>
  </si>
  <si>
    <t>1005744</t>
  </si>
  <si>
    <t>10305489</t>
  </si>
  <si>
    <t>1005764</t>
  </si>
  <si>
    <t>10305652</t>
  </si>
  <si>
    <t>1005900</t>
  </si>
  <si>
    <t>3/28/2021</t>
  </si>
  <si>
    <t>10305620</t>
  </si>
  <si>
    <t>1005874</t>
  </si>
  <si>
    <t>10305670</t>
  </si>
  <si>
    <t>1005916</t>
  </si>
  <si>
    <t>10305678</t>
  </si>
  <si>
    <t>1005922</t>
  </si>
  <si>
    <t>10305640</t>
  </si>
  <si>
    <t>1005891</t>
  </si>
  <si>
    <t>10305613</t>
  </si>
  <si>
    <t>1005868</t>
  </si>
  <si>
    <t>10305622</t>
  </si>
  <si>
    <t>1005876</t>
  </si>
  <si>
    <t>10305610</t>
  </si>
  <si>
    <t>1005866</t>
  </si>
  <si>
    <t>10305599</t>
  </si>
  <si>
    <t>1005856</t>
  </si>
  <si>
    <t>10305627</t>
  </si>
  <si>
    <t>10305582</t>
  </si>
  <si>
    <t>1005841</t>
  </si>
  <si>
    <t>10305630</t>
  </si>
  <si>
    <t>1005883</t>
  </si>
  <si>
    <t>10305609</t>
  </si>
  <si>
    <t>1005865</t>
  </si>
  <si>
    <t>10305611</t>
  </si>
  <si>
    <t>1005867</t>
  </si>
  <si>
    <t>10305606</t>
  </si>
  <si>
    <t>1005863</t>
  </si>
  <si>
    <t>10305572</t>
  </si>
  <si>
    <t>1005834</t>
  </si>
  <si>
    <t>10305595</t>
  </si>
  <si>
    <t>1005852</t>
  </si>
  <si>
    <t>10305666</t>
  </si>
  <si>
    <t>1005913</t>
  </si>
  <si>
    <t>10305628</t>
  </si>
  <si>
    <t>1005881</t>
  </si>
  <si>
    <t>10305644</t>
  </si>
  <si>
    <t>1005894</t>
  </si>
  <si>
    <t>10305671</t>
  </si>
  <si>
    <t>1005917</t>
  </si>
  <si>
    <t>10305639</t>
  </si>
  <si>
    <t>1005890</t>
  </si>
  <si>
    <t>10305668</t>
  </si>
  <si>
    <t>1005914</t>
  </si>
  <si>
    <t>10305573</t>
  </si>
  <si>
    <t>1005835</t>
  </si>
  <si>
    <t>10305646</t>
  </si>
  <si>
    <t>1005895</t>
  </si>
  <si>
    <t>10305629</t>
  </si>
  <si>
    <t>1005882</t>
  </si>
  <si>
    <t>10305594</t>
  </si>
  <si>
    <t>1005851</t>
  </si>
  <si>
    <t>10305669</t>
  </si>
  <si>
    <t>1005915</t>
  </si>
  <si>
    <t>10305655</t>
  </si>
  <si>
    <t>1005903</t>
  </si>
  <si>
    <t>10305659</t>
  </si>
  <si>
    <t>1005907</t>
  </si>
  <si>
    <t>10305596</t>
  </si>
  <si>
    <t>1005853</t>
  </si>
  <si>
    <t>10305661</t>
  </si>
  <si>
    <t>1005909</t>
  </si>
  <si>
    <t>10305625</t>
  </si>
  <si>
    <t>1005879</t>
  </si>
  <si>
    <t>10305673</t>
  </si>
  <si>
    <t>10305569</t>
  </si>
  <si>
    <t>1005831</t>
  </si>
  <si>
    <t>10305598</t>
  </si>
  <si>
    <t>1005855</t>
  </si>
  <si>
    <t>10305638</t>
  </si>
  <si>
    <t>1005889</t>
  </si>
  <si>
    <t>10305621</t>
  </si>
  <si>
    <t>1005875</t>
  </si>
  <si>
    <t>10305684</t>
  </si>
  <si>
    <t>10305578</t>
  </si>
  <si>
    <t>1005839</t>
  </si>
  <si>
    <t>10305675</t>
  </si>
  <si>
    <t>1005919</t>
  </si>
  <si>
    <t>10305618</t>
  </si>
  <si>
    <t>1005873</t>
  </si>
  <si>
    <t>10305667</t>
  </si>
  <si>
    <t>10305632</t>
  </si>
  <si>
    <t>1005884</t>
  </si>
  <si>
    <t>10305616</t>
  </si>
  <si>
    <t>1005871</t>
  </si>
  <si>
    <t>10305576</t>
  </si>
  <si>
    <t>1005837</t>
  </si>
  <si>
    <t>10305592</t>
  </si>
  <si>
    <t>10305602</t>
  </si>
  <si>
    <t>1005859</t>
  </si>
  <si>
    <t>10305679</t>
  </si>
  <si>
    <t>10305601</t>
  </si>
  <si>
    <t>1005858</t>
  </si>
  <si>
    <t>10305619</t>
  </si>
  <si>
    <t>10305665</t>
  </si>
  <si>
    <t>1005912</t>
  </si>
  <si>
    <t>10305597</t>
  </si>
  <si>
    <t>1005854</t>
  </si>
  <si>
    <t>10305672</t>
  </si>
  <si>
    <t>1005918</t>
  </si>
  <si>
    <t>10305650</t>
  </si>
  <si>
    <t>1005899</t>
  </si>
  <si>
    <t>10305649</t>
  </si>
  <si>
    <t>1005898</t>
  </si>
  <si>
    <t>10305676</t>
  </si>
  <si>
    <t>1005920</t>
  </si>
  <si>
    <t>10305585</t>
  </si>
  <si>
    <t>1005844</t>
  </si>
  <si>
    <t>10305634</t>
  </si>
  <si>
    <t>1005885</t>
  </si>
  <si>
    <t>10305664</t>
  </si>
  <si>
    <t>10305574</t>
  </si>
  <si>
    <t>10305581</t>
  </si>
  <si>
    <t>1005840</t>
  </si>
  <si>
    <t>10305682</t>
  </si>
  <si>
    <t>10305648</t>
  </si>
  <si>
    <t>1005897</t>
  </si>
  <si>
    <t>10305657</t>
  </si>
  <si>
    <t>1005905</t>
  </si>
  <si>
    <t>10305660</t>
  </si>
  <si>
    <t>1005908</t>
  </si>
  <si>
    <t>10305588</t>
  </si>
  <si>
    <t>10305663</t>
  </si>
  <si>
    <t>1005911</t>
  </si>
  <si>
    <t>10305651</t>
  </si>
  <si>
    <t>10305607</t>
  </si>
  <si>
    <t>10305590</t>
  </si>
  <si>
    <t>1005848</t>
  </si>
  <si>
    <t>10305635</t>
  </si>
  <si>
    <t>1005886</t>
  </si>
  <si>
    <t>10305623</t>
  </si>
  <si>
    <t>1005877</t>
  </si>
  <si>
    <t>10305642</t>
  </si>
  <si>
    <t>1005892</t>
  </si>
  <si>
    <t>10305637</t>
  </si>
  <si>
    <t>1005888</t>
  </si>
  <si>
    <t>10305587</t>
  </si>
  <si>
    <t>1005846</t>
  </si>
  <si>
    <t>10305584</t>
  </si>
  <si>
    <t>1005843</t>
  </si>
  <si>
    <t>10305570</t>
  </si>
  <si>
    <t>1005832</t>
  </si>
  <si>
    <t>10305577</t>
  </si>
  <si>
    <t>1005838</t>
  </si>
  <si>
    <t>10305612</t>
  </si>
  <si>
    <t>10305593</t>
  </si>
  <si>
    <t>1005850</t>
  </si>
  <si>
    <t>10305591</t>
  </si>
  <si>
    <t>1005849</t>
  </si>
  <si>
    <t>10305636</t>
  </si>
  <si>
    <t>1005887</t>
  </si>
  <si>
    <t>10305589</t>
  </si>
  <si>
    <t>1005847</t>
  </si>
  <si>
    <t>10305579</t>
  </si>
  <si>
    <t>10305658</t>
  </si>
  <si>
    <t>1005906</t>
  </si>
  <si>
    <t>10305617</t>
  </si>
  <si>
    <t>1005872</t>
  </si>
  <si>
    <t>10305656</t>
  </si>
  <si>
    <t>1005904</t>
  </si>
  <si>
    <t>10305604</t>
  </si>
  <si>
    <t>1005861</t>
  </si>
  <si>
    <t>10305647</t>
  </si>
  <si>
    <t>1005896</t>
  </si>
  <si>
    <t>10305580</t>
  </si>
  <si>
    <t>10305631</t>
  </si>
  <si>
    <t>10305643</t>
  </si>
  <si>
    <t>1005893</t>
  </si>
  <si>
    <t>10305583</t>
  </si>
  <si>
    <t>1005842</t>
  </si>
  <si>
    <t>10305586</t>
  </si>
  <si>
    <t>1005845</t>
  </si>
  <si>
    <t>10305626</t>
  </si>
  <si>
    <t>1005880</t>
  </si>
  <si>
    <t>10305624</t>
  </si>
  <si>
    <t>1005878</t>
  </si>
  <si>
    <t>10305633</t>
  </si>
  <si>
    <t>10305605</t>
  </si>
  <si>
    <t>1005862</t>
  </si>
  <si>
    <t>10305608</t>
  </si>
  <si>
    <t>1005864</t>
  </si>
  <si>
    <t>10305680</t>
  </si>
  <si>
    <t>1005923</t>
  </si>
  <si>
    <t>10305685</t>
  </si>
  <si>
    <t>1005926</t>
  </si>
  <si>
    <t>10305600</t>
  </si>
  <si>
    <t>1005857</t>
  </si>
  <si>
    <t>10305674</t>
  </si>
  <si>
    <t>10305683</t>
  </si>
  <si>
    <t>1005925</t>
  </si>
  <si>
    <t>10305641</t>
  </si>
  <si>
    <t>10305662</t>
  </si>
  <si>
    <t>1005910</t>
  </si>
  <si>
    <t>10305681</t>
  </si>
  <si>
    <t>1005924</t>
  </si>
  <si>
    <t>10305614</t>
  </si>
  <si>
    <t>1005869</t>
  </si>
  <si>
    <t>10305677</t>
  </si>
  <si>
    <t>1005921</t>
  </si>
  <si>
    <t>10305653</t>
  </si>
  <si>
    <t>1005901</t>
  </si>
  <si>
    <t>10305654</t>
  </si>
  <si>
    <t>1005902</t>
  </si>
  <si>
    <t>10305645</t>
  </si>
  <si>
    <t>10305603</t>
  </si>
  <si>
    <t>1005860</t>
  </si>
  <si>
    <t>10305615</t>
  </si>
  <si>
    <t>1005870</t>
  </si>
  <si>
    <t>10305571</t>
  </si>
  <si>
    <t>1005833</t>
  </si>
  <si>
    <t>10305575</t>
  </si>
  <si>
    <t>1005836</t>
  </si>
  <si>
    <t>10305759</t>
  </si>
  <si>
    <t>1005989</t>
  </si>
  <si>
    <t>3/29/2021</t>
  </si>
  <si>
    <t>10305787</t>
  </si>
  <si>
    <t>1006014</t>
  </si>
  <si>
    <t>10305729</t>
  </si>
  <si>
    <t>1005964</t>
  </si>
  <si>
    <t>10305731</t>
  </si>
  <si>
    <t>10305691</t>
  </si>
  <si>
    <t>1005932</t>
  </si>
  <si>
    <t>10305750</t>
  </si>
  <si>
    <t>10305733</t>
  </si>
  <si>
    <t>1005967</t>
  </si>
  <si>
    <t>10305755</t>
  </si>
  <si>
    <t>1005985</t>
  </si>
  <si>
    <t>10305699</t>
  </si>
  <si>
    <t>1005940</t>
  </si>
  <si>
    <t>10305763</t>
  </si>
  <si>
    <t>1005993</t>
  </si>
  <si>
    <t>10305751</t>
  </si>
  <si>
    <t>1005983</t>
  </si>
  <si>
    <t>10305753</t>
  </si>
  <si>
    <t>1005984</t>
  </si>
  <si>
    <t>10305775</t>
  </si>
  <si>
    <t>1006004</t>
  </si>
  <si>
    <t>10305694</t>
  </si>
  <si>
    <t>1005935</t>
  </si>
  <si>
    <t>10305719</t>
  </si>
  <si>
    <t>1005957</t>
  </si>
  <si>
    <t>10305788</t>
  </si>
  <si>
    <t>1006015</t>
  </si>
  <si>
    <t>10305746</t>
  </si>
  <si>
    <t>1005979</t>
  </si>
  <si>
    <t>10305710</t>
  </si>
  <si>
    <t>1005949</t>
  </si>
  <si>
    <t>10305781</t>
  </si>
  <si>
    <t>1006010</t>
  </si>
  <si>
    <t>10305698</t>
  </si>
  <si>
    <t>1005939</t>
  </si>
  <si>
    <t>10305686</t>
  </si>
  <si>
    <t>1005927</t>
  </si>
  <si>
    <t>10305714</t>
  </si>
  <si>
    <t>1005953</t>
  </si>
  <si>
    <t>10305779</t>
  </si>
  <si>
    <t>1006008</t>
  </si>
  <si>
    <t>10305713</t>
  </si>
  <si>
    <t>1005952</t>
  </si>
  <si>
    <t>10305716</t>
  </si>
  <si>
    <t>1005954</t>
  </si>
  <si>
    <t>10305739</t>
  </si>
  <si>
    <t>1005973</t>
  </si>
  <si>
    <t>10305754</t>
  </si>
  <si>
    <t>10305795</t>
  </si>
  <si>
    <t>1006022</t>
  </si>
  <si>
    <t>10305747</t>
  </si>
  <si>
    <t>1005980</t>
  </si>
  <si>
    <t>10305725</t>
  </si>
  <si>
    <t>10305769</t>
  </si>
  <si>
    <t>1005998</t>
  </si>
  <si>
    <t>10305737</t>
  </si>
  <si>
    <t>1005971</t>
  </si>
  <si>
    <t>10305706</t>
  </si>
  <si>
    <t>10305777</t>
  </si>
  <si>
    <t>1006006</t>
  </si>
  <si>
    <t>10305770</t>
  </si>
  <si>
    <t>1005999</t>
  </si>
  <si>
    <t>10305801</t>
  </si>
  <si>
    <t>1006026</t>
  </si>
  <si>
    <t>10305752</t>
  </si>
  <si>
    <t>10305780</t>
  </si>
  <si>
    <t>1006009</t>
  </si>
  <si>
    <t>10305695</t>
  </si>
  <si>
    <t>1005936</t>
  </si>
  <si>
    <t>10305740</t>
  </si>
  <si>
    <t>1005974</t>
  </si>
  <si>
    <t>10305723</t>
  </si>
  <si>
    <t>1005960</t>
  </si>
  <si>
    <t>10305803</t>
  </si>
  <si>
    <t>1006028</t>
  </si>
  <si>
    <t>10305735</t>
  </si>
  <si>
    <t>1005969</t>
  </si>
  <si>
    <t>10305692</t>
  </si>
  <si>
    <t>1005933</t>
  </si>
  <si>
    <t>10305730</t>
  </si>
  <si>
    <t>1005965</t>
  </si>
  <si>
    <t>10305736</t>
  </si>
  <si>
    <t>1005970</t>
  </si>
  <si>
    <t>10305790</t>
  </si>
  <si>
    <t>1006017</t>
  </si>
  <si>
    <t>10305707</t>
  </si>
  <si>
    <t>1005946</t>
  </si>
  <si>
    <t>10305697</t>
  </si>
  <si>
    <t>1005938</t>
  </si>
  <si>
    <t>10305689</t>
  </si>
  <si>
    <t>1005930</t>
  </si>
  <si>
    <t>10305704</t>
  </si>
  <si>
    <t>1005944</t>
  </si>
  <si>
    <t>10305786</t>
  </si>
  <si>
    <t>1006013</t>
  </si>
  <si>
    <t>10305745</t>
  </si>
  <si>
    <t>1005978</t>
  </si>
  <si>
    <t>10305762</t>
  </si>
  <si>
    <t>1005992</t>
  </si>
  <si>
    <t>10305792</t>
  </si>
  <si>
    <t>1006019</t>
  </si>
  <si>
    <t>10305798</t>
  </si>
  <si>
    <t>1006024</t>
  </si>
  <si>
    <t>10305772</t>
  </si>
  <si>
    <t>1006001</t>
  </si>
  <si>
    <t>10305744</t>
  </si>
  <si>
    <t>10305782</t>
  </si>
  <si>
    <t>10305743</t>
  </si>
  <si>
    <t>1005977</t>
  </si>
  <si>
    <t>10305774</t>
  </si>
  <si>
    <t>1006003</t>
  </si>
  <si>
    <t>10305771</t>
  </si>
  <si>
    <t>1006000</t>
  </si>
  <si>
    <t>10305765</t>
  </si>
  <si>
    <t>1005995</t>
  </si>
  <si>
    <t>10305700</t>
  </si>
  <si>
    <t>10305783</t>
  </si>
  <si>
    <t>1006011</t>
  </si>
  <si>
    <t>10305784</t>
  </si>
  <si>
    <t>10305708</t>
  </si>
  <si>
    <t>1005947</t>
  </si>
  <si>
    <t>10305696</t>
  </si>
  <si>
    <t>1005937</t>
  </si>
  <si>
    <t>10305727</t>
  </si>
  <si>
    <t>1005963</t>
  </si>
  <si>
    <t>10305705</t>
  </si>
  <si>
    <t>1005945</t>
  </si>
  <si>
    <t>10305748</t>
  </si>
  <si>
    <t>1005981</t>
  </si>
  <si>
    <t>10305726</t>
  </si>
  <si>
    <t>1005962</t>
  </si>
  <si>
    <t>10305687</t>
  </si>
  <si>
    <t>1005928</t>
  </si>
  <si>
    <t>10305720</t>
  </si>
  <si>
    <t>1005958</t>
  </si>
  <si>
    <t>10305722</t>
  </si>
  <si>
    <t>1005959</t>
  </si>
  <si>
    <t>10305728</t>
  </si>
  <si>
    <t>10305761</t>
  </si>
  <si>
    <t>1005991</t>
  </si>
  <si>
    <t>10305796</t>
  </si>
  <si>
    <t>10305702</t>
  </si>
  <si>
    <t>1005942</t>
  </si>
  <si>
    <t>10305741</t>
  </si>
  <si>
    <t>1005975</t>
  </si>
  <si>
    <t>10305717</t>
  </si>
  <si>
    <t>1005955</t>
  </si>
  <si>
    <t>10305767</t>
  </si>
  <si>
    <t>10305734</t>
  </si>
  <si>
    <t>1005968</t>
  </si>
  <si>
    <t>10305778</t>
  </si>
  <si>
    <t>1006007</t>
  </si>
  <si>
    <t>10305693</t>
  </si>
  <si>
    <t>1005934</t>
  </si>
  <si>
    <t>10305764</t>
  </si>
  <si>
    <t>1005994</t>
  </si>
  <si>
    <t>10305799</t>
  </si>
  <si>
    <t>10305805</t>
  </si>
  <si>
    <t>1006030</t>
  </si>
  <si>
    <t>10305804</t>
  </si>
  <si>
    <t>1006029</t>
  </si>
  <si>
    <t>10305768</t>
  </si>
  <si>
    <t>1005997</t>
  </si>
  <si>
    <t>10305794</t>
  </si>
  <si>
    <t>1006021</t>
  </si>
  <si>
    <t>10305773</t>
  </si>
  <si>
    <t>1006002</t>
  </si>
  <si>
    <t>10305766</t>
  </si>
  <si>
    <t>1005996</t>
  </si>
  <si>
    <t>10305732</t>
  </si>
  <si>
    <t>1005966</t>
  </si>
  <si>
    <t>10305793</t>
  </si>
  <si>
    <t>1006020</t>
  </si>
  <si>
    <t>10305690</t>
  </si>
  <si>
    <t>1005931</t>
  </si>
  <si>
    <t>10305757</t>
  </si>
  <si>
    <t>1005987</t>
  </si>
  <si>
    <t>10305724</t>
  </si>
  <si>
    <t>1005961</t>
  </si>
  <si>
    <t>10305785</t>
  </si>
  <si>
    <t>1006012</t>
  </si>
  <si>
    <t>10305711</t>
  </si>
  <si>
    <t>1005950</t>
  </si>
  <si>
    <t>10305742</t>
  </si>
  <si>
    <t>1005976</t>
  </si>
  <si>
    <t>10305791</t>
  </si>
  <si>
    <t>1006018</t>
  </si>
  <si>
    <t>10305738</t>
  </si>
  <si>
    <t>1005972</t>
  </si>
  <si>
    <t>10305709</t>
  </si>
  <si>
    <t>1005948</t>
  </si>
  <si>
    <t>10305749</t>
  </si>
  <si>
    <t>1005982</t>
  </si>
  <si>
    <t>10305756</t>
  </si>
  <si>
    <t>1005986</t>
  </si>
  <si>
    <t>10305776</t>
  </si>
  <si>
    <t>1006005</t>
  </si>
  <si>
    <t>10305758</t>
  </si>
  <si>
    <t>1005988</t>
  </si>
  <si>
    <t>10305712</t>
  </si>
  <si>
    <t>1005951</t>
  </si>
  <si>
    <t>10305701</t>
  </si>
  <si>
    <t>1005941</t>
  </si>
  <si>
    <t>10305688</t>
  </si>
  <si>
    <t>1005929</t>
  </si>
  <si>
    <t>10305703</t>
  </si>
  <si>
    <t>1005943</t>
  </si>
  <si>
    <t>10305806</t>
  </si>
  <si>
    <t>1006031</t>
  </si>
  <si>
    <t>10305800</t>
  </si>
  <si>
    <t>1006025</t>
  </si>
  <si>
    <t>10305760</t>
  </si>
  <si>
    <t>1005990</t>
  </si>
  <si>
    <t>10305802</t>
  </si>
  <si>
    <t>1006027</t>
  </si>
  <si>
    <t>10305715</t>
  </si>
  <si>
    <t>10305797</t>
  </si>
  <si>
    <t>1006023</t>
  </si>
  <si>
    <t>10305718</t>
  </si>
  <si>
    <t>1005956</t>
  </si>
  <si>
    <t>10305721</t>
  </si>
  <si>
    <t>10305789</t>
  </si>
  <si>
    <t>1006016</t>
  </si>
  <si>
    <t>10305891</t>
  </si>
  <si>
    <t>1006105</t>
  </si>
  <si>
    <t>3/30/2021</t>
  </si>
  <si>
    <t>10305822</t>
  </si>
  <si>
    <t>1006045</t>
  </si>
  <si>
    <t>10305855</t>
  </si>
  <si>
    <t>1006074</t>
  </si>
  <si>
    <t>10305842</t>
  </si>
  <si>
    <t>1006062</t>
  </si>
  <si>
    <t>10305831</t>
  </si>
  <si>
    <t>1006053</t>
  </si>
  <si>
    <t>10305907</t>
  </si>
  <si>
    <t>1006118</t>
  </si>
  <si>
    <t>10305879</t>
  </si>
  <si>
    <t>1006094</t>
  </si>
  <si>
    <t>10305862</t>
  </si>
  <si>
    <t>1006079</t>
  </si>
  <si>
    <t>10305818</t>
  </si>
  <si>
    <t>10305874</t>
  </si>
  <si>
    <t>1006089</t>
  </si>
  <si>
    <t>10305841</t>
  </si>
  <si>
    <t>1006061</t>
  </si>
  <si>
    <t>10305904</t>
  </si>
  <si>
    <t>1006115</t>
  </si>
  <si>
    <t>10305934</t>
  </si>
  <si>
    <t>1006141</t>
  </si>
  <si>
    <t>10305813</t>
  </si>
  <si>
    <t>1006038</t>
  </si>
  <si>
    <t>10305844</t>
  </si>
  <si>
    <t>1006064</t>
  </si>
  <si>
    <t>10305850</t>
  </si>
  <si>
    <t>10305927</t>
  </si>
  <si>
    <t>1006135</t>
  </si>
  <si>
    <t>10305882</t>
  </si>
  <si>
    <t>1006097</t>
  </si>
  <si>
    <t>10305819</t>
  </si>
  <si>
    <t>1006042</t>
  </si>
  <si>
    <t>10305846</t>
  </si>
  <si>
    <t>1006066</t>
  </si>
  <si>
    <t>10305864</t>
  </si>
  <si>
    <t>10305922</t>
  </si>
  <si>
    <t>1006131</t>
  </si>
  <si>
    <t>10305916</t>
  </si>
  <si>
    <t>1006125</t>
  </si>
  <si>
    <t>10305827</t>
  </si>
  <si>
    <t>1006050</t>
  </si>
  <si>
    <t>10305899</t>
  </si>
  <si>
    <t>1006111</t>
  </si>
  <si>
    <t>10305817</t>
  </si>
  <si>
    <t>1006041</t>
  </si>
  <si>
    <t>10305896</t>
  </si>
  <si>
    <t>1006108</t>
  </si>
  <si>
    <t>10305863</t>
  </si>
  <si>
    <t>1006080</t>
  </si>
  <si>
    <t>10305868</t>
  </si>
  <si>
    <t>1006084</t>
  </si>
  <si>
    <t>10305816</t>
  </si>
  <si>
    <t>1006040</t>
  </si>
  <si>
    <t>10305814</t>
  </si>
  <si>
    <t>1006039</t>
  </si>
  <si>
    <t>10305835</t>
  </si>
  <si>
    <t>1006057</t>
  </si>
  <si>
    <t>10305892</t>
  </si>
  <si>
    <t>10305893</t>
  </si>
  <si>
    <t>10305932</t>
  </si>
  <si>
    <t>1006139</t>
  </si>
  <si>
    <t>10305875</t>
  </si>
  <si>
    <t>1006090</t>
  </si>
  <si>
    <t>10305918</t>
  </si>
  <si>
    <t>1006127</t>
  </si>
  <si>
    <t>10305848</t>
  </si>
  <si>
    <t>1006068</t>
  </si>
  <si>
    <t>10305930</t>
  </si>
  <si>
    <t>10305886</t>
  </si>
  <si>
    <t>1006100</t>
  </si>
  <si>
    <t>10305928</t>
  </si>
  <si>
    <t>1006136</t>
  </si>
  <si>
    <t>10305857</t>
  </si>
  <si>
    <t>10305847</t>
  </si>
  <si>
    <t>1006067</t>
  </si>
  <si>
    <t>10305929</t>
  </si>
  <si>
    <t>1006137</t>
  </si>
  <si>
    <t>10305914</t>
  </si>
  <si>
    <t>1006123</t>
  </si>
  <si>
    <t>10305845</t>
  </si>
  <si>
    <t>1006065</t>
  </si>
  <si>
    <t>10305869</t>
  </si>
  <si>
    <t>10305931</t>
  </si>
  <si>
    <t>1006138</t>
  </si>
  <si>
    <t>10305859</t>
  </si>
  <si>
    <t>1006077</t>
  </si>
  <si>
    <t>10305917</t>
  </si>
  <si>
    <t>1006126</t>
  </si>
  <si>
    <t>10305877</t>
  </si>
  <si>
    <t>1006092</t>
  </si>
  <si>
    <t>10305888</t>
  </si>
  <si>
    <t>1006102</t>
  </si>
  <si>
    <t>10305921</t>
  </si>
  <si>
    <t>1006130</t>
  </si>
  <si>
    <t>10305861</t>
  </si>
  <si>
    <t>1006078</t>
  </si>
  <si>
    <t>10305910</t>
  </si>
  <si>
    <t>1006120</t>
  </si>
  <si>
    <t>10305900</t>
  </si>
  <si>
    <t>1006112</t>
  </si>
  <si>
    <t>10305812</t>
  </si>
  <si>
    <t>1006037</t>
  </si>
  <si>
    <t>10305852</t>
  </si>
  <si>
    <t>1006071</t>
  </si>
  <si>
    <t>10305908</t>
  </si>
  <si>
    <t>10305903</t>
  </si>
  <si>
    <t>1006114</t>
  </si>
  <si>
    <t>10305820</t>
  </si>
  <si>
    <t>1006043</t>
  </si>
  <si>
    <t>10305933</t>
  </si>
  <si>
    <t>1006140</t>
  </si>
  <si>
    <t>10305836</t>
  </si>
  <si>
    <t>10305837</t>
  </si>
  <si>
    <t>1006058</t>
  </si>
  <si>
    <t>10305925</t>
  </si>
  <si>
    <t>1006133</t>
  </si>
  <si>
    <t>10305839</t>
  </si>
  <si>
    <t>1006059</t>
  </si>
  <si>
    <t>10305923</t>
  </si>
  <si>
    <t>1006132</t>
  </si>
  <si>
    <t>10305913</t>
  </si>
  <si>
    <t>1006122</t>
  </si>
  <si>
    <t>10305828</t>
  </si>
  <si>
    <t>10305911</t>
  </si>
  <si>
    <t>1006121</t>
  </si>
  <si>
    <t>10305873</t>
  </si>
  <si>
    <t>1006088</t>
  </si>
  <si>
    <t>10305883</t>
  </si>
  <si>
    <t>10305895</t>
  </si>
  <si>
    <t>1006107</t>
  </si>
  <si>
    <t>10305876</t>
  </si>
  <si>
    <t>1006091</t>
  </si>
  <si>
    <t>10305898</t>
  </si>
  <si>
    <t>1006110</t>
  </si>
  <si>
    <t>10305860</t>
  </si>
  <si>
    <t>10305906</t>
  </si>
  <si>
    <t>1006117</t>
  </si>
  <si>
    <t>10305832</t>
  </si>
  <si>
    <t>1006054</t>
  </si>
  <si>
    <t>10305865</t>
  </si>
  <si>
    <t>1006081</t>
  </si>
  <si>
    <t>10305825</t>
  </si>
  <si>
    <t>1006048</t>
  </si>
  <si>
    <t>10305833</t>
  </si>
  <si>
    <t>1006055</t>
  </si>
  <si>
    <t>10305843</t>
  </si>
  <si>
    <t>1006063</t>
  </si>
  <si>
    <t>10305901</t>
  </si>
  <si>
    <t>10305884</t>
  </si>
  <si>
    <t>1006098</t>
  </si>
  <si>
    <t>10305894</t>
  </si>
  <si>
    <t>1006106</t>
  </si>
  <si>
    <t>10305826</t>
  </si>
  <si>
    <t>1006049</t>
  </si>
  <si>
    <t>10305810</t>
  </si>
  <si>
    <t>1006035</t>
  </si>
  <si>
    <t>10305838</t>
  </si>
  <si>
    <t>10305849</t>
  </si>
  <si>
    <t>1006069</t>
  </si>
  <si>
    <t>10305829</t>
  </si>
  <si>
    <t>1006051</t>
  </si>
  <si>
    <t>10305878</t>
  </si>
  <si>
    <t>1006093</t>
  </si>
  <si>
    <t>10305885</t>
  </si>
  <si>
    <t>1006099</t>
  </si>
  <si>
    <t>10305920</t>
  </si>
  <si>
    <t>1006129</t>
  </si>
  <si>
    <t>10305871</t>
  </si>
  <si>
    <t>1006086</t>
  </si>
  <si>
    <t>10305872</t>
  </si>
  <si>
    <t>1006087</t>
  </si>
  <si>
    <t>10305887</t>
  </si>
  <si>
    <t>1006101</t>
  </si>
  <si>
    <t>10305912</t>
  </si>
  <si>
    <t>10305824</t>
  </si>
  <si>
    <t>1006047</t>
  </si>
  <si>
    <t>10305858</t>
  </si>
  <si>
    <t>1006076</t>
  </si>
  <si>
    <t>10305880</t>
  </si>
  <si>
    <t>1006095</t>
  </si>
  <si>
    <t>10305821</t>
  </si>
  <si>
    <t>1006044</t>
  </si>
  <si>
    <t>10305902</t>
  </si>
  <si>
    <t>1006113</t>
  </si>
  <si>
    <t>10305830</t>
  </si>
  <si>
    <t>1006052</t>
  </si>
  <si>
    <t>10305854</t>
  </si>
  <si>
    <t>1006073</t>
  </si>
  <si>
    <t>10305919</t>
  </si>
  <si>
    <t>1006128</t>
  </si>
  <si>
    <t>10305808</t>
  </si>
  <si>
    <t>1006033</t>
  </si>
  <si>
    <t>10305881</t>
  </si>
  <si>
    <t>1006096</t>
  </si>
  <si>
    <t>10305807</t>
  </si>
  <si>
    <t>1006032</t>
  </si>
  <si>
    <t>10305867</t>
  </si>
  <si>
    <t>1006083</t>
  </si>
  <si>
    <t>10305815</t>
  </si>
  <si>
    <t>10305853</t>
  </si>
  <si>
    <t>1006072</t>
  </si>
  <si>
    <t>10305905</t>
  </si>
  <si>
    <t>1006116</t>
  </si>
  <si>
    <t>10305909</t>
  </si>
  <si>
    <t>1006119</t>
  </si>
  <si>
    <t>10305823</t>
  </si>
  <si>
    <t>1006046</t>
  </si>
  <si>
    <t>10305811</t>
  </si>
  <si>
    <t>1006036</t>
  </si>
  <si>
    <t>10305834</t>
  </si>
  <si>
    <t>1006056</t>
  </si>
  <si>
    <t>10305840</t>
  </si>
  <si>
    <t>1006060</t>
  </si>
  <si>
    <t>10305809</t>
  </si>
  <si>
    <t>1006034</t>
  </si>
  <si>
    <t>10305870</t>
  </si>
  <si>
    <t>1006085</t>
  </si>
  <si>
    <t>10305897</t>
  </si>
  <si>
    <t>1006109</t>
  </si>
  <si>
    <t>10305890</t>
  </si>
  <si>
    <t>1006104</t>
  </si>
  <si>
    <t>10305924</t>
  </si>
  <si>
    <t>10305915</t>
  </si>
  <si>
    <t>1006124</t>
  </si>
  <si>
    <t>10305866</t>
  </si>
  <si>
    <t>1006082</t>
  </si>
  <si>
    <t>10305889</t>
  </si>
  <si>
    <t>1006103</t>
  </si>
  <si>
    <t>10305856</t>
  </si>
  <si>
    <t>1006075</t>
  </si>
  <si>
    <t>10305851</t>
  </si>
  <si>
    <t>1006070</t>
  </si>
  <si>
    <t>10305926</t>
  </si>
  <si>
    <t>1006134</t>
  </si>
  <si>
    <t>10305969</t>
  </si>
  <si>
    <t>1006170</t>
  </si>
  <si>
    <t>3/31/2021</t>
  </si>
  <si>
    <t>10305998</t>
  </si>
  <si>
    <t>1006193</t>
  </si>
  <si>
    <t>10305939</t>
  </si>
  <si>
    <t>1006145</t>
  </si>
  <si>
    <t>10305963</t>
  </si>
  <si>
    <t>1006165</t>
  </si>
  <si>
    <t>10305958</t>
  </si>
  <si>
    <t>1006162</t>
  </si>
  <si>
    <t>10306024</t>
  </si>
  <si>
    <t>1006214</t>
  </si>
  <si>
    <t>10306060</t>
  </si>
  <si>
    <t>1006243</t>
  </si>
  <si>
    <t>10305980</t>
  </si>
  <si>
    <t>1006179</t>
  </si>
  <si>
    <t>10306037</t>
  </si>
  <si>
    <t>1006224</t>
  </si>
  <si>
    <t>10305999</t>
  </si>
  <si>
    <t>10305952</t>
  </si>
  <si>
    <t>1006156</t>
  </si>
  <si>
    <t>10305954</t>
  </si>
  <si>
    <t>1006158</t>
  </si>
  <si>
    <t>10306014</t>
  </si>
  <si>
    <t>1006206</t>
  </si>
  <si>
    <t>10306044</t>
  </si>
  <si>
    <t>1006230</t>
  </si>
  <si>
    <t>10306065</t>
  </si>
  <si>
    <t>1006247</t>
  </si>
  <si>
    <t>10305985</t>
  </si>
  <si>
    <t>1006184</t>
  </si>
  <si>
    <t>10306016</t>
  </si>
  <si>
    <t>1006208</t>
  </si>
  <si>
    <t>10306005</t>
  </si>
  <si>
    <t>1006199</t>
  </si>
  <si>
    <t>10305965</t>
  </si>
  <si>
    <t>1006167</t>
  </si>
  <si>
    <t>10306067</t>
  </si>
  <si>
    <t>10305940</t>
  </si>
  <si>
    <t>1006146</t>
  </si>
  <si>
    <t>10306015</t>
  </si>
  <si>
    <t>1006207</t>
  </si>
  <si>
    <t>10306082</t>
  </si>
  <si>
    <t>1006262</t>
  </si>
  <si>
    <t>10305978</t>
  </si>
  <si>
    <t>1006177</t>
  </si>
  <si>
    <t>10306062</t>
  </si>
  <si>
    <t>10306056</t>
  </si>
  <si>
    <t>1006240</t>
  </si>
  <si>
    <t>10305988</t>
  </si>
  <si>
    <t>10306059</t>
  </si>
  <si>
    <t>1006242</t>
  </si>
  <si>
    <t>10306050</t>
  </si>
  <si>
    <t>1006235</t>
  </si>
  <si>
    <t>10305935</t>
  </si>
  <si>
    <t>1006142</t>
  </si>
  <si>
    <t>10305984</t>
  </si>
  <si>
    <t>1006183</t>
  </si>
  <si>
    <t>10305972</t>
  </si>
  <si>
    <t>1006173</t>
  </si>
  <si>
    <t>10306045</t>
  </si>
  <si>
    <t>1006231</t>
  </si>
  <si>
    <t>10306049</t>
  </si>
  <si>
    <t>1006234</t>
  </si>
  <si>
    <t>10306023</t>
  </si>
  <si>
    <t>1006213</t>
  </si>
  <si>
    <t>10305964</t>
  </si>
  <si>
    <t>1006166</t>
  </si>
  <si>
    <t>10306076</t>
  </si>
  <si>
    <t>10306042</t>
  </si>
  <si>
    <t>1006228</t>
  </si>
  <si>
    <t>10306039</t>
  </si>
  <si>
    <t>1006225</t>
  </si>
  <si>
    <t>10306035</t>
  </si>
  <si>
    <t>10305943</t>
  </si>
  <si>
    <t>10305950</t>
  </si>
  <si>
    <t>1006154</t>
  </si>
  <si>
    <t>10306057</t>
  </si>
  <si>
    <t>1006241</t>
  </si>
  <si>
    <t>10305967</t>
  </si>
  <si>
    <t>1006168</t>
  </si>
  <si>
    <t>10305992</t>
  </si>
  <si>
    <t>1006189</t>
  </si>
  <si>
    <t>10305961</t>
  </si>
  <si>
    <t>1006164</t>
  </si>
  <si>
    <t>10306009</t>
  </si>
  <si>
    <t>1006202</t>
  </si>
  <si>
    <t>10306028</t>
  </si>
  <si>
    <t>1006218</t>
  </si>
  <si>
    <t>10306003</t>
  </si>
  <si>
    <t>1006197</t>
  </si>
  <si>
    <t>10305953</t>
  </si>
  <si>
    <t>1006157</t>
  </si>
  <si>
    <t>10306058</t>
  </si>
  <si>
    <t>10306071</t>
  </si>
  <si>
    <t>1006252</t>
  </si>
  <si>
    <t>10305945</t>
  </si>
  <si>
    <t>1006149</t>
  </si>
  <si>
    <t>10306026</t>
  </si>
  <si>
    <t>1006216</t>
  </si>
  <si>
    <t>10305995</t>
  </si>
  <si>
    <t>1006191</t>
  </si>
  <si>
    <t>10305938</t>
  </si>
  <si>
    <t>1006144</t>
  </si>
  <si>
    <t>10305968</t>
  </si>
  <si>
    <t>1006169</t>
  </si>
  <si>
    <t>10306018</t>
  </si>
  <si>
    <t>1006209</t>
  </si>
  <si>
    <t>10306022</t>
  </si>
  <si>
    <t>10306034</t>
  </si>
  <si>
    <t>1006222</t>
  </si>
  <si>
    <t>10305990</t>
  </si>
  <si>
    <t>10306027</t>
  </si>
  <si>
    <t>1006217</t>
  </si>
  <si>
    <t>10306081</t>
  </si>
  <si>
    <t>1006261</t>
  </si>
  <si>
    <t>10305962</t>
  </si>
  <si>
    <t>10306053</t>
  </si>
  <si>
    <t>1006237</t>
  </si>
  <si>
    <t>10306066</t>
  </si>
  <si>
    <t>1006248</t>
  </si>
  <si>
    <t>10306048</t>
  </si>
  <si>
    <t>1006233</t>
  </si>
  <si>
    <t>10306040</t>
  </si>
  <si>
    <t>1006226</t>
  </si>
  <si>
    <t>10305986</t>
  </si>
  <si>
    <t>1006185</t>
  </si>
  <si>
    <t>10306025</t>
  </si>
  <si>
    <t>1006215</t>
  </si>
  <si>
    <t>10306031</t>
  </si>
  <si>
    <t>10306032</t>
  </si>
  <si>
    <t>10305977</t>
  </si>
  <si>
    <t>1006176</t>
  </si>
  <si>
    <t>10305979</t>
  </si>
  <si>
    <t>1006178</t>
  </si>
  <si>
    <t>10305974</t>
  </si>
  <si>
    <t>10305982</t>
  </si>
  <si>
    <t>1006181</t>
  </si>
  <si>
    <t>10306078</t>
  </si>
  <si>
    <t>1006258</t>
  </si>
  <si>
    <t>10306007</t>
  </si>
  <si>
    <t>1006200</t>
  </si>
  <si>
    <t>10306064</t>
  </si>
  <si>
    <t>1006246</t>
  </si>
  <si>
    <t>10306021</t>
  </si>
  <si>
    <t>1006212</t>
  </si>
  <si>
    <t>10305971</t>
  </si>
  <si>
    <t>1006172</t>
  </si>
  <si>
    <t>10306013</t>
  </si>
  <si>
    <t>1006205</t>
  </si>
  <si>
    <t>10306033</t>
  </si>
  <si>
    <t>1006221</t>
  </si>
  <si>
    <t>10305942</t>
  </si>
  <si>
    <t>1006148</t>
  </si>
  <si>
    <t>10306017</t>
  </si>
  <si>
    <t>10306010</t>
  </si>
  <si>
    <t>1006203</t>
  </si>
  <si>
    <t>10306006</t>
  </si>
  <si>
    <t>10306080</t>
  </si>
  <si>
    <t>1006260</t>
  </si>
  <si>
    <t>10306020</t>
  </si>
  <si>
    <t>1006211</t>
  </si>
  <si>
    <t>10306073</t>
  </si>
  <si>
    <t>1006254</t>
  </si>
  <si>
    <t>10306019</t>
  </si>
  <si>
    <t>1006210</t>
  </si>
  <si>
    <t>10305957</t>
  </si>
  <si>
    <t>1006161</t>
  </si>
  <si>
    <t>10306046</t>
  </si>
  <si>
    <t>1006232</t>
  </si>
  <si>
    <t>10306000</t>
  </si>
  <si>
    <t>1006194</t>
  </si>
  <si>
    <t>10305948</t>
  </si>
  <si>
    <t>1006152</t>
  </si>
  <si>
    <t>10305994</t>
  </si>
  <si>
    <t>10306002</t>
  </si>
  <si>
    <t>1006196</t>
  </si>
  <si>
    <t>10305951</t>
  </si>
  <si>
    <t>1006155</t>
  </si>
  <si>
    <t>10306052</t>
  </si>
  <si>
    <t>10306069</t>
  </si>
  <si>
    <t>1006250</t>
  </si>
  <si>
    <t>10305989</t>
  </si>
  <si>
    <t>1006187</t>
  </si>
  <si>
    <t>10306030</t>
  </si>
  <si>
    <t>1006220</t>
  </si>
  <si>
    <t>10306011</t>
  </si>
  <si>
    <t>1006204</t>
  </si>
  <si>
    <t>10305997</t>
  </si>
  <si>
    <t>10305981</t>
  </si>
  <si>
    <t>1006180</t>
  </si>
  <si>
    <t>10305947</t>
  </si>
  <si>
    <t>1006151</t>
  </si>
  <si>
    <t>10305936</t>
  </si>
  <si>
    <t>1006143</t>
  </si>
  <si>
    <t>10306077</t>
  </si>
  <si>
    <t>1006257</t>
  </si>
  <si>
    <t>10305973</t>
  </si>
  <si>
    <t>10305976</t>
  </si>
  <si>
    <t>1006175</t>
  </si>
  <si>
    <t>10306047</t>
  </si>
  <si>
    <t>10305987</t>
  </si>
  <si>
    <t>1006186</t>
  </si>
  <si>
    <t>10306043</t>
  </si>
  <si>
    <t>1006229</t>
  </si>
  <si>
    <t>10305941</t>
  </si>
  <si>
    <t>1006147</t>
  </si>
  <si>
    <t>10305944</t>
  </si>
  <si>
    <t>10305993</t>
  </si>
  <si>
    <t>1006190</t>
  </si>
  <si>
    <t>10305983</t>
  </si>
  <si>
    <t>1006182</t>
  </si>
  <si>
    <t>10305955</t>
  </si>
  <si>
    <t>1006159</t>
  </si>
  <si>
    <t>10305991</t>
  </si>
  <si>
    <t>1006188</t>
  </si>
  <si>
    <t>10306008</t>
  </si>
  <si>
    <t>1006201</t>
  </si>
  <si>
    <t>10305937</t>
  </si>
  <si>
    <t>10305996</t>
  </si>
  <si>
    <t>1006192</t>
  </si>
  <si>
    <t>10306029</t>
  </si>
  <si>
    <t>1006219</t>
  </si>
  <si>
    <t>10305966</t>
  </si>
  <si>
    <t>10305970</t>
  </si>
  <si>
    <t>1006171</t>
  </si>
  <si>
    <t>10306075</t>
  </si>
  <si>
    <t>1006256</t>
  </si>
  <si>
    <t>10305975</t>
  </si>
  <si>
    <t>1006174</t>
  </si>
  <si>
    <t>10305960</t>
  </si>
  <si>
    <t>1006163</t>
  </si>
  <si>
    <t>10306038</t>
  </si>
  <si>
    <t>10305949</t>
  </si>
  <si>
    <t>1006153</t>
  </si>
  <si>
    <t>10306041</t>
  </si>
  <si>
    <t>1006227</t>
  </si>
  <si>
    <t>10306004</t>
  </si>
  <si>
    <t>1006198</t>
  </si>
  <si>
    <t>10306079</t>
  </si>
  <si>
    <t>1006259</t>
  </si>
  <si>
    <t>10306051</t>
  </si>
  <si>
    <t>1006236</t>
  </si>
  <si>
    <t>10306063</t>
  </si>
  <si>
    <t>1006245</t>
  </si>
  <si>
    <t>10306054</t>
  </si>
  <si>
    <t>1006238</t>
  </si>
  <si>
    <t>10305946</t>
  </si>
  <si>
    <t>1006150</t>
  </si>
  <si>
    <t>10306001</t>
  </si>
  <si>
    <t>1006195</t>
  </si>
  <si>
    <t>10306061</t>
  </si>
  <si>
    <t>1006244</t>
  </si>
  <si>
    <t>10306012</t>
  </si>
  <si>
    <t>10306070</t>
  </si>
  <si>
    <t>1006251</t>
  </si>
  <si>
    <t>10306036</t>
  </si>
  <si>
    <t>1006223</t>
  </si>
  <si>
    <t>10305959</t>
  </si>
  <si>
    <t>10306068</t>
  </si>
  <si>
    <t>1006249</t>
  </si>
  <si>
    <t>10306055</t>
  </si>
  <si>
    <t>1006239</t>
  </si>
  <si>
    <t>10306074</t>
  </si>
  <si>
    <t>1006255</t>
  </si>
  <si>
    <t>10305956</t>
  </si>
  <si>
    <t>1006160</t>
  </si>
  <si>
    <t>10306072</t>
  </si>
  <si>
    <t>1006253</t>
  </si>
  <si>
    <t>10306177</t>
  </si>
  <si>
    <t>1006343</t>
  </si>
  <si>
    <t>4/1/2021</t>
  </si>
  <si>
    <t>10306216</t>
  </si>
  <si>
    <t>1006376</t>
  </si>
  <si>
    <t>10306133</t>
  </si>
  <si>
    <t>1006305</t>
  </si>
  <si>
    <t>10306218</t>
  </si>
  <si>
    <t>1006378</t>
  </si>
  <si>
    <t>10306225</t>
  </si>
  <si>
    <t>10306092</t>
  </si>
  <si>
    <t>1006271</t>
  </si>
  <si>
    <t>10306194</t>
  </si>
  <si>
    <t>1006357</t>
  </si>
  <si>
    <t>10306090</t>
  </si>
  <si>
    <t>1006269</t>
  </si>
  <si>
    <t>10306163</t>
  </si>
  <si>
    <t>1006330</t>
  </si>
  <si>
    <t>10306084</t>
  </si>
  <si>
    <t>1006264</t>
  </si>
  <si>
    <t>10306203</t>
  </si>
  <si>
    <t>1006366</t>
  </si>
  <si>
    <t>10306093</t>
  </si>
  <si>
    <t>10306157</t>
  </si>
  <si>
    <t>10306213</t>
  </si>
  <si>
    <t>1006373</t>
  </si>
  <si>
    <t>10306123</t>
  </si>
  <si>
    <t>1006296</t>
  </si>
  <si>
    <t>10306089</t>
  </si>
  <si>
    <t>1006268</t>
  </si>
  <si>
    <t>10306097</t>
  </si>
  <si>
    <t>1006274</t>
  </si>
  <si>
    <t>10306119</t>
  </si>
  <si>
    <t>1006292</t>
  </si>
  <si>
    <t>10306190</t>
  </si>
  <si>
    <t>1006355</t>
  </si>
  <si>
    <t>10306170</t>
  </si>
  <si>
    <t>1006336</t>
  </si>
  <si>
    <t>10306205</t>
  </si>
  <si>
    <t>1006367</t>
  </si>
  <si>
    <t>10306091</t>
  </si>
  <si>
    <t>1006270</t>
  </si>
  <si>
    <t>10306150</t>
  </si>
  <si>
    <t>1006319</t>
  </si>
  <si>
    <t>10306178</t>
  </si>
  <si>
    <t>1006344</t>
  </si>
  <si>
    <t>10306176</t>
  </si>
  <si>
    <t>1006342</t>
  </si>
  <si>
    <t>10306116</t>
  </si>
  <si>
    <t>1006290</t>
  </si>
  <si>
    <t>10306122</t>
  </si>
  <si>
    <t>1006295</t>
  </si>
  <si>
    <t>10306169</t>
  </si>
  <si>
    <t>1006335</t>
  </si>
  <si>
    <t>10306128</t>
  </si>
  <si>
    <t>1006301</t>
  </si>
  <si>
    <t>10306145</t>
  </si>
  <si>
    <t>1006316</t>
  </si>
  <si>
    <t>10306086</t>
  </si>
  <si>
    <t>1006266</t>
  </si>
  <si>
    <t>10306155</t>
  </si>
  <si>
    <t>1006324</t>
  </si>
  <si>
    <t>10306153</t>
  </si>
  <si>
    <t>1006322</t>
  </si>
  <si>
    <t>10306136</t>
  </si>
  <si>
    <t>1006308</t>
  </si>
  <si>
    <t>10306138</t>
  </si>
  <si>
    <t>1006310</t>
  </si>
  <si>
    <t>10306212</t>
  </si>
  <si>
    <t>1006372</t>
  </si>
  <si>
    <t>10306168</t>
  </si>
  <si>
    <t>1006334</t>
  </si>
  <si>
    <t>10306175</t>
  </si>
  <si>
    <t>1006341</t>
  </si>
  <si>
    <t>10306085</t>
  </si>
  <si>
    <t>1006265</t>
  </si>
  <si>
    <t>10306162</t>
  </si>
  <si>
    <t>1006329</t>
  </si>
  <si>
    <t>10306160</t>
  </si>
  <si>
    <t>10306183</t>
  </si>
  <si>
    <t>1006349</t>
  </si>
  <si>
    <t>10306096</t>
  </si>
  <si>
    <t>1006273</t>
  </si>
  <si>
    <t>10306127</t>
  </si>
  <si>
    <t>1006300</t>
  </si>
  <si>
    <t>10306118</t>
  </si>
  <si>
    <t>10306141</t>
  </si>
  <si>
    <t>1006312</t>
  </si>
  <si>
    <t>10306173</t>
  </si>
  <si>
    <t>1006339</t>
  </si>
  <si>
    <t>10306200</t>
  </si>
  <si>
    <t>1006363</t>
  </si>
  <si>
    <t>10306121</t>
  </si>
  <si>
    <t>1006294</t>
  </si>
  <si>
    <t>10306193</t>
  </si>
  <si>
    <t>1006356</t>
  </si>
  <si>
    <t>10306095</t>
  </si>
  <si>
    <t>1006272</t>
  </si>
  <si>
    <t>10306098</t>
  </si>
  <si>
    <t>1006275</t>
  </si>
  <si>
    <t>10306102</t>
  </si>
  <si>
    <t>1006278</t>
  </si>
  <si>
    <t>10306147</t>
  </si>
  <si>
    <t>10306115</t>
  </si>
  <si>
    <t>1006289</t>
  </si>
  <si>
    <t>10306224</t>
  </si>
  <si>
    <t>1006383</t>
  </si>
  <si>
    <t>10306107</t>
  </si>
  <si>
    <t>1006283</t>
  </si>
  <si>
    <t>10306184</t>
  </si>
  <si>
    <t>1006350</t>
  </si>
  <si>
    <t>10306114</t>
  </si>
  <si>
    <t>1006288</t>
  </si>
  <si>
    <t>10306189</t>
  </si>
  <si>
    <t>1006354</t>
  </si>
  <si>
    <t>10306112</t>
  </si>
  <si>
    <t>1006287</t>
  </si>
  <si>
    <t>10306103</t>
  </si>
  <si>
    <t>1006279</t>
  </si>
  <si>
    <t>10306196</t>
  </si>
  <si>
    <t>1006359</t>
  </si>
  <si>
    <t>10306197</t>
  </si>
  <si>
    <t>1006360</t>
  </si>
  <si>
    <t>10306199</t>
  </si>
  <si>
    <t>1006362</t>
  </si>
  <si>
    <t>10306166</t>
  </si>
  <si>
    <t>10306188</t>
  </si>
  <si>
    <t>1006353</t>
  </si>
  <si>
    <t>10306215</t>
  </si>
  <si>
    <t>1006375</t>
  </si>
  <si>
    <t>10306223</t>
  </si>
  <si>
    <t>1006382</t>
  </si>
  <si>
    <t>10306159</t>
  </si>
  <si>
    <t>1006327</t>
  </si>
  <si>
    <t>10306187</t>
  </si>
  <si>
    <t>1006352</t>
  </si>
  <si>
    <t>10306164</t>
  </si>
  <si>
    <t>1006331</t>
  </si>
  <si>
    <t>10306100</t>
  </si>
  <si>
    <t>1006277</t>
  </si>
  <si>
    <t>10306201</t>
  </si>
  <si>
    <t>1006364</t>
  </si>
  <si>
    <t>10306135</t>
  </si>
  <si>
    <t>1006307</t>
  </si>
  <si>
    <t>10306226</t>
  </si>
  <si>
    <t>10306214</t>
  </si>
  <si>
    <t>1006374</t>
  </si>
  <si>
    <t>10306111</t>
  </si>
  <si>
    <t>1006286</t>
  </si>
  <si>
    <t>10306148</t>
  </si>
  <si>
    <t>1006317</t>
  </si>
  <si>
    <t>10306132</t>
  </si>
  <si>
    <t>10306158</t>
  </si>
  <si>
    <t>1006326</t>
  </si>
  <si>
    <t>10306217</t>
  </si>
  <si>
    <t>1006377</t>
  </si>
  <si>
    <t>10306198</t>
  </si>
  <si>
    <t>1006361</t>
  </si>
  <si>
    <t>10306129</t>
  </si>
  <si>
    <t>1006302</t>
  </si>
  <si>
    <t>10306101</t>
  </si>
  <si>
    <t>10306161</t>
  </si>
  <si>
    <t>1006328</t>
  </si>
  <si>
    <t>10306143</t>
  </si>
  <si>
    <t>1006314</t>
  </si>
  <si>
    <t>10306220</t>
  </si>
  <si>
    <t>1006379</t>
  </si>
  <si>
    <t>10306156</t>
  </si>
  <si>
    <t>1006325</t>
  </si>
  <si>
    <t>10306109</t>
  </si>
  <si>
    <t>10306142</t>
  </si>
  <si>
    <t>1006313</t>
  </si>
  <si>
    <t>10306088</t>
  </si>
  <si>
    <t>1006267</t>
  </si>
  <si>
    <t>10306108</t>
  </si>
  <si>
    <t>1006284</t>
  </si>
  <si>
    <t>10306182</t>
  </si>
  <si>
    <t>1006348</t>
  </si>
  <si>
    <t>10306195</t>
  </si>
  <si>
    <t>1006358</t>
  </si>
  <si>
    <t>10306120</t>
  </si>
  <si>
    <t>1006293</t>
  </si>
  <si>
    <t>10306151</t>
  </si>
  <si>
    <t>1006320</t>
  </si>
  <si>
    <t>10306106</t>
  </si>
  <si>
    <t>1006282</t>
  </si>
  <si>
    <t>10306206</t>
  </si>
  <si>
    <t>1006368</t>
  </si>
  <si>
    <t>10306186</t>
  </si>
  <si>
    <t>1006351</t>
  </si>
  <si>
    <t>10306208</t>
  </si>
  <si>
    <t>1006370</t>
  </si>
  <si>
    <t>10306110</t>
  </si>
  <si>
    <t>1006285</t>
  </si>
  <si>
    <t>10306179</t>
  </si>
  <si>
    <t>1006345</t>
  </si>
  <si>
    <t>10306144</t>
  </si>
  <si>
    <t>1006315</t>
  </si>
  <si>
    <t>10306222</t>
  </si>
  <si>
    <t>1006381</t>
  </si>
  <si>
    <t>10306191</t>
  </si>
  <si>
    <t>10306211</t>
  </si>
  <si>
    <t>1006371</t>
  </si>
  <si>
    <t>10306124</t>
  </si>
  <si>
    <t>1006297</t>
  </si>
  <si>
    <t>10306171</t>
  </si>
  <si>
    <t>1006337</t>
  </si>
  <si>
    <t>10306207</t>
  </si>
  <si>
    <t>1006369</t>
  </si>
  <si>
    <t>10306174</t>
  </si>
  <si>
    <t>1006340</t>
  </si>
  <si>
    <t>10306099</t>
  </si>
  <si>
    <t>1006276</t>
  </si>
  <si>
    <t>10306094</t>
  </si>
  <si>
    <t>10306219</t>
  </si>
  <si>
    <t>10306221</t>
  </si>
  <si>
    <t>1006380</t>
  </si>
  <si>
    <t>10306134</t>
  </si>
  <si>
    <t>1006306</t>
  </si>
  <si>
    <t>10306149</t>
  </si>
  <si>
    <t>1006318</t>
  </si>
  <si>
    <t>10306204</t>
  </si>
  <si>
    <t>10306117</t>
  </si>
  <si>
    <t>1006291</t>
  </si>
  <si>
    <t>10306137</t>
  </si>
  <si>
    <t>1006309</t>
  </si>
  <si>
    <t>10306165</t>
  </si>
  <si>
    <t>1006332</t>
  </si>
  <si>
    <t>10306192</t>
  </si>
  <si>
    <t>10306131</t>
  </si>
  <si>
    <t>1006304</t>
  </si>
  <si>
    <t>10306125</t>
  </si>
  <si>
    <t>1006298</t>
  </si>
  <si>
    <t>10306167</t>
  </si>
  <si>
    <t>1006333</t>
  </si>
  <si>
    <t>10306209</t>
  </si>
  <si>
    <t>10306126</t>
  </si>
  <si>
    <t>1006299</t>
  </si>
  <si>
    <t>10306104</t>
  </si>
  <si>
    <t>1006280</t>
  </si>
  <si>
    <t>10306172</t>
  </si>
  <si>
    <t>1006338</t>
  </si>
  <si>
    <t>10306154</t>
  </si>
  <si>
    <t>1006323</t>
  </si>
  <si>
    <t>10306130</t>
  </si>
  <si>
    <t>1006303</t>
  </si>
  <si>
    <t>10306152</t>
  </si>
  <si>
    <t>1006321</t>
  </si>
  <si>
    <t>10306139</t>
  </si>
  <si>
    <t>1006311</t>
  </si>
  <si>
    <t>10306105</t>
  </si>
  <si>
    <t>1006281</t>
  </si>
  <si>
    <t>10306140</t>
  </si>
  <si>
    <t>10306146</t>
  </si>
  <si>
    <t>10306185</t>
  </si>
  <si>
    <t>10306227</t>
  </si>
  <si>
    <t>1006384</t>
  </si>
  <si>
    <t>10306181</t>
  </si>
  <si>
    <t>1006347</t>
  </si>
  <si>
    <t>10306180</t>
  </si>
  <si>
    <t>1006346</t>
  </si>
  <si>
    <t>10306087</t>
  </si>
  <si>
    <t>10306113</t>
  </si>
  <si>
    <t>10306083</t>
  </si>
  <si>
    <t>1006263</t>
  </si>
  <si>
    <t>10306202</t>
  </si>
  <si>
    <t>1006365</t>
  </si>
  <si>
    <t>10306210</t>
  </si>
  <si>
    <t>10306282</t>
  </si>
  <si>
    <t>1006426</t>
  </si>
  <si>
    <t>4/2/2021</t>
  </si>
  <si>
    <t>10306281</t>
  </si>
  <si>
    <t>1006425</t>
  </si>
  <si>
    <t>10306315</t>
  </si>
  <si>
    <t>1006454</t>
  </si>
  <si>
    <t>10306378</t>
  </si>
  <si>
    <t>1006509</t>
  </si>
  <si>
    <t>10306234</t>
  </si>
  <si>
    <t>1006389</t>
  </si>
  <si>
    <t>10306309</t>
  </si>
  <si>
    <t>1006449</t>
  </si>
  <si>
    <t>10306341</t>
  </si>
  <si>
    <t>1006477</t>
  </si>
  <si>
    <t>10306380</t>
  </si>
  <si>
    <t>1006511</t>
  </si>
  <si>
    <t>10306376</t>
  </si>
  <si>
    <t>1006507</t>
  </si>
  <si>
    <t>10306361</t>
  </si>
  <si>
    <t>1006494</t>
  </si>
  <si>
    <t>10306308</t>
  </si>
  <si>
    <t>1006448</t>
  </si>
  <si>
    <t>10306257</t>
  </si>
  <si>
    <t>1006407</t>
  </si>
  <si>
    <t>10306349</t>
  </si>
  <si>
    <t>1006484</t>
  </si>
  <si>
    <t>10306265</t>
  </si>
  <si>
    <t>10306338</t>
  </si>
  <si>
    <t>1006474</t>
  </si>
  <si>
    <t>10306284</t>
  </si>
  <si>
    <t>1006428</t>
  </si>
  <si>
    <t>10306251</t>
  </si>
  <si>
    <t>10306307</t>
  </si>
  <si>
    <t>10306375</t>
  </si>
  <si>
    <t>1006506</t>
  </si>
  <si>
    <t>10306231</t>
  </si>
  <si>
    <t>1006388</t>
  </si>
  <si>
    <t>10306244</t>
  </si>
  <si>
    <t>1006397</t>
  </si>
  <si>
    <t>10306261</t>
  </si>
  <si>
    <t>1006410</t>
  </si>
  <si>
    <t>10306256</t>
  </si>
  <si>
    <t>1006406</t>
  </si>
  <si>
    <t>10306360</t>
  </si>
  <si>
    <t>1006493</t>
  </si>
  <si>
    <t>10306238</t>
  </si>
  <si>
    <t>1006392</t>
  </si>
  <si>
    <t>10306280</t>
  </si>
  <si>
    <t>10306239</t>
  </si>
  <si>
    <t>1006393</t>
  </si>
  <si>
    <t>10306332</t>
  </si>
  <si>
    <t>1006470</t>
  </si>
  <si>
    <t>10306324</t>
  </si>
  <si>
    <t>1006462</t>
  </si>
  <si>
    <t>10306232</t>
  </si>
  <si>
    <t>10306362</t>
  </si>
  <si>
    <t>1006495</t>
  </si>
  <si>
    <t>10306377</t>
  </si>
  <si>
    <t>1006508</t>
  </si>
  <si>
    <t>10306319</t>
  </si>
  <si>
    <t>1006457</t>
  </si>
  <si>
    <t>10306386</t>
  </si>
  <si>
    <t>1006516</t>
  </si>
  <si>
    <t>10306275</t>
  </si>
  <si>
    <t>1006421</t>
  </si>
  <si>
    <t>10306303</t>
  </si>
  <si>
    <t>1006444</t>
  </si>
  <si>
    <t>10306381</t>
  </si>
  <si>
    <t>1006512</t>
  </si>
  <si>
    <t>10306350</t>
  </si>
  <si>
    <t>1006485</t>
  </si>
  <si>
    <t>10306276</t>
  </si>
  <si>
    <t>1006422</t>
  </si>
  <si>
    <t>10306330</t>
  </si>
  <si>
    <t>1006468</t>
  </si>
  <si>
    <t>10306240</t>
  </si>
  <si>
    <t>1006394</t>
  </si>
  <si>
    <t>10306287</t>
  </si>
  <si>
    <t>1006431</t>
  </si>
  <si>
    <t>10306382</t>
  </si>
  <si>
    <t>10306320</t>
  </si>
  <si>
    <t>1006458</t>
  </si>
  <si>
    <t>10306263</t>
  </si>
  <si>
    <t>10306370</t>
  </si>
  <si>
    <t>10306268</t>
  </si>
  <si>
    <t>1006415</t>
  </si>
  <si>
    <t>10306318</t>
  </si>
  <si>
    <t>1006456</t>
  </si>
  <si>
    <t>10306384</t>
  </si>
  <si>
    <t>1006514</t>
  </si>
  <si>
    <t>10306249</t>
  </si>
  <si>
    <t>1006401</t>
  </si>
  <si>
    <t>10306300</t>
  </si>
  <si>
    <t>1006441</t>
  </si>
  <si>
    <t>10306335</t>
  </si>
  <si>
    <t>10306272</t>
  </si>
  <si>
    <t>10306317</t>
  </si>
  <si>
    <t>1006455</t>
  </si>
  <si>
    <t>10306344</t>
  </si>
  <si>
    <t>1006480</t>
  </si>
  <si>
    <t>10306372</t>
  </si>
  <si>
    <t>1006504</t>
  </si>
  <si>
    <t>10306228</t>
  </si>
  <si>
    <t>1006385</t>
  </si>
  <si>
    <t>10306345</t>
  </si>
  <si>
    <t>10306352</t>
  </si>
  <si>
    <t>1006487</t>
  </si>
  <si>
    <t>10306278</t>
  </si>
  <si>
    <t>10306339</t>
  </si>
  <si>
    <t>1006475</t>
  </si>
  <si>
    <t>10306359</t>
  </si>
  <si>
    <t>1006492</t>
  </si>
  <si>
    <t>10306290</t>
  </si>
  <si>
    <t>1006434</t>
  </si>
  <si>
    <t>10306246</t>
  </si>
  <si>
    <t>1006399</t>
  </si>
  <si>
    <t>10306348</t>
  </si>
  <si>
    <t>1006483</t>
  </si>
  <si>
    <t>10306302</t>
  </si>
  <si>
    <t>1006443</t>
  </si>
  <si>
    <t>10306313</t>
  </si>
  <si>
    <t>1006452</t>
  </si>
  <si>
    <t>10306269</t>
  </si>
  <si>
    <t>1006416</t>
  </si>
  <si>
    <t>10306327</t>
  </si>
  <si>
    <t>1006465</t>
  </si>
  <si>
    <t>10306334</t>
  </si>
  <si>
    <t>10306270</t>
  </si>
  <si>
    <t>1006417</t>
  </si>
  <si>
    <t>10306291</t>
  </si>
  <si>
    <t>1006435</t>
  </si>
  <si>
    <t>10306264</t>
  </si>
  <si>
    <t>1006412</t>
  </si>
  <si>
    <t>10306340</t>
  </si>
  <si>
    <t>1006476</t>
  </si>
  <si>
    <t>10306288</t>
  </si>
  <si>
    <t>1006432</t>
  </si>
  <si>
    <t>10306331</t>
  </si>
  <si>
    <t>1006469</t>
  </si>
  <si>
    <t>10306233</t>
  </si>
  <si>
    <t>10306236</t>
  </si>
  <si>
    <t>1006390</t>
  </si>
  <si>
    <t>10306383</t>
  </si>
  <si>
    <t>1006513</t>
  </si>
  <si>
    <t>10306305</t>
  </si>
  <si>
    <t>1006446</t>
  </si>
  <si>
    <t>10306342</t>
  </si>
  <si>
    <t>1006478</t>
  </si>
  <si>
    <t>10306385</t>
  </si>
  <si>
    <t>1006515</t>
  </si>
  <si>
    <t>10306243</t>
  </si>
  <si>
    <t>10306323</t>
  </si>
  <si>
    <t>1006461</t>
  </si>
  <si>
    <t>10306373</t>
  </si>
  <si>
    <t>10306365</t>
  </si>
  <si>
    <t>1006498</t>
  </si>
  <si>
    <t>10306253</t>
  </si>
  <si>
    <t>1006404</t>
  </si>
  <si>
    <t>10306266</t>
  </si>
  <si>
    <t>1006413</t>
  </si>
  <si>
    <t>10306321</t>
  </si>
  <si>
    <t>1006459</t>
  </si>
  <si>
    <t>10306241</t>
  </si>
  <si>
    <t>1006395</t>
  </si>
  <si>
    <t>10306371</t>
  </si>
  <si>
    <t>1006503</t>
  </si>
  <si>
    <t>10306277</t>
  </si>
  <si>
    <t>1006423</t>
  </si>
  <si>
    <t>10306285</t>
  </si>
  <si>
    <t>1006429</t>
  </si>
  <si>
    <t>10306301</t>
  </si>
  <si>
    <t>1006442</t>
  </si>
  <si>
    <t>10306297</t>
  </si>
  <si>
    <t>1006440</t>
  </si>
  <si>
    <t>10306267</t>
  </si>
  <si>
    <t>1006414</t>
  </si>
  <si>
    <t>10306229</t>
  </si>
  <si>
    <t>1006386</t>
  </si>
  <si>
    <t>10306374</t>
  </si>
  <si>
    <t>1006505</t>
  </si>
  <si>
    <t>10306235</t>
  </si>
  <si>
    <t>10306296</t>
  </si>
  <si>
    <t>1006439</t>
  </si>
  <si>
    <t>10306379</t>
  </si>
  <si>
    <t>1006510</t>
  </si>
  <si>
    <t>10306259</t>
  </si>
  <si>
    <t>1006409</t>
  </si>
  <si>
    <t>10306314</t>
  </si>
  <si>
    <t>1006453</t>
  </si>
  <si>
    <t>10306252</t>
  </si>
  <si>
    <t>1006403</t>
  </si>
  <si>
    <t>10306358</t>
  </si>
  <si>
    <t>1006491</t>
  </si>
  <si>
    <t>10306337</t>
  </si>
  <si>
    <t>1006473</t>
  </si>
  <si>
    <t>10306260</t>
  </si>
  <si>
    <t>10306354</t>
  </si>
  <si>
    <t>10306289</t>
  </si>
  <si>
    <t>1006433</t>
  </si>
  <si>
    <t>10306322</t>
  </si>
  <si>
    <t>1006460</t>
  </si>
  <si>
    <t>10306230</t>
  </si>
  <si>
    <t>1006387</t>
  </si>
  <si>
    <t>10306294</t>
  </si>
  <si>
    <t>1006437</t>
  </si>
  <si>
    <t>10306255</t>
  </si>
  <si>
    <t>1006405</t>
  </si>
  <si>
    <t>10306283</t>
  </si>
  <si>
    <t>1006427</t>
  </si>
  <si>
    <t>10306299</t>
  </si>
  <si>
    <t>10306250</t>
  </si>
  <si>
    <t>1006402</t>
  </si>
  <si>
    <t>10306258</t>
  </si>
  <si>
    <t>1006408</t>
  </si>
  <si>
    <t>10306356</t>
  </si>
  <si>
    <t>10306311</t>
  </si>
  <si>
    <t>1006451</t>
  </si>
  <si>
    <t>10306310</t>
  </si>
  <si>
    <t>1006450</t>
  </si>
  <si>
    <t>10306292</t>
  </si>
  <si>
    <t>1006436</t>
  </si>
  <si>
    <t>10306274</t>
  </si>
  <si>
    <t>1006420</t>
  </si>
  <si>
    <t>10306326</t>
  </si>
  <si>
    <t>1006464</t>
  </si>
  <si>
    <t>10306325</t>
  </si>
  <si>
    <t>1006463</t>
  </si>
  <si>
    <t>10306368</t>
  </si>
  <si>
    <t>1006501</t>
  </si>
  <si>
    <t>10306316</t>
  </si>
  <si>
    <t>10306237</t>
  </si>
  <si>
    <t>1006391</t>
  </si>
  <si>
    <t>10306367</t>
  </si>
  <si>
    <t>1006500</t>
  </si>
  <si>
    <t>10306328</t>
  </si>
  <si>
    <t>1006466</t>
  </si>
  <si>
    <t>10306298</t>
  </si>
  <si>
    <t>10306247</t>
  </si>
  <si>
    <t>1006400</t>
  </si>
  <si>
    <t>10306295</t>
  </si>
  <si>
    <t>1006438</t>
  </si>
  <si>
    <t>10306343</t>
  </si>
  <si>
    <t>1006479</t>
  </si>
  <si>
    <t>10306333</t>
  </si>
  <si>
    <t>1006471</t>
  </si>
  <si>
    <t>10306346</t>
  </si>
  <si>
    <t>1006481</t>
  </si>
  <si>
    <t>10306353</t>
  </si>
  <si>
    <t>1006488</t>
  </si>
  <si>
    <t>10306273</t>
  </si>
  <si>
    <t>1006419</t>
  </si>
  <si>
    <t>10306254</t>
  </si>
  <si>
    <t>10306286</t>
  </si>
  <si>
    <t>1006430</t>
  </si>
  <si>
    <t>10306329</t>
  </si>
  <si>
    <t>1006467</t>
  </si>
  <si>
    <t>10306271</t>
  </si>
  <si>
    <t>1006418</t>
  </si>
  <si>
    <t>10306351</t>
  </si>
  <si>
    <t>1006486</t>
  </si>
  <si>
    <t>10306248</t>
  </si>
  <si>
    <t>10306293</t>
  </si>
  <si>
    <t>10306364</t>
  </si>
  <si>
    <t>1006497</t>
  </si>
  <si>
    <t>10306312</t>
  </si>
  <si>
    <t>10306355</t>
  </si>
  <si>
    <t>1006489</t>
  </si>
  <si>
    <t>10306357</t>
  </si>
  <si>
    <t>1006490</t>
  </si>
  <si>
    <t>10306363</t>
  </si>
  <si>
    <t>1006496</t>
  </si>
  <si>
    <t>10306262</t>
  </si>
  <si>
    <t>1006411</t>
  </si>
  <si>
    <t>10306369</t>
  </si>
  <si>
    <t>1006502</t>
  </si>
  <si>
    <t>10306279</t>
  </si>
  <si>
    <t>1006424</t>
  </si>
  <si>
    <t>10306306</t>
  </si>
  <si>
    <t>1006447</t>
  </si>
  <si>
    <t>10306347</t>
  </si>
  <si>
    <t>1006482</t>
  </si>
  <si>
    <t>10306336</t>
  </si>
  <si>
    <t>1006472</t>
  </si>
  <si>
    <t>10306304</t>
  </si>
  <si>
    <t>1006445</t>
  </si>
  <si>
    <t>10306242</t>
  </si>
  <si>
    <t>1006396</t>
  </si>
  <si>
    <t>10306366</t>
  </si>
  <si>
    <t>1006499</t>
  </si>
  <si>
    <t>10306245</t>
  </si>
  <si>
    <t>1006398</t>
  </si>
  <si>
    <t>10306510</t>
  </si>
  <si>
    <t>1006618</t>
  </si>
  <si>
    <t>4/3/2021</t>
  </si>
  <si>
    <t>10306446</t>
  </si>
  <si>
    <t>1006564</t>
  </si>
  <si>
    <t>10306433</t>
  </si>
  <si>
    <t>10306407</t>
  </si>
  <si>
    <t>10306489</t>
  </si>
  <si>
    <t>1006600</t>
  </si>
  <si>
    <t>10306428</t>
  </si>
  <si>
    <t>1006552</t>
  </si>
  <si>
    <t>10306426</t>
  </si>
  <si>
    <t>1006550</t>
  </si>
  <si>
    <t>10306497</t>
  </si>
  <si>
    <t>1006607</t>
  </si>
  <si>
    <t>10306392</t>
  </si>
  <si>
    <t>1006522</t>
  </si>
  <si>
    <t>10306493</t>
  </si>
  <si>
    <t>1006603</t>
  </si>
  <si>
    <t>10306500</t>
  </si>
  <si>
    <t>1006610</t>
  </si>
  <si>
    <t>10306479</t>
  </si>
  <si>
    <t>1006593</t>
  </si>
  <si>
    <t>10306506</t>
  </si>
  <si>
    <t>1006616</t>
  </si>
  <si>
    <t>10306422</t>
  </si>
  <si>
    <t>1006546</t>
  </si>
  <si>
    <t>10306473</t>
  </si>
  <si>
    <t>1006587</t>
  </si>
  <si>
    <t>10306495</t>
  </si>
  <si>
    <t>1006605</t>
  </si>
  <si>
    <t>10306410</t>
  </si>
  <si>
    <t>1006536</t>
  </si>
  <si>
    <t>10306461</t>
  </si>
  <si>
    <t>1006576</t>
  </si>
  <si>
    <t>10306418</t>
  </si>
  <si>
    <t>1006543</t>
  </si>
  <si>
    <t>10306494</t>
  </si>
  <si>
    <t>1006604</t>
  </si>
  <si>
    <t>10306434</t>
  </si>
  <si>
    <t>1006556</t>
  </si>
  <si>
    <t>10306452</t>
  </si>
  <si>
    <t>1006569</t>
  </si>
  <si>
    <t>10306476</t>
  </si>
  <si>
    <t>1006590</t>
  </si>
  <si>
    <t>10306390</t>
  </si>
  <si>
    <t>1006520</t>
  </si>
  <si>
    <t>10306437</t>
  </si>
  <si>
    <t>1006559</t>
  </si>
  <si>
    <t>10306432</t>
  </si>
  <si>
    <t>1006555</t>
  </si>
  <si>
    <t>10306484</t>
  </si>
  <si>
    <t>1006596</t>
  </si>
  <si>
    <t>10306455</t>
  </si>
  <si>
    <t>10306451</t>
  </si>
  <si>
    <t>1006568</t>
  </si>
  <si>
    <t>10306393</t>
  </si>
  <si>
    <t>1006523</t>
  </si>
  <si>
    <t>10306406</t>
  </si>
  <si>
    <t>1006534</t>
  </si>
  <si>
    <t>10306518</t>
  </si>
  <si>
    <t>10306411</t>
  </si>
  <si>
    <t>10306492</t>
  </si>
  <si>
    <t>10306467</t>
  </si>
  <si>
    <t>1006582</t>
  </si>
  <si>
    <t>10306486</t>
  </si>
  <si>
    <t>10306520</t>
  </si>
  <si>
    <t>1006627</t>
  </si>
  <si>
    <t>10306436</t>
  </si>
  <si>
    <t>1006558</t>
  </si>
  <si>
    <t>10306387</t>
  </si>
  <si>
    <t>1006517</t>
  </si>
  <si>
    <t>10306394</t>
  </si>
  <si>
    <t>1006524</t>
  </si>
  <si>
    <t>10306466</t>
  </si>
  <si>
    <t>1006581</t>
  </si>
  <si>
    <t>10306505</t>
  </si>
  <si>
    <t>1006615</t>
  </si>
  <si>
    <t>10306462</t>
  </si>
  <si>
    <t>1006577</t>
  </si>
  <si>
    <t>10306507</t>
  </si>
  <si>
    <t>1006617</t>
  </si>
  <si>
    <t>10306457</t>
  </si>
  <si>
    <t>1006573</t>
  </si>
  <si>
    <t>10306389</t>
  </si>
  <si>
    <t>1006519</t>
  </si>
  <si>
    <t>10306419</t>
  </si>
  <si>
    <t>1006544</t>
  </si>
  <si>
    <t>10306399</t>
  </si>
  <si>
    <t>1006528</t>
  </si>
  <si>
    <t>10306463</t>
  </si>
  <si>
    <t>1006578</t>
  </si>
  <si>
    <t>10306412</t>
  </si>
  <si>
    <t>1006537</t>
  </si>
  <si>
    <t>10306469</t>
  </si>
  <si>
    <t>10306449</t>
  </si>
  <si>
    <t>1006567</t>
  </si>
  <si>
    <t>10306423</t>
  </si>
  <si>
    <t>1006547</t>
  </si>
  <si>
    <t>10306405</t>
  </si>
  <si>
    <t>10306444</t>
  </si>
  <si>
    <t>1006562</t>
  </si>
  <si>
    <t>10306503</t>
  </si>
  <si>
    <t>1006613</t>
  </si>
  <si>
    <t>10306430</t>
  </si>
  <si>
    <t>10306496</t>
  </si>
  <si>
    <t>1006606</t>
  </si>
  <si>
    <t>10306443</t>
  </si>
  <si>
    <t>10306504</t>
  </si>
  <si>
    <t>1006614</t>
  </si>
  <si>
    <t>10306490</t>
  </si>
  <si>
    <t>1006601</t>
  </si>
  <si>
    <t>10306396</t>
  </si>
  <si>
    <t>10306431</t>
  </si>
  <si>
    <t>1006554</t>
  </si>
  <si>
    <t>10306471</t>
  </si>
  <si>
    <t>1006585</t>
  </si>
  <si>
    <t>10306513</t>
  </si>
  <si>
    <t>1006621</t>
  </si>
  <si>
    <t>10306464</t>
  </si>
  <si>
    <t>1006579</t>
  </si>
  <si>
    <t>10306491</t>
  </si>
  <si>
    <t>1006602</t>
  </si>
  <si>
    <t>10306401</t>
  </si>
  <si>
    <t>1006530</t>
  </si>
  <si>
    <t>10306454</t>
  </si>
  <si>
    <t>1006571</t>
  </si>
  <si>
    <t>10306478</t>
  </si>
  <si>
    <t>1006592</t>
  </si>
  <si>
    <t>10306447</t>
  </si>
  <si>
    <t>1006565</t>
  </si>
  <si>
    <t>10306458</t>
  </si>
  <si>
    <t>1006574</t>
  </si>
  <si>
    <t>10306515</t>
  </si>
  <si>
    <t>1006623</t>
  </si>
  <si>
    <t>10306435</t>
  </si>
  <si>
    <t>1006557</t>
  </si>
  <si>
    <t>10306421</t>
  </si>
  <si>
    <t>1006545</t>
  </si>
  <si>
    <t>10306482</t>
  </si>
  <si>
    <t>1006595</t>
  </si>
  <si>
    <t>10306475</t>
  </si>
  <si>
    <t>1006589</t>
  </si>
  <si>
    <t>10306488</t>
  </si>
  <si>
    <t>1006599</t>
  </si>
  <si>
    <t>10306472</t>
  </si>
  <si>
    <t>1006586</t>
  </si>
  <si>
    <t>10306413</t>
  </si>
  <si>
    <t>1006538</t>
  </si>
  <si>
    <t>10306409</t>
  </si>
  <si>
    <t>1006535</t>
  </si>
  <si>
    <t>10306508</t>
  </si>
  <si>
    <t>10306400</t>
  </si>
  <si>
    <t>1006529</t>
  </si>
  <si>
    <t>10306456</t>
  </si>
  <si>
    <t>1006572</t>
  </si>
  <si>
    <t>10306516</t>
  </si>
  <si>
    <t>1006624</t>
  </si>
  <si>
    <t>10306514</t>
  </si>
  <si>
    <t>1006622</t>
  </si>
  <si>
    <t>10306487</t>
  </si>
  <si>
    <t>1006598</t>
  </si>
  <si>
    <t>10306501</t>
  </si>
  <si>
    <t>1006611</t>
  </si>
  <si>
    <t>10306511</t>
  </si>
  <si>
    <t>1006619</t>
  </si>
  <si>
    <t>10306397</t>
  </si>
  <si>
    <t>1006526</t>
  </si>
  <si>
    <t>10306427</t>
  </si>
  <si>
    <t>1006551</t>
  </si>
  <si>
    <t>10306416</t>
  </si>
  <si>
    <t>1006541</t>
  </si>
  <si>
    <t>10306498</t>
  </si>
  <si>
    <t>1006608</t>
  </si>
  <si>
    <t>10306453</t>
  </si>
  <si>
    <t>1006570</t>
  </si>
  <si>
    <t>10306404</t>
  </si>
  <si>
    <t>1006533</t>
  </si>
  <si>
    <t>10306448</t>
  </si>
  <si>
    <t>1006566</t>
  </si>
  <si>
    <t>10306470</t>
  </si>
  <si>
    <t>1006584</t>
  </si>
  <si>
    <t>10306425</t>
  </si>
  <si>
    <t>1006549</t>
  </si>
  <si>
    <t>10306474</t>
  </si>
  <si>
    <t>1006588</t>
  </si>
  <si>
    <t>10306414</t>
  </si>
  <si>
    <t>1006539</t>
  </si>
  <si>
    <t>10306445</t>
  </si>
  <si>
    <t>1006563</t>
  </si>
  <si>
    <t>10306438</t>
  </si>
  <si>
    <t>10306442</t>
  </si>
  <si>
    <t>1006561</t>
  </si>
  <si>
    <t>10306481</t>
  </si>
  <si>
    <t>10306429</t>
  </si>
  <si>
    <t>1006553</t>
  </si>
  <si>
    <t>10306519</t>
  </si>
  <si>
    <t>1006626</t>
  </si>
  <si>
    <t>10306459</t>
  </si>
  <si>
    <t>1006575</t>
  </si>
  <si>
    <t>10306388</t>
  </si>
  <si>
    <t>1006518</t>
  </si>
  <si>
    <t>10306517</t>
  </si>
  <si>
    <t>1006625</t>
  </si>
  <si>
    <t>10306450</t>
  </si>
  <si>
    <t>10306417</t>
  </si>
  <si>
    <t>1006542</t>
  </si>
  <si>
    <t>10306485</t>
  </si>
  <si>
    <t>1006597</t>
  </si>
  <si>
    <t>10306441</t>
  </si>
  <si>
    <t>10306439</t>
  </si>
  <si>
    <t>1006560</t>
  </si>
  <si>
    <t>10306395</t>
  </si>
  <si>
    <t>1006525</t>
  </si>
  <si>
    <t>10306502</t>
  </si>
  <si>
    <t>1006612</t>
  </si>
  <si>
    <t>10306415</t>
  </si>
  <si>
    <t>1006540</t>
  </si>
  <si>
    <t>10306402</t>
  </si>
  <si>
    <t>1006531</t>
  </si>
  <si>
    <t>10306391</t>
  </si>
  <si>
    <t>1006521</t>
  </si>
  <si>
    <t>10306483</t>
  </si>
  <si>
    <t>10306398</t>
  </si>
  <si>
    <t>1006527</t>
  </si>
  <si>
    <t>10306420</t>
  </si>
  <si>
    <t>10306403</t>
  </si>
  <si>
    <t>1006532</t>
  </si>
  <si>
    <t>10306509</t>
  </si>
  <si>
    <t>10306512</t>
  </si>
  <si>
    <t>1006620</t>
  </si>
  <si>
    <t>10306499</t>
  </si>
  <si>
    <t>1006609</t>
  </si>
  <si>
    <t>10306477</t>
  </si>
  <si>
    <t>1006591</t>
  </si>
  <si>
    <t>10306465</t>
  </si>
  <si>
    <t>1006580</t>
  </si>
  <si>
    <t>10306424</t>
  </si>
  <si>
    <t>1006548</t>
  </si>
  <si>
    <t>10306480</t>
  </si>
  <si>
    <t>1006594</t>
  </si>
  <si>
    <t>10306440</t>
  </si>
  <si>
    <t>10306468</t>
  </si>
  <si>
    <t>1006583</t>
  </si>
  <si>
    <t>10306408</t>
  </si>
  <si>
    <t>10306460</t>
  </si>
  <si>
    <t>10306551</t>
  </si>
  <si>
    <t>1006653</t>
  </si>
  <si>
    <t>4/4/2021</t>
  </si>
  <si>
    <t>10306604</t>
  </si>
  <si>
    <t>1006697</t>
  </si>
  <si>
    <t>10306603</t>
  </si>
  <si>
    <t>1006696</t>
  </si>
  <si>
    <t>10306610</t>
  </si>
  <si>
    <t>1006702</t>
  </si>
  <si>
    <t>10306608</t>
  </si>
  <si>
    <t>1006701</t>
  </si>
  <si>
    <t>10306642</t>
  </si>
  <si>
    <t>10306580</t>
  </si>
  <si>
    <t>1006676</t>
  </si>
  <si>
    <t>10306572</t>
  </si>
  <si>
    <t>10306541</t>
  </si>
  <si>
    <t>1006645</t>
  </si>
  <si>
    <t>10306629</t>
  </si>
  <si>
    <t>1006717</t>
  </si>
  <si>
    <t>10306601</t>
  </si>
  <si>
    <t>10306536</t>
  </si>
  <si>
    <t>1006641</t>
  </si>
  <si>
    <t>10306643</t>
  </si>
  <si>
    <t>1006728</t>
  </si>
  <si>
    <t>10306556</t>
  </si>
  <si>
    <t>10306578</t>
  </si>
  <si>
    <t>1006674</t>
  </si>
  <si>
    <t>10306632</t>
  </si>
  <si>
    <t>1006719</t>
  </si>
  <si>
    <t>10306616</t>
  </si>
  <si>
    <t>1006707</t>
  </si>
  <si>
    <t>10306547</t>
  </si>
  <si>
    <t>1006646</t>
  </si>
  <si>
    <t>10306598</t>
  </si>
  <si>
    <t>10306621</t>
  </si>
  <si>
    <t>1006712</t>
  </si>
  <si>
    <t>10306559</t>
  </si>
  <si>
    <t>1006660</t>
  </si>
  <si>
    <t>10306586</t>
  </si>
  <si>
    <t>1006682</t>
  </si>
  <si>
    <t>10306592</t>
  </si>
  <si>
    <t>1006687</t>
  </si>
  <si>
    <t>10306581</t>
  </si>
  <si>
    <t>1006677</t>
  </si>
  <si>
    <t>10306609</t>
  </si>
  <si>
    <t>10306617</t>
  </si>
  <si>
    <t>1006708</t>
  </si>
  <si>
    <t>10306647</t>
  </si>
  <si>
    <t>1006732</t>
  </si>
  <si>
    <t>10306650</t>
  </si>
  <si>
    <t>1006735</t>
  </si>
  <si>
    <t>10306600</t>
  </si>
  <si>
    <t>1006694</t>
  </si>
  <si>
    <t>10306564</t>
  </si>
  <si>
    <t>10306549</t>
  </si>
  <si>
    <t>1006652</t>
  </si>
  <si>
    <t>10306574</t>
  </si>
  <si>
    <t>10306631</t>
  </si>
  <si>
    <t>1006718</t>
  </si>
  <si>
    <t>10306624</t>
  </si>
  <si>
    <t>10306605</t>
  </si>
  <si>
    <t>1006698</t>
  </si>
  <si>
    <t>10306620</t>
  </si>
  <si>
    <t>1006711</t>
  </si>
  <si>
    <t>10306538</t>
  </si>
  <si>
    <t>1006643</t>
  </si>
  <si>
    <t>10306595</t>
  </si>
  <si>
    <t>1006690</t>
  </si>
  <si>
    <t>10306599</t>
  </si>
  <si>
    <t>1006693</t>
  </si>
  <si>
    <t>10306589</t>
  </si>
  <si>
    <t>1006684</t>
  </si>
  <si>
    <t>10306537</t>
  </si>
  <si>
    <t>1006642</t>
  </si>
  <si>
    <t>10306644</t>
  </si>
  <si>
    <t>1006729</t>
  </si>
  <si>
    <t>10306569</t>
  </si>
  <si>
    <t>1006669</t>
  </si>
  <si>
    <t>10306587</t>
  </si>
  <si>
    <t>1006683</t>
  </si>
  <si>
    <t>10306619</t>
  </si>
  <si>
    <t>1006710</t>
  </si>
  <si>
    <t>10306597</t>
  </si>
  <si>
    <t>1006692</t>
  </si>
  <si>
    <t>10306525</t>
  </si>
  <si>
    <t>1006632</t>
  </si>
  <si>
    <t>10306614</t>
  </si>
  <si>
    <t>1006705</t>
  </si>
  <si>
    <t>10306590</t>
  </si>
  <si>
    <t>1006685</t>
  </si>
  <si>
    <t>10306649</t>
  </si>
  <si>
    <t>1006734</t>
  </si>
  <si>
    <t>10306635</t>
  </si>
  <si>
    <t>1006722</t>
  </si>
  <si>
    <t>10306566</t>
  </si>
  <si>
    <t>1006666</t>
  </si>
  <si>
    <t>10306573</t>
  </si>
  <si>
    <t>10306535</t>
  </si>
  <si>
    <t>10306528</t>
  </si>
  <si>
    <t>1006635</t>
  </si>
  <si>
    <t>10306548</t>
  </si>
  <si>
    <t>1006651</t>
  </si>
  <si>
    <t>10306596</t>
  </si>
  <si>
    <t>1006691</t>
  </si>
  <si>
    <t>10306565</t>
  </si>
  <si>
    <t>1006665</t>
  </si>
  <si>
    <t>10306523</t>
  </si>
  <si>
    <t>1006630</t>
  </si>
  <si>
    <t>10306543</t>
  </si>
  <si>
    <t>1006647</t>
  </si>
  <si>
    <t>10306593</t>
  </si>
  <si>
    <t>1006688</t>
  </si>
  <si>
    <t>10306552</t>
  </si>
  <si>
    <t>1006654</t>
  </si>
  <si>
    <t>10306625</t>
  </si>
  <si>
    <t>10306534</t>
  </si>
  <si>
    <t>1006640</t>
  </si>
  <si>
    <t>10306602</t>
  </si>
  <si>
    <t>1006695</t>
  </si>
  <si>
    <t>10306570</t>
  </si>
  <si>
    <t>1006670</t>
  </si>
  <si>
    <t>10306594</t>
  </si>
  <si>
    <t>1006689</t>
  </si>
  <si>
    <t>10306645</t>
  </si>
  <si>
    <t>1006730</t>
  </si>
  <si>
    <t>10306618</t>
  </si>
  <si>
    <t>1006709</t>
  </si>
  <si>
    <t>10306627</t>
  </si>
  <si>
    <t>1006715</t>
  </si>
  <si>
    <t>10306571</t>
  </si>
  <si>
    <t>10306613</t>
  </si>
  <si>
    <t>1006704</t>
  </si>
  <si>
    <t>10306531</t>
  </si>
  <si>
    <t>1006638</t>
  </si>
  <si>
    <t>10306521</t>
  </si>
  <si>
    <t>1006628</t>
  </si>
  <si>
    <t>10306524</t>
  </si>
  <si>
    <t>1006631</t>
  </si>
  <si>
    <t>10306628</t>
  </si>
  <si>
    <t>1006716</t>
  </si>
  <si>
    <t>10306591</t>
  </si>
  <si>
    <t>1006686</t>
  </si>
  <si>
    <t>10306648</t>
  </si>
  <si>
    <t>1006733</t>
  </si>
  <si>
    <t>10306560</t>
  </si>
  <si>
    <t>1006661</t>
  </si>
  <si>
    <t>10306527</t>
  </si>
  <si>
    <t>1006634</t>
  </si>
  <si>
    <t>10306567</t>
  </si>
  <si>
    <t>1006667</t>
  </si>
  <si>
    <t>10306622</t>
  </si>
  <si>
    <t>1006713</t>
  </si>
  <si>
    <t>10306646</t>
  </si>
  <si>
    <t>1006731</t>
  </si>
  <si>
    <t>10306639</t>
  </si>
  <si>
    <t>1006726</t>
  </si>
  <si>
    <t>10306558</t>
  </si>
  <si>
    <t>1006659</t>
  </si>
  <si>
    <t>10306579</t>
  </si>
  <si>
    <t>1006675</t>
  </si>
  <si>
    <t>10306563</t>
  </si>
  <si>
    <t>1006664</t>
  </si>
  <si>
    <t>10306542</t>
  </si>
  <si>
    <t>10306546</t>
  </si>
  <si>
    <t>1006650</t>
  </si>
  <si>
    <t>10306544</t>
  </si>
  <si>
    <t>1006648</t>
  </si>
  <si>
    <t>10306557</t>
  </si>
  <si>
    <t>1006658</t>
  </si>
  <si>
    <t>10306640</t>
  </si>
  <si>
    <t>10306550</t>
  </si>
  <si>
    <t>10306588</t>
  </si>
  <si>
    <t>10306522</t>
  </si>
  <si>
    <t>1006629</t>
  </si>
  <si>
    <t>10306641</t>
  </si>
  <si>
    <t>1006727</t>
  </si>
  <si>
    <t>10306623</t>
  </si>
  <si>
    <t>1006714</t>
  </si>
  <si>
    <t>10306612</t>
  </si>
  <si>
    <t>10306576</t>
  </si>
  <si>
    <t>1006672</t>
  </si>
  <si>
    <t>10306611</t>
  </si>
  <si>
    <t>1006703</t>
  </si>
  <si>
    <t>10306561</t>
  </si>
  <si>
    <t>1006662</t>
  </si>
  <si>
    <t>10306562</t>
  </si>
  <si>
    <t>1006663</t>
  </si>
  <si>
    <t>10306545</t>
  </si>
  <si>
    <t>1006649</t>
  </si>
  <si>
    <t>10306583</t>
  </si>
  <si>
    <t>1006679</t>
  </si>
  <si>
    <t>10306633</t>
  </si>
  <si>
    <t>1006720</t>
  </si>
  <si>
    <t>10306615</t>
  </si>
  <si>
    <t>1006706</t>
  </si>
  <si>
    <t>10306637</t>
  </si>
  <si>
    <t>1006724</t>
  </si>
  <si>
    <t>10306630</t>
  </si>
  <si>
    <t>10306634</t>
  </si>
  <si>
    <t>1006721</t>
  </si>
  <si>
    <t>10306585</t>
  </si>
  <si>
    <t>1006681</t>
  </si>
  <si>
    <t>10306607</t>
  </si>
  <si>
    <t>1006700</t>
  </si>
  <si>
    <t>10306638</t>
  </si>
  <si>
    <t>1006725</t>
  </si>
  <si>
    <t>10306554</t>
  </si>
  <si>
    <t>1006656</t>
  </si>
  <si>
    <t>10306533</t>
  </si>
  <si>
    <t>10306584</t>
  </si>
  <si>
    <t>1006680</t>
  </si>
  <si>
    <t>10306540</t>
  </si>
  <si>
    <t>10306568</t>
  </si>
  <si>
    <t>1006668</t>
  </si>
  <si>
    <t>10306529</t>
  </si>
  <si>
    <t>1006636</t>
  </si>
  <si>
    <t>10306555</t>
  </si>
  <si>
    <t>1006657</t>
  </si>
  <si>
    <t>10306575</t>
  </si>
  <si>
    <t>1006671</t>
  </si>
  <si>
    <t>10306626</t>
  </si>
  <si>
    <t>10306606</t>
  </si>
  <si>
    <t>1006699</t>
  </si>
  <si>
    <t>10306636</t>
  </si>
  <si>
    <t>1006723</t>
  </si>
  <si>
    <t>10306577</t>
  </si>
  <si>
    <t>1006673</t>
  </si>
  <si>
    <t>10306526</t>
  </si>
  <si>
    <t>1006633</t>
  </si>
  <si>
    <t>10306532</t>
  </si>
  <si>
    <t>1006639</t>
  </si>
  <si>
    <t>10306553</t>
  </si>
  <si>
    <t>1006655</t>
  </si>
  <si>
    <t>10306582</t>
  </si>
  <si>
    <t>1006678</t>
  </si>
  <si>
    <t>10306539</t>
  </si>
  <si>
    <t>1006644</t>
  </si>
  <si>
    <t>10306530</t>
  </si>
  <si>
    <t>1006637</t>
  </si>
  <si>
    <t>10306725</t>
  </si>
  <si>
    <t>1006800</t>
  </si>
  <si>
    <t>4/5/2021</t>
  </si>
  <si>
    <t>10306675</t>
  </si>
  <si>
    <t>1006757</t>
  </si>
  <si>
    <t>10306731</t>
  </si>
  <si>
    <t>10306700</t>
  </si>
  <si>
    <t>1006778</t>
  </si>
  <si>
    <t>10306684</t>
  </si>
  <si>
    <t>1006765</t>
  </si>
  <si>
    <t>10306752</t>
  </si>
  <si>
    <t>10306694</t>
  </si>
  <si>
    <t>1006774</t>
  </si>
  <si>
    <t>10306655</t>
  </si>
  <si>
    <t>1006740</t>
  </si>
  <si>
    <t>10306652</t>
  </si>
  <si>
    <t>1006737</t>
  </si>
  <si>
    <t>10306696</t>
  </si>
  <si>
    <t>1006775</t>
  </si>
  <si>
    <t>10306783</t>
  </si>
  <si>
    <t>1006848</t>
  </si>
  <si>
    <t>10306674</t>
  </si>
  <si>
    <t>1006756</t>
  </si>
  <si>
    <t>10306744</t>
  </si>
  <si>
    <t>10306750</t>
  </si>
  <si>
    <t>1006819</t>
  </si>
  <si>
    <t>10306728</t>
  </si>
  <si>
    <t>1006802</t>
  </si>
  <si>
    <t>10306737</t>
  </si>
  <si>
    <t>10306659</t>
  </si>
  <si>
    <t>10306789</t>
  </si>
  <si>
    <t>1006852</t>
  </si>
  <si>
    <t>10306699</t>
  </si>
  <si>
    <t>1006777</t>
  </si>
  <si>
    <t>10306781</t>
  </si>
  <si>
    <t>1006846</t>
  </si>
  <si>
    <t>10306732</t>
  </si>
  <si>
    <t>1006805</t>
  </si>
  <si>
    <t>10306758</t>
  </si>
  <si>
    <t>10306765</t>
  </si>
  <si>
    <t>1006831</t>
  </si>
  <si>
    <t>10306748</t>
  </si>
  <si>
    <t>1006817</t>
  </si>
  <si>
    <t>10306664</t>
  </si>
  <si>
    <t>1006747</t>
  </si>
  <si>
    <t>10306703</t>
  </si>
  <si>
    <t>1006780</t>
  </si>
  <si>
    <t>10306769</t>
  </si>
  <si>
    <t>1006835</t>
  </si>
  <si>
    <t>10306722</t>
  </si>
  <si>
    <t>1006797</t>
  </si>
  <si>
    <t>10306787</t>
  </si>
  <si>
    <t>10306724</t>
  </si>
  <si>
    <t>1006799</t>
  </si>
  <si>
    <t>10306763</t>
  </si>
  <si>
    <t>1006829</t>
  </si>
  <si>
    <t>10306730</t>
  </si>
  <si>
    <t>1006804</t>
  </si>
  <si>
    <t>10306720</t>
  </si>
  <si>
    <t>1006795</t>
  </si>
  <si>
    <t>10306709</t>
  </si>
  <si>
    <t>1006785</t>
  </si>
  <si>
    <t>10306692</t>
  </si>
  <si>
    <t>1006772</t>
  </si>
  <si>
    <t>10306740</t>
  </si>
  <si>
    <t>10306712</t>
  </si>
  <si>
    <t>1006788</t>
  </si>
  <si>
    <t>10306757</t>
  </si>
  <si>
    <t>1006825</t>
  </si>
  <si>
    <t>10306665</t>
  </si>
  <si>
    <t>10306704</t>
  </si>
  <si>
    <t>1006781</t>
  </si>
  <si>
    <t>10306790</t>
  </si>
  <si>
    <t>1006853</t>
  </si>
  <si>
    <t>10306708</t>
  </si>
  <si>
    <t>10306702</t>
  </si>
  <si>
    <t>10306682</t>
  </si>
  <si>
    <t>1006763</t>
  </si>
  <si>
    <t>10306719</t>
  </si>
  <si>
    <t>1006794</t>
  </si>
  <si>
    <t>10306654</t>
  </si>
  <si>
    <t>1006739</t>
  </si>
  <si>
    <t>10306759</t>
  </si>
  <si>
    <t>1006826</t>
  </si>
  <si>
    <t>10306678</t>
  </si>
  <si>
    <t>10306687</t>
  </si>
  <si>
    <t>1006767</t>
  </si>
  <si>
    <t>10306685</t>
  </si>
  <si>
    <t>1006766</t>
  </si>
  <si>
    <t>10306657</t>
  </si>
  <si>
    <t>10306701</t>
  </si>
  <si>
    <t>1006779</t>
  </si>
  <si>
    <t>10306761</t>
  </si>
  <si>
    <t>1006827</t>
  </si>
  <si>
    <t>10306735</t>
  </si>
  <si>
    <t>1006808</t>
  </si>
  <si>
    <t>10306733</t>
  </si>
  <si>
    <t>1006806</t>
  </si>
  <si>
    <t>10306668</t>
  </si>
  <si>
    <t>1006750</t>
  </si>
  <si>
    <t>10306670</t>
  </si>
  <si>
    <t>1006752</t>
  </si>
  <si>
    <t>10306673</t>
  </si>
  <si>
    <t>1006755</t>
  </si>
  <si>
    <t>10306663</t>
  </si>
  <si>
    <t>1006746</t>
  </si>
  <si>
    <t>10306716</t>
  </si>
  <si>
    <t>1006791</t>
  </si>
  <si>
    <t>10306767</t>
  </si>
  <si>
    <t>1006833</t>
  </si>
  <si>
    <t>10306751</t>
  </si>
  <si>
    <t>1006820</t>
  </si>
  <si>
    <t>10306660</t>
  </si>
  <si>
    <t>1006743</t>
  </si>
  <si>
    <t>10306666</t>
  </si>
  <si>
    <t>1006748</t>
  </si>
  <si>
    <t>10306779</t>
  </si>
  <si>
    <t>10306671</t>
  </si>
  <si>
    <t>1006753</t>
  </si>
  <si>
    <t>10306734</t>
  </si>
  <si>
    <t>1006807</t>
  </si>
  <si>
    <t>10306691</t>
  </si>
  <si>
    <t>1006771</t>
  </si>
  <si>
    <t>10306780</t>
  </si>
  <si>
    <t>1006845</t>
  </si>
  <si>
    <t>10306688</t>
  </si>
  <si>
    <t>1006768</t>
  </si>
  <si>
    <t>10306658</t>
  </si>
  <si>
    <t>1006742</t>
  </si>
  <si>
    <t>10306707</t>
  </si>
  <si>
    <t>1006784</t>
  </si>
  <si>
    <t>10306756</t>
  </si>
  <si>
    <t>1006824</t>
  </si>
  <si>
    <t>10306766</t>
  </si>
  <si>
    <t>1006832</t>
  </si>
  <si>
    <t>10306738</t>
  </si>
  <si>
    <t>1006810</t>
  </si>
  <si>
    <t>10306788</t>
  </si>
  <si>
    <t>10306764</t>
  </si>
  <si>
    <t>1006830</t>
  </si>
  <si>
    <t>10306736</t>
  </si>
  <si>
    <t>1006809</t>
  </si>
  <si>
    <t>10306705</t>
  </si>
  <si>
    <t>1006782</t>
  </si>
  <si>
    <t>10306726</t>
  </si>
  <si>
    <t>1006801</t>
  </si>
  <si>
    <t>10306713</t>
  </si>
  <si>
    <t>1006789</t>
  </si>
  <si>
    <t>10306742</t>
  </si>
  <si>
    <t>1006813</t>
  </si>
  <si>
    <t>10306771</t>
  </si>
  <si>
    <t>1006837</t>
  </si>
  <si>
    <t>10306768</t>
  </si>
  <si>
    <t>1006834</t>
  </si>
  <si>
    <t>10306679</t>
  </si>
  <si>
    <t>1006760</t>
  </si>
  <si>
    <t>10306741</t>
  </si>
  <si>
    <t>1006812</t>
  </si>
  <si>
    <t>10306747</t>
  </si>
  <si>
    <t>10306715</t>
  </si>
  <si>
    <t>1006790</t>
  </si>
  <si>
    <t>10306683</t>
  </si>
  <si>
    <t>1006764</t>
  </si>
  <si>
    <t>10306762</t>
  </si>
  <si>
    <t>1006828</t>
  </si>
  <si>
    <t>10306711</t>
  </si>
  <si>
    <t>1006787</t>
  </si>
  <si>
    <t>10306760</t>
  </si>
  <si>
    <t>10306721</t>
  </si>
  <si>
    <t>1006796</t>
  </si>
  <si>
    <t>10306753</t>
  </si>
  <si>
    <t>1006821</t>
  </si>
  <si>
    <t>10306782</t>
  </si>
  <si>
    <t>1006847</t>
  </si>
  <si>
    <t>10306729</t>
  </si>
  <si>
    <t>1006803</t>
  </si>
  <si>
    <t>10306743</t>
  </si>
  <si>
    <t>1006814</t>
  </si>
  <si>
    <t>10306745</t>
  </si>
  <si>
    <t>1006815</t>
  </si>
  <si>
    <t>10306677</t>
  </si>
  <si>
    <t>1006759</t>
  </si>
  <si>
    <t>10306717</t>
  </si>
  <si>
    <t>1006792</t>
  </si>
  <si>
    <t>10306785</t>
  </si>
  <si>
    <t>1006850</t>
  </si>
  <si>
    <t>10306662</t>
  </si>
  <si>
    <t>1006745</t>
  </si>
  <si>
    <t>10306653</t>
  </si>
  <si>
    <t>1006738</t>
  </si>
  <si>
    <t>10306774</t>
  </si>
  <si>
    <t>1006840</t>
  </si>
  <si>
    <t>10306784</t>
  </si>
  <si>
    <t>1006849</t>
  </si>
  <si>
    <t>10306772</t>
  </si>
  <si>
    <t>1006838</t>
  </si>
  <si>
    <t>10306651</t>
  </si>
  <si>
    <t>1006736</t>
  </si>
  <si>
    <t>10306680</t>
  </si>
  <si>
    <t>1006761</t>
  </si>
  <si>
    <t>10306754</t>
  </si>
  <si>
    <t>1006822</t>
  </si>
  <si>
    <t>10306695</t>
  </si>
  <si>
    <t>10306791</t>
  </si>
  <si>
    <t>1006854</t>
  </si>
  <si>
    <t>10306681</t>
  </si>
  <si>
    <t>1006762</t>
  </si>
  <si>
    <t>10306667</t>
  </si>
  <si>
    <t>1006749</t>
  </si>
  <si>
    <t>10306697</t>
  </si>
  <si>
    <t>10306693</t>
  </si>
  <si>
    <t>1006773</t>
  </si>
  <si>
    <t>10306777</t>
  </si>
  <si>
    <t>1006843</t>
  </si>
  <si>
    <t>10306661</t>
  </si>
  <si>
    <t>1006744</t>
  </si>
  <si>
    <t>10306775</t>
  </si>
  <si>
    <t>1006841</t>
  </si>
  <si>
    <t>10306714</t>
  </si>
  <si>
    <t>10306698</t>
  </si>
  <si>
    <t>1006776</t>
  </si>
  <si>
    <t>10306676</t>
  </si>
  <si>
    <t>1006758</t>
  </si>
  <si>
    <t>10306723</t>
  </si>
  <si>
    <t>1006798</t>
  </si>
  <si>
    <t>10306669</t>
  </si>
  <si>
    <t>1006751</t>
  </si>
  <si>
    <t>10306739</t>
  </si>
  <si>
    <t>1006811</t>
  </si>
  <si>
    <t>10306686</t>
  </si>
  <si>
    <t>10306770</t>
  </si>
  <si>
    <t>1006836</t>
  </si>
  <si>
    <t>10306710</t>
  </si>
  <si>
    <t>1006786</t>
  </si>
  <si>
    <t>10306755</t>
  </si>
  <si>
    <t>1006823</t>
  </si>
  <si>
    <t>10306727</t>
  </si>
  <si>
    <t>10306689</t>
  </si>
  <si>
    <t>1006769</t>
  </si>
  <si>
    <t>10306776</t>
  </si>
  <si>
    <t>1006842</t>
  </si>
  <si>
    <t>10306746</t>
  </si>
  <si>
    <t>1006816</t>
  </si>
  <si>
    <t>10306718</t>
  </si>
  <si>
    <t>1006793</t>
  </si>
  <si>
    <t>10306706</t>
  </si>
  <si>
    <t>1006783</t>
  </si>
  <si>
    <t>10306778</t>
  </si>
  <si>
    <t>1006844</t>
  </si>
  <si>
    <t>10306690</t>
  </si>
  <si>
    <t>1006770</t>
  </si>
  <si>
    <t>10306749</t>
  </si>
  <si>
    <t>1006818</t>
  </si>
  <si>
    <t>10306656</t>
  </si>
  <si>
    <t>1006741</t>
  </si>
  <si>
    <t>10306672</t>
  </si>
  <si>
    <t>1006754</t>
  </si>
  <si>
    <t>10306786</t>
  </si>
  <si>
    <t>1006851</t>
  </si>
  <si>
    <t>10306773</t>
  </si>
  <si>
    <t>1006839</t>
  </si>
  <si>
    <t>10306821</t>
  </si>
  <si>
    <t>1006880</t>
  </si>
  <si>
    <t>4/6/2021</t>
  </si>
  <si>
    <t>10306813</t>
  </si>
  <si>
    <t>1006874</t>
  </si>
  <si>
    <t>10306890</t>
  </si>
  <si>
    <t>10306868</t>
  </si>
  <si>
    <t>1006919</t>
  </si>
  <si>
    <t>10306905</t>
  </si>
  <si>
    <t>10306861</t>
  </si>
  <si>
    <t>1006915</t>
  </si>
  <si>
    <t>10306869</t>
  </si>
  <si>
    <t>1006920</t>
  </si>
  <si>
    <t>10306843</t>
  </si>
  <si>
    <t>1006898</t>
  </si>
  <si>
    <t>10306799</t>
  </si>
  <si>
    <t>10306858</t>
  </si>
  <si>
    <t>1006912</t>
  </si>
  <si>
    <t>10306803</t>
  </si>
  <si>
    <t>1006865</t>
  </si>
  <si>
    <t>10306836</t>
  </si>
  <si>
    <t>1006891</t>
  </si>
  <si>
    <t>10306862</t>
  </si>
  <si>
    <t>10306925</t>
  </si>
  <si>
    <t>1006965</t>
  </si>
  <si>
    <t>10306835</t>
  </si>
  <si>
    <t>10306900</t>
  </si>
  <si>
    <t>1006944</t>
  </si>
  <si>
    <t>10306844</t>
  </si>
  <si>
    <t>1006899</t>
  </si>
  <si>
    <t>10306794</t>
  </si>
  <si>
    <t>1006857</t>
  </si>
  <si>
    <t>10306880</t>
  </si>
  <si>
    <t>10306907</t>
  </si>
  <si>
    <t>1006949</t>
  </si>
  <si>
    <t>10306882</t>
  </si>
  <si>
    <t>1006929</t>
  </si>
  <si>
    <t>10306938</t>
  </si>
  <si>
    <t>1006976</t>
  </si>
  <si>
    <t>10306888</t>
  </si>
  <si>
    <t>1006935</t>
  </si>
  <si>
    <t>10306949</t>
  </si>
  <si>
    <t>1006985</t>
  </si>
  <si>
    <t>10306842</t>
  </si>
  <si>
    <t>1006897</t>
  </si>
  <si>
    <t>10306953</t>
  </si>
  <si>
    <t>1006989</t>
  </si>
  <si>
    <t>10306826</t>
  </si>
  <si>
    <t>1006884</t>
  </si>
  <si>
    <t>10306921</t>
  </si>
  <si>
    <t>1006961</t>
  </si>
  <si>
    <t>10306846</t>
  </si>
  <si>
    <t>1006901</t>
  </si>
  <si>
    <t>10306918</t>
  </si>
  <si>
    <t>1006958</t>
  </si>
  <si>
    <t>10306928</t>
  </si>
  <si>
    <t>1006967</t>
  </si>
  <si>
    <t>10306946</t>
  </si>
  <si>
    <t>1006983</t>
  </si>
  <si>
    <t>10306940</t>
  </si>
  <si>
    <t>1006978</t>
  </si>
  <si>
    <t>10306927</t>
  </si>
  <si>
    <t>1006966</t>
  </si>
  <si>
    <t>10306933</t>
  </si>
  <si>
    <t>1006971</t>
  </si>
  <si>
    <t>10306863</t>
  </si>
  <si>
    <t>1006916</t>
  </si>
  <si>
    <t>10306951</t>
  </si>
  <si>
    <t>1006987</t>
  </si>
  <si>
    <t>10306810</t>
  </si>
  <si>
    <t>1006871</t>
  </si>
  <si>
    <t>10306854</t>
  </si>
  <si>
    <t>1006908</t>
  </si>
  <si>
    <t>10306816</t>
  </si>
  <si>
    <t>1006876</t>
  </si>
  <si>
    <t>10306892</t>
  </si>
  <si>
    <t>1006938</t>
  </si>
  <si>
    <t>10306901</t>
  </si>
  <si>
    <t>10306877</t>
  </si>
  <si>
    <t>1006926</t>
  </si>
  <si>
    <t>10306867</t>
  </si>
  <si>
    <t>10306932</t>
  </si>
  <si>
    <t>10306912</t>
  </si>
  <si>
    <t>1006953</t>
  </si>
  <si>
    <t>10306929</t>
  </si>
  <si>
    <t>1006968</t>
  </si>
  <si>
    <t>10306920</t>
  </si>
  <si>
    <t>1006960</t>
  </si>
  <si>
    <t>10306909</t>
  </si>
  <si>
    <t>1006951</t>
  </si>
  <si>
    <t>10306887</t>
  </si>
  <si>
    <t>1006934</t>
  </si>
  <si>
    <t>10306809</t>
  </si>
  <si>
    <t>1006870</t>
  </si>
  <si>
    <t>10306798</t>
  </si>
  <si>
    <t>1006861</t>
  </si>
  <si>
    <t>10306822</t>
  </si>
  <si>
    <t>1006881</t>
  </si>
  <si>
    <t>10306856</t>
  </si>
  <si>
    <t>1006910</t>
  </si>
  <si>
    <t>10306923</t>
  </si>
  <si>
    <t>1006963</t>
  </si>
  <si>
    <t>10306875</t>
  </si>
  <si>
    <t>10306945</t>
  </si>
  <si>
    <t>1006982</t>
  </si>
  <si>
    <t>10306944</t>
  </si>
  <si>
    <t>1006981</t>
  </si>
  <si>
    <t>10306834</t>
  </si>
  <si>
    <t>10306913</t>
  </si>
  <si>
    <t>1006954</t>
  </si>
  <si>
    <t>10306897</t>
  </si>
  <si>
    <t>1006941</t>
  </si>
  <si>
    <t>10306935</t>
  </si>
  <si>
    <t>1006973</t>
  </si>
  <si>
    <t>10306939</t>
  </si>
  <si>
    <t>1006977</t>
  </si>
  <si>
    <t>10306911</t>
  </si>
  <si>
    <t>1006952</t>
  </si>
  <si>
    <t>10306812</t>
  </si>
  <si>
    <t>1006873</t>
  </si>
  <si>
    <t>10306902</t>
  </si>
  <si>
    <t>1006945</t>
  </si>
  <si>
    <t>10306865</t>
  </si>
  <si>
    <t>1006917</t>
  </si>
  <si>
    <t>10306817</t>
  </si>
  <si>
    <t>1006877</t>
  </si>
  <si>
    <t>10306886</t>
  </si>
  <si>
    <t>1006933</t>
  </si>
  <si>
    <t>10306889</t>
  </si>
  <si>
    <t>1006936</t>
  </si>
  <si>
    <t>10306866</t>
  </si>
  <si>
    <t>1006918</t>
  </si>
  <si>
    <t>10306832</t>
  </si>
  <si>
    <t>10306833</t>
  </si>
  <si>
    <t>1006890</t>
  </si>
  <si>
    <t>10306914</t>
  </si>
  <si>
    <t>1006955</t>
  </si>
  <si>
    <t>10306828</t>
  </si>
  <si>
    <t>1006886</t>
  </si>
  <si>
    <t>10306814</t>
  </si>
  <si>
    <t>10306884</t>
  </si>
  <si>
    <t>1006931</t>
  </si>
  <si>
    <t>10306910</t>
  </si>
  <si>
    <t>10306871</t>
  </si>
  <si>
    <t>1006922</t>
  </si>
  <si>
    <t>10306881</t>
  </si>
  <si>
    <t>1006928</t>
  </si>
  <si>
    <t>10306811</t>
  </si>
  <si>
    <t>1006872</t>
  </si>
  <si>
    <t>10306841</t>
  </si>
  <si>
    <t>1006896</t>
  </si>
  <si>
    <t>10306837</t>
  </si>
  <si>
    <t>1006892</t>
  </si>
  <si>
    <t>10306839</t>
  </si>
  <si>
    <t>1006894</t>
  </si>
  <si>
    <t>10306829</t>
  </si>
  <si>
    <t>1006887</t>
  </si>
  <si>
    <t>10306895</t>
  </si>
  <si>
    <t>1006940</t>
  </si>
  <si>
    <t>10306849</t>
  </si>
  <si>
    <t>1006904</t>
  </si>
  <si>
    <t>10306948</t>
  </si>
  <si>
    <t>10306941</t>
  </si>
  <si>
    <t>10306818</t>
  </si>
  <si>
    <t>1006878</t>
  </si>
  <si>
    <t>10306876</t>
  </si>
  <si>
    <t>10306797</t>
  </si>
  <si>
    <t>1006860</t>
  </si>
  <si>
    <t>10306937</t>
  </si>
  <si>
    <t>1006975</t>
  </si>
  <si>
    <t>10306851</t>
  </si>
  <si>
    <t>10306802</t>
  </si>
  <si>
    <t>1006864</t>
  </si>
  <si>
    <t>10306891</t>
  </si>
  <si>
    <t>1006937</t>
  </si>
  <si>
    <t>10306908</t>
  </si>
  <si>
    <t>1006950</t>
  </si>
  <si>
    <t>10306903</t>
  </si>
  <si>
    <t>1006946</t>
  </si>
  <si>
    <t>10306952</t>
  </si>
  <si>
    <t>1006988</t>
  </si>
  <si>
    <t>10306947</t>
  </si>
  <si>
    <t>1006984</t>
  </si>
  <si>
    <t>10306899</t>
  </si>
  <si>
    <t>1006943</t>
  </si>
  <si>
    <t>10306930</t>
  </si>
  <si>
    <t>1006969</t>
  </si>
  <si>
    <t>10306853</t>
  </si>
  <si>
    <t>1006907</t>
  </si>
  <si>
    <t>10306805</t>
  </si>
  <si>
    <t>10306823</t>
  </si>
  <si>
    <t>10306885</t>
  </si>
  <si>
    <t>1006932</t>
  </si>
  <si>
    <t>10306838</t>
  </si>
  <si>
    <t>1006893</t>
  </si>
  <si>
    <t>10306850</t>
  </si>
  <si>
    <t>1006905</t>
  </si>
  <si>
    <t>10306917</t>
  </si>
  <si>
    <t>10306954</t>
  </si>
  <si>
    <t>1006990</t>
  </si>
  <si>
    <t>10306824</t>
  </si>
  <si>
    <t>1006882</t>
  </si>
  <si>
    <t>10306883</t>
  </si>
  <si>
    <t>1006930</t>
  </si>
  <si>
    <t>10306831</t>
  </si>
  <si>
    <t>1006889</t>
  </si>
  <si>
    <t>10306848</t>
  </si>
  <si>
    <t>1006903</t>
  </si>
  <si>
    <t>10306792</t>
  </si>
  <si>
    <t>1006855</t>
  </si>
  <si>
    <t>10306906</t>
  </si>
  <si>
    <t>1006948</t>
  </si>
  <si>
    <t>10306878</t>
  </si>
  <si>
    <t>10306872</t>
  </si>
  <si>
    <t>1006923</t>
  </si>
  <si>
    <t>10306795</t>
  </si>
  <si>
    <t>1006858</t>
  </si>
  <si>
    <t>10306873</t>
  </si>
  <si>
    <t>1006924</t>
  </si>
  <si>
    <t>10306804</t>
  </si>
  <si>
    <t>1006866</t>
  </si>
  <si>
    <t>10306859</t>
  </si>
  <si>
    <t>1006913</t>
  </si>
  <si>
    <t>10306840</t>
  </si>
  <si>
    <t>1006895</t>
  </si>
  <si>
    <t>10306931</t>
  </si>
  <si>
    <t>1006970</t>
  </si>
  <si>
    <t>10306943</t>
  </si>
  <si>
    <t>1006980</t>
  </si>
  <si>
    <t>10306894</t>
  </si>
  <si>
    <t>10306922</t>
  </si>
  <si>
    <t>1006962</t>
  </si>
  <si>
    <t>10306857</t>
  </si>
  <si>
    <t>1006911</t>
  </si>
  <si>
    <t>10306845</t>
  </si>
  <si>
    <t>1006900</t>
  </si>
  <si>
    <t>10306819</t>
  </si>
  <si>
    <t>1006879</t>
  </si>
  <si>
    <t>10306806</t>
  </si>
  <si>
    <t>1006867</t>
  </si>
  <si>
    <t>10306870</t>
  </si>
  <si>
    <t>1006921</t>
  </si>
  <si>
    <t>10306924</t>
  </si>
  <si>
    <t>1006964</t>
  </si>
  <si>
    <t>10306942</t>
  </si>
  <si>
    <t>1006979</t>
  </si>
  <si>
    <t>10306825</t>
  </si>
  <si>
    <t>1006883</t>
  </si>
  <si>
    <t>10306864</t>
  </si>
  <si>
    <t>10306801</t>
  </si>
  <si>
    <t>1006863</t>
  </si>
  <si>
    <t>10306915</t>
  </si>
  <si>
    <t>1006956</t>
  </si>
  <si>
    <t>10306926</t>
  </si>
  <si>
    <t>10306860</t>
  </si>
  <si>
    <t>1006914</t>
  </si>
  <si>
    <t>10306904</t>
  </si>
  <si>
    <t>1006947</t>
  </si>
  <si>
    <t>10306950</t>
  </si>
  <si>
    <t>1006986</t>
  </si>
  <si>
    <t>10306807</t>
  </si>
  <si>
    <t>1006868</t>
  </si>
  <si>
    <t>10306896</t>
  </si>
  <si>
    <t>10306879</t>
  </si>
  <si>
    <t>1006927</t>
  </si>
  <si>
    <t>10306796</t>
  </si>
  <si>
    <t>1006859</t>
  </si>
  <si>
    <t>10306898</t>
  </si>
  <si>
    <t>1006942</t>
  </si>
  <si>
    <t>10306916</t>
  </si>
  <si>
    <t>1006957</t>
  </si>
  <si>
    <t>10306874</t>
  </si>
  <si>
    <t>1006925</t>
  </si>
  <si>
    <t>10306827</t>
  </si>
  <si>
    <t>1006885</t>
  </si>
  <si>
    <t>10306800</t>
  </si>
  <si>
    <t>1006862</t>
  </si>
  <si>
    <t>10306934</t>
  </si>
  <si>
    <t>1006972</t>
  </si>
  <si>
    <t>10306830</t>
  </si>
  <si>
    <t>1006888</t>
  </si>
  <si>
    <t>10306855</t>
  </si>
  <si>
    <t>1006909</t>
  </si>
  <si>
    <t>10306815</t>
  </si>
  <si>
    <t>1006875</t>
  </si>
  <si>
    <t>10306852</t>
  </si>
  <si>
    <t>1006906</t>
  </si>
  <si>
    <t>10306893</t>
  </si>
  <si>
    <t>1006939</t>
  </si>
  <si>
    <t>10306808</t>
  </si>
  <si>
    <t>1006869</t>
  </si>
  <si>
    <t>10306919</t>
  </si>
  <si>
    <t>1006959</t>
  </si>
  <si>
    <t>10306936</t>
  </si>
  <si>
    <t>1006974</t>
  </si>
  <si>
    <t>10306793</t>
  </si>
  <si>
    <t>1006856</t>
  </si>
  <si>
    <t>10306847</t>
  </si>
  <si>
    <t>1006902</t>
  </si>
  <si>
    <t>10306820</t>
  </si>
  <si>
    <t>10307060</t>
  </si>
  <si>
    <t>1007080</t>
  </si>
  <si>
    <t>4/7/2021</t>
  </si>
  <si>
    <t>10307071</t>
  </si>
  <si>
    <t>10306966</t>
  </si>
  <si>
    <t>10307086</t>
  </si>
  <si>
    <t>1007100</t>
  </si>
  <si>
    <t>10307064</t>
  </si>
  <si>
    <t>10306971</t>
  </si>
  <si>
    <t>1007003</t>
  </si>
  <si>
    <t>10307072</t>
  </si>
  <si>
    <t>1007088</t>
  </si>
  <si>
    <t>10307088</t>
  </si>
  <si>
    <t>1007102</t>
  </si>
  <si>
    <t>10306998</t>
  </si>
  <si>
    <t>10306988</t>
  </si>
  <si>
    <t>1007019</t>
  </si>
  <si>
    <t>10306990</t>
  </si>
  <si>
    <t>1007021</t>
  </si>
  <si>
    <t>10306957</t>
  </si>
  <si>
    <t>1006993</t>
  </si>
  <si>
    <t>10307020</t>
  </si>
  <si>
    <t>1007045</t>
  </si>
  <si>
    <t>10307085</t>
  </si>
  <si>
    <t>10306982</t>
  </si>
  <si>
    <t>1007013</t>
  </si>
  <si>
    <t>10306956</t>
  </si>
  <si>
    <t>1006992</t>
  </si>
  <si>
    <t>10306955</t>
  </si>
  <si>
    <t>1006991</t>
  </si>
  <si>
    <t>10307078</t>
  </si>
  <si>
    <t>1007093</t>
  </si>
  <si>
    <t>10307011</t>
  </si>
  <si>
    <t>1007038</t>
  </si>
  <si>
    <t>10307061</t>
  </si>
  <si>
    <t>1007081</t>
  </si>
  <si>
    <t>10307004</t>
  </si>
  <si>
    <t>1007033</t>
  </si>
  <si>
    <t>10306999</t>
  </si>
  <si>
    <t>1007028</t>
  </si>
  <si>
    <t>10307000</t>
  </si>
  <si>
    <t>1007029</t>
  </si>
  <si>
    <t>10307099</t>
  </si>
  <si>
    <t>1007112</t>
  </si>
  <si>
    <t>10307046</t>
  </si>
  <si>
    <t>1007068</t>
  </si>
  <si>
    <t>10307105</t>
  </si>
  <si>
    <t>1007115</t>
  </si>
  <si>
    <t>10307043</t>
  </si>
  <si>
    <t>1007065</t>
  </si>
  <si>
    <t>10307084</t>
  </si>
  <si>
    <t>1007099</t>
  </si>
  <si>
    <t>10307015</t>
  </si>
  <si>
    <t>10307045</t>
  </si>
  <si>
    <t>1007067</t>
  </si>
  <si>
    <t>10307098</t>
  </si>
  <si>
    <t>1007111</t>
  </si>
  <si>
    <t>10307018</t>
  </si>
  <si>
    <t>1007044</t>
  </si>
  <si>
    <t>10307037</t>
  </si>
  <si>
    <t>1007060</t>
  </si>
  <si>
    <t>10307097</t>
  </si>
  <si>
    <t>1007110</t>
  </si>
  <si>
    <t>10307070</t>
  </si>
  <si>
    <t>1007087</t>
  </si>
  <si>
    <t>10307065</t>
  </si>
  <si>
    <t>1007083</t>
  </si>
  <si>
    <t>10307036</t>
  </si>
  <si>
    <t>1007059</t>
  </si>
  <si>
    <t>10307104</t>
  </si>
  <si>
    <t>1007114</t>
  </si>
  <si>
    <t>10307013</t>
  </si>
  <si>
    <t>1007040</t>
  </si>
  <si>
    <t>10307067</t>
  </si>
  <si>
    <t>1007084</t>
  </si>
  <si>
    <t>10307091</t>
  </si>
  <si>
    <t>1007105</t>
  </si>
  <si>
    <t>10306962</t>
  </si>
  <si>
    <t>10306983</t>
  </si>
  <si>
    <t>1007014</t>
  </si>
  <si>
    <t>10306958</t>
  </si>
  <si>
    <t>1006994</t>
  </si>
  <si>
    <t>10307051</t>
  </si>
  <si>
    <t>10307055</t>
  </si>
  <si>
    <t>1007075</t>
  </si>
  <si>
    <t>10306975</t>
  </si>
  <si>
    <t>1007007</t>
  </si>
  <si>
    <t>10306974</t>
  </si>
  <si>
    <t>1007006</t>
  </si>
  <si>
    <t>10307026</t>
  </si>
  <si>
    <t>1007051</t>
  </si>
  <si>
    <t>10307059</t>
  </si>
  <si>
    <t>1007079</t>
  </si>
  <si>
    <t>10306961</t>
  </si>
  <si>
    <t>1006997</t>
  </si>
  <si>
    <t>10307044</t>
  </si>
  <si>
    <t>1007066</t>
  </si>
  <si>
    <t>10306980</t>
  </si>
  <si>
    <t>1007011</t>
  </si>
  <si>
    <t>10307106</t>
  </si>
  <si>
    <t>1007116</t>
  </si>
  <si>
    <t>10306987</t>
  </si>
  <si>
    <t>1007018</t>
  </si>
  <si>
    <t>10306960</t>
  </si>
  <si>
    <t>1006996</t>
  </si>
  <si>
    <t>10306991</t>
  </si>
  <si>
    <t>1007022</t>
  </si>
  <si>
    <t>10307083</t>
  </si>
  <si>
    <t>1007098</t>
  </si>
  <si>
    <t>10307096</t>
  </si>
  <si>
    <t>1007109</t>
  </si>
  <si>
    <t>10307058</t>
  </si>
  <si>
    <t>1007078</t>
  </si>
  <si>
    <t>10307102</t>
  </si>
  <si>
    <t>10306984</t>
  </si>
  <si>
    <t>1007015</t>
  </si>
  <si>
    <t>10307031</t>
  </si>
  <si>
    <t>1007054</t>
  </si>
  <si>
    <t>10307028</t>
  </si>
  <si>
    <t>10307077</t>
  </si>
  <si>
    <t>1007092</t>
  </si>
  <si>
    <t>10307042</t>
  </si>
  <si>
    <t>1007064</t>
  </si>
  <si>
    <t>10307066</t>
  </si>
  <si>
    <t>10307048</t>
  </si>
  <si>
    <t>1007070</t>
  </si>
  <si>
    <t>10307005</t>
  </si>
  <si>
    <t>1007034</t>
  </si>
  <si>
    <t>10306993</t>
  </si>
  <si>
    <t>1007024</t>
  </si>
  <si>
    <t>10307062</t>
  </si>
  <si>
    <t>1007082</t>
  </si>
  <si>
    <t>10307103</t>
  </si>
  <si>
    <t>10306995</t>
  </si>
  <si>
    <t>1007025</t>
  </si>
  <si>
    <t>10307087</t>
  </si>
  <si>
    <t>1007101</t>
  </si>
  <si>
    <t>10307079</t>
  </si>
  <si>
    <t>1007094</t>
  </si>
  <si>
    <t>10307053</t>
  </si>
  <si>
    <t>1007074</t>
  </si>
  <si>
    <t>10307049</t>
  </si>
  <si>
    <t>1007071</t>
  </si>
  <si>
    <t>10307063</t>
  </si>
  <si>
    <t>10307057</t>
  </si>
  <si>
    <t>1007077</t>
  </si>
  <si>
    <t>10307040</t>
  </si>
  <si>
    <t>1007062</t>
  </si>
  <si>
    <t>10307092</t>
  </si>
  <si>
    <t>1007106</t>
  </si>
  <si>
    <t>10307019</t>
  </si>
  <si>
    <t>10306973</t>
  </si>
  <si>
    <t>1007005</t>
  </si>
  <si>
    <t>10306972</t>
  </si>
  <si>
    <t>1007004</t>
  </si>
  <si>
    <t>10307080</t>
  </si>
  <si>
    <t>1007095</t>
  </si>
  <si>
    <t>10306963</t>
  </si>
  <si>
    <t>1006998</t>
  </si>
  <si>
    <t>10307007</t>
  </si>
  <si>
    <t>1007036</t>
  </si>
  <si>
    <t>10307054</t>
  </si>
  <si>
    <t>10307039</t>
  </si>
  <si>
    <t>1007061</t>
  </si>
  <si>
    <t>10307035</t>
  </si>
  <si>
    <t>1007058</t>
  </si>
  <si>
    <t>10306979</t>
  </si>
  <si>
    <t>10307030</t>
  </si>
  <si>
    <t>1007053</t>
  </si>
  <si>
    <t>10307069</t>
  </si>
  <si>
    <t>1007086</t>
  </si>
  <si>
    <t>10307006</t>
  </si>
  <si>
    <t>1007035</t>
  </si>
  <si>
    <t>10307024</t>
  </si>
  <si>
    <t>1007049</t>
  </si>
  <si>
    <t>10307074</t>
  </si>
  <si>
    <t>10307090</t>
  </si>
  <si>
    <t>1007104</t>
  </si>
  <si>
    <t>10307003</t>
  </si>
  <si>
    <t>1007032</t>
  </si>
  <si>
    <t>10307050</t>
  </si>
  <si>
    <t>1007072</t>
  </si>
  <si>
    <t>10307025</t>
  </si>
  <si>
    <t>1007050</t>
  </si>
  <si>
    <t>10307001</t>
  </si>
  <si>
    <t>1007030</t>
  </si>
  <si>
    <t>10307034</t>
  </si>
  <si>
    <t>1007057</t>
  </si>
  <si>
    <t>10306964</t>
  </si>
  <si>
    <t>1006999</t>
  </si>
  <si>
    <t>10307095</t>
  </si>
  <si>
    <t>10306997</t>
  </si>
  <si>
    <t>1007027</t>
  </si>
  <si>
    <t>10307094</t>
  </si>
  <si>
    <t>1007108</t>
  </si>
  <si>
    <t>10307100</t>
  </si>
  <si>
    <t>10307081</t>
  </si>
  <si>
    <t>1007096</t>
  </si>
  <si>
    <t>10307068</t>
  </si>
  <si>
    <t>1007085</t>
  </si>
  <si>
    <t>10307089</t>
  </si>
  <si>
    <t>1007103</t>
  </si>
  <si>
    <t>10306977</t>
  </si>
  <si>
    <t>1007009</t>
  </si>
  <si>
    <t>10306994</t>
  </si>
  <si>
    <t>10307073</t>
  </si>
  <si>
    <t>1007089</t>
  </si>
  <si>
    <t>10306968</t>
  </si>
  <si>
    <t>10307093</t>
  </si>
  <si>
    <t>1007107</t>
  </si>
  <si>
    <t>10307101</t>
  </si>
  <si>
    <t>1007113</t>
  </si>
  <si>
    <t>10307022</t>
  </si>
  <si>
    <t>1007047</t>
  </si>
  <si>
    <t>10307082</t>
  </si>
  <si>
    <t>1007097</t>
  </si>
  <si>
    <t>10307075</t>
  </si>
  <si>
    <t>1007090</t>
  </si>
  <si>
    <t>10306959</t>
  </si>
  <si>
    <t>1006995</t>
  </si>
  <si>
    <t>10307038</t>
  </si>
  <si>
    <t>10307047</t>
  </si>
  <si>
    <t>1007069</t>
  </si>
  <si>
    <t>10307076</t>
  </si>
  <si>
    <t>1007091</t>
  </si>
  <si>
    <t>10306985</t>
  </si>
  <si>
    <t>1007016</t>
  </si>
  <si>
    <t>10306976</t>
  </si>
  <si>
    <t>1007008</t>
  </si>
  <si>
    <t>10307010</t>
  </si>
  <si>
    <t>1007037</t>
  </si>
  <si>
    <t>10306970</t>
  </si>
  <si>
    <t>1007002</t>
  </si>
  <si>
    <t>10307021</t>
  </si>
  <si>
    <t>1007046</t>
  </si>
  <si>
    <t>10306969</t>
  </si>
  <si>
    <t>1007001</t>
  </si>
  <si>
    <t>10307029</t>
  </si>
  <si>
    <t>10306965</t>
  </si>
  <si>
    <t>10307014</t>
  </si>
  <si>
    <t>1007041</t>
  </si>
  <si>
    <t>10307056</t>
  </si>
  <si>
    <t>1007076</t>
  </si>
  <si>
    <t>10307002</t>
  </si>
  <si>
    <t>1007031</t>
  </si>
  <si>
    <t>10307016</t>
  </si>
  <si>
    <t>1007042</t>
  </si>
  <si>
    <t>10306981</t>
  </si>
  <si>
    <t>1007012</t>
  </si>
  <si>
    <t>10307041</t>
  </si>
  <si>
    <t>1007063</t>
  </si>
  <si>
    <t>10307052</t>
  </si>
  <si>
    <t>1007073</t>
  </si>
  <si>
    <t>10306986</t>
  </si>
  <si>
    <t>1007017</t>
  </si>
  <si>
    <t>10306996</t>
  </si>
  <si>
    <t>1007026</t>
  </si>
  <si>
    <t>10307012</t>
  </si>
  <si>
    <t>1007039</t>
  </si>
  <si>
    <t>10307033</t>
  </si>
  <si>
    <t>1007056</t>
  </si>
  <si>
    <t>10306967</t>
  </si>
  <si>
    <t>1007000</t>
  </si>
  <si>
    <t>10307027</t>
  </si>
  <si>
    <t>1007052</t>
  </si>
  <si>
    <t>10306989</t>
  </si>
  <si>
    <t>1007020</t>
  </si>
  <si>
    <t>10306978</t>
  </si>
  <si>
    <t>1007010</t>
  </si>
  <si>
    <t>10307008</t>
  </si>
  <si>
    <t>10307009</t>
  </si>
  <si>
    <t>10307023</t>
  </si>
  <si>
    <t>1007048</t>
  </si>
  <si>
    <t>10307017</t>
  </si>
  <si>
    <t>1007043</t>
  </si>
  <si>
    <t>10306992</t>
  </si>
  <si>
    <t>1007023</t>
  </si>
  <si>
    <t>10307032</t>
  </si>
  <si>
    <t>1007055</t>
  </si>
  <si>
    <t>10307139</t>
  </si>
  <si>
    <t>1007144</t>
  </si>
  <si>
    <t>4/8/2021</t>
  </si>
  <si>
    <t>10307238</t>
  </si>
  <si>
    <t>1007227</t>
  </si>
  <si>
    <t>10307112</t>
  </si>
  <si>
    <t>1007121</t>
  </si>
  <si>
    <t>10307231</t>
  </si>
  <si>
    <t>1007220</t>
  </si>
  <si>
    <t>10307174</t>
  </si>
  <si>
    <t>1007173</t>
  </si>
  <si>
    <t>10307235</t>
  </si>
  <si>
    <t>1007224</t>
  </si>
  <si>
    <t>10307189</t>
  </si>
  <si>
    <t>1007186</t>
  </si>
  <si>
    <t>10307256</t>
  </si>
  <si>
    <t>1007243</t>
  </si>
  <si>
    <t>10307142</t>
  </si>
  <si>
    <t>1007147</t>
  </si>
  <si>
    <t>10307110</t>
  </si>
  <si>
    <t>1007119</t>
  </si>
  <si>
    <t>10307135</t>
  </si>
  <si>
    <t>1007141</t>
  </si>
  <si>
    <t>10307122</t>
  </si>
  <si>
    <t>10307242</t>
  </si>
  <si>
    <t>1007230</t>
  </si>
  <si>
    <t>10307115</t>
  </si>
  <si>
    <t>1007124</t>
  </si>
  <si>
    <t>10307128</t>
  </si>
  <si>
    <t>10307120</t>
  </si>
  <si>
    <t>1007129</t>
  </si>
  <si>
    <t>10307259</t>
  </si>
  <si>
    <t>10307249</t>
  </si>
  <si>
    <t>1007236</t>
  </si>
  <si>
    <t>10307123</t>
  </si>
  <si>
    <t>1007131</t>
  </si>
  <si>
    <t>10307239</t>
  </si>
  <si>
    <t>1007228</t>
  </si>
  <si>
    <t>10307255</t>
  </si>
  <si>
    <t>1007242</t>
  </si>
  <si>
    <t>10307210</t>
  </si>
  <si>
    <t>1007202</t>
  </si>
  <si>
    <t>10307137</t>
  </si>
  <si>
    <t>1007142</t>
  </si>
  <si>
    <t>10307184</t>
  </si>
  <si>
    <t>1007182</t>
  </si>
  <si>
    <t>10307266</t>
  </si>
  <si>
    <t>1007252</t>
  </si>
  <si>
    <t>10307131</t>
  </si>
  <si>
    <t>1007137</t>
  </si>
  <si>
    <t>10307275</t>
  </si>
  <si>
    <t>10307125</t>
  </si>
  <si>
    <t>1007133</t>
  </si>
  <si>
    <t>10307171</t>
  </si>
  <si>
    <t>1007171</t>
  </si>
  <si>
    <t>10307276</t>
  </si>
  <si>
    <t>1007260</t>
  </si>
  <si>
    <t>10307108</t>
  </si>
  <si>
    <t>1007117</t>
  </si>
  <si>
    <t>10307251</t>
  </si>
  <si>
    <t>1007238</t>
  </si>
  <si>
    <t>10307228</t>
  </si>
  <si>
    <t>1007217</t>
  </si>
  <si>
    <t>10307150</t>
  </si>
  <si>
    <t>1007153</t>
  </si>
  <si>
    <t>10307227</t>
  </si>
  <si>
    <t>10307146</t>
  </si>
  <si>
    <t>1007150</t>
  </si>
  <si>
    <t>10307157</t>
  </si>
  <si>
    <t>1007159</t>
  </si>
  <si>
    <t>10307207</t>
  </si>
  <si>
    <t>1007199</t>
  </si>
  <si>
    <t>10307273</t>
  </si>
  <si>
    <t>1007258</t>
  </si>
  <si>
    <t>10307160</t>
  </si>
  <si>
    <t>1007162</t>
  </si>
  <si>
    <t>10307163</t>
  </si>
  <si>
    <t>1007165</t>
  </si>
  <si>
    <t>10307253</t>
  </si>
  <si>
    <t>1007240</t>
  </si>
  <si>
    <t>10307246</t>
  </si>
  <si>
    <t>1007233</t>
  </si>
  <si>
    <t>10307183</t>
  </si>
  <si>
    <t>1007181</t>
  </si>
  <si>
    <t>10307261</t>
  </si>
  <si>
    <t>1007247</t>
  </si>
  <si>
    <t>10307233</t>
  </si>
  <si>
    <t>1007222</t>
  </si>
  <si>
    <t>10307178</t>
  </si>
  <si>
    <t>1007177</t>
  </si>
  <si>
    <t>10307175</t>
  </si>
  <si>
    <t>1007174</t>
  </si>
  <si>
    <t>10307192</t>
  </si>
  <si>
    <t>1007189</t>
  </si>
  <si>
    <t>10307244</t>
  </si>
  <si>
    <t>1007231</t>
  </si>
  <si>
    <t>10307241</t>
  </si>
  <si>
    <t>1007229</t>
  </si>
  <si>
    <t>10307250</t>
  </si>
  <si>
    <t>1007237</t>
  </si>
  <si>
    <t>10307107</t>
  </si>
  <si>
    <t>10307268</t>
  </si>
  <si>
    <t>10307225</t>
  </si>
  <si>
    <t>1007215</t>
  </si>
  <si>
    <t>10307263</t>
  </si>
  <si>
    <t>1007249</t>
  </si>
  <si>
    <t>10307226</t>
  </si>
  <si>
    <t>1007216</t>
  </si>
  <si>
    <t>10307213</t>
  </si>
  <si>
    <t>10307134</t>
  </si>
  <si>
    <t>1007140</t>
  </si>
  <si>
    <t>10307220</t>
  </si>
  <si>
    <t>1007210</t>
  </si>
  <si>
    <t>10307265</t>
  </si>
  <si>
    <t>1007251</t>
  </si>
  <si>
    <t>10307169</t>
  </si>
  <si>
    <t>1007169</t>
  </si>
  <si>
    <t>10307132</t>
  </si>
  <si>
    <t>1007138</t>
  </si>
  <si>
    <t>10307218</t>
  </si>
  <si>
    <t>1007208</t>
  </si>
  <si>
    <t>10307141</t>
  </si>
  <si>
    <t>1007146</t>
  </si>
  <si>
    <t>10307158</t>
  </si>
  <si>
    <t>1007160</t>
  </si>
  <si>
    <t>10307237</t>
  </si>
  <si>
    <t>1007226</t>
  </si>
  <si>
    <t>10307144</t>
  </si>
  <si>
    <t>10307258</t>
  </si>
  <si>
    <t>1007245</t>
  </si>
  <si>
    <t>10307147</t>
  </si>
  <si>
    <t>1007151</t>
  </si>
  <si>
    <t>10307272</t>
  </si>
  <si>
    <t>1007257</t>
  </si>
  <si>
    <t>10307267</t>
  </si>
  <si>
    <t>1007253</t>
  </si>
  <si>
    <t>10307129</t>
  </si>
  <si>
    <t>1007135</t>
  </si>
  <si>
    <t>10307181</t>
  </si>
  <si>
    <t>1007179</t>
  </si>
  <si>
    <t>10307118</t>
  </si>
  <si>
    <t>1007127</t>
  </si>
  <si>
    <t>10307269</t>
  </si>
  <si>
    <t>1007254</t>
  </si>
  <si>
    <t>10307257</t>
  </si>
  <si>
    <t>1007244</t>
  </si>
  <si>
    <t>10307190</t>
  </si>
  <si>
    <t>1007187</t>
  </si>
  <si>
    <t>10307240</t>
  </si>
  <si>
    <t>10307136</t>
  </si>
  <si>
    <t>10307167</t>
  </si>
  <si>
    <t>10307208</t>
  </si>
  <si>
    <t>1007200</t>
  </si>
  <si>
    <t>10307117</t>
  </si>
  <si>
    <t>1007126</t>
  </si>
  <si>
    <t>10307224</t>
  </si>
  <si>
    <t>1007214</t>
  </si>
  <si>
    <t>10307133</t>
  </si>
  <si>
    <t>1007139</t>
  </si>
  <si>
    <t>10307140</t>
  </si>
  <si>
    <t>1007145</t>
  </si>
  <si>
    <t>10307159</t>
  </si>
  <si>
    <t>1007161</t>
  </si>
  <si>
    <t>10307197</t>
  </si>
  <si>
    <t>1007193</t>
  </si>
  <si>
    <t>10307195</t>
  </si>
  <si>
    <t>1007191</t>
  </si>
  <si>
    <t>10307148</t>
  </si>
  <si>
    <t>10307165</t>
  </si>
  <si>
    <t>10307154</t>
  </si>
  <si>
    <t>10307232</t>
  </si>
  <si>
    <t>1007221</t>
  </si>
  <si>
    <t>10307191</t>
  </si>
  <si>
    <t>1007188</t>
  </si>
  <si>
    <t>10307151</t>
  </si>
  <si>
    <t>1007154</t>
  </si>
  <si>
    <t>10307260</t>
  </si>
  <si>
    <t>1007246</t>
  </si>
  <si>
    <t>10307193</t>
  </si>
  <si>
    <t>10307204</t>
  </si>
  <si>
    <t>10307109</t>
  </si>
  <si>
    <t>1007118</t>
  </si>
  <si>
    <t>10307222</t>
  </si>
  <si>
    <t>1007212</t>
  </si>
  <si>
    <t>10307124</t>
  </si>
  <si>
    <t>1007132</t>
  </si>
  <si>
    <t>10307214</t>
  </si>
  <si>
    <t>1007205</t>
  </si>
  <si>
    <t>10307200</t>
  </si>
  <si>
    <t>1007196</t>
  </si>
  <si>
    <t>10307236</t>
  </si>
  <si>
    <t>1007225</t>
  </si>
  <si>
    <t>10307185</t>
  </si>
  <si>
    <t>1007183</t>
  </si>
  <si>
    <t>10307262</t>
  </si>
  <si>
    <t>1007248</t>
  </si>
  <si>
    <t>10307198</t>
  </si>
  <si>
    <t>1007194</t>
  </si>
  <si>
    <t>10307211</t>
  </si>
  <si>
    <t>1007203</t>
  </si>
  <si>
    <t>10307111</t>
  </si>
  <si>
    <t>1007120</t>
  </si>
  <si>
    <t>10307245</t>
  </si>
  <si>
    <t>1007232</t>
  </si>
  <si>
    <t>10307205</t>
  </si>
  <si>
    <t>10307164</t>
  </si>
  <si>
    <t>1007166</t>
  </si>
  <si>
    <t>10307229</t>
  </si>
  <si>
    <t>1007218</t>
  </si>
  <si>
    <t>10307116</t>
  </si>
  <si>
    <t>1007125</t>
  </si>
  <si>
    <t>10307176</t>
  </si>
  <si>
    <t>1007175</t>
  </si>
  <si>
    <t>10307230</t>
  </si>
  <si>
    <t>1007219</t>
  </si>
  <si>
    <t>10307177</t>
  </si>
  <si>
    <t>1007176</t>
  </si>
  <si>
    <t>10307155</t>
  </si>
  <si>
    <t>1007157</t>
  </si>
  <si>
    <t>10307166</t>
  </si>
  <si>
    <t>1007167</t>
  </si>
  <si>
    <t>10307162</t>
  </si>
  <si>
    <t>1007164</t>
  </si>
  <si>
    <t>10307206</t>
  </si>
  <si>
    <t>1007198</t>
  </si>
  <si>
    <t>10307248</t>
  </si>
  <si>
    <t>1007235</t>
  </si>
  <si>
    <t>10307212</t>
  </si>
  <si>
    <t>1007204</t>
  </si>
  <si>
    <t>10307187</t>
  </si>
  <si>
    <t>10307274</t>
  </si>
  <si>
    <t>1007259</t>
  </si>
  <si>
    <t>10307126</t>
  </si>
  <si>
    <t>10307119</t>
  </si>
  <si>
    <t>1007128</t>
  </si>
  <si>
    <t>10307194</t>
  </si>
  <si>
    <t>1007190</t>
  </si>
  <si>
    <t>10307161</t>
  </si>
  <si>
    <t>1007163</t>
  </si>
  <si>
    <t>10307172</t>
  </si>
  <si>
    <t>1007172</t>
  </si>
  <si>
    <t>10307114</t>
  </si>
  <si>
    <t>1007123</t>
  </si>
  <si>
    <t>10307153</t>
  </si>
  <si>
    <t>1007156</t>
  </si>
  <si>
    <t>10307130</t>
  </si>
  <si>
    <t>1007136</t>
  </si>
  <si>
    <t>10307173</t>
  </si>
  <si>
    <t>10307152</t>
  </si>
  <si>
    <t>1007155</t>
  </si>
  <si>
    <t>10307145</t>
  </si>
  <si>
    <t>1007149</t>
  </si>
  <si>
    <t>10307149</t>
  </si>
  <si>
    <t>1007152</t>
  </si>
  <si>
    <t>10307201</t>
  </si>
  <si>
    <t>10307196</t>
  </si>
  <si>
    <t>1007192</t>
  </si>
  <si>
    <t>10307219</t>
  </si>
  <si>
    <t>1007209</t>
  </si>
  <si>
    <t>10307209</t>
  </si>
  <si>
    <t>1007201</t>
  </si>
  <si>
    <t>10307138</t>
  </si>
  <si>
    <t>1007143</t>
  </si>
  <si>
    <t>10307270</t>
  </si>
  <si>
    <t>1007255</t>
  </si>
  <si>
    <t>10307113</t>
  </si>
  <si>
    <t>1007122</t>
  </si>
  <si>
    <t>10307199</t>
  </si>
  <si>
    <t>1007195</t>
  </si>
  <si>
    <t>10307234</t>
  </si>
  <si>
    <t>1007223</t>
  </si>
  <si>
    <t>10307252</t>
  </si>
  <si>
    <t>1007239</t>
  </si>
  <si>
    <t>10307221</t>
  </si>
  <si>
    <t>1007211</t>
  </si>
  <si>
    <t>10307271</t>
  </si>
  <si>
    <t>1007256</t>
  </si>
  <si>
    <t>10307247</t>
  </si>
  <si>
    <t>1007234</t>
  </si>
  <si>
    <t>10307127</t>
  </si>
  <si>
    <t>1007134</t>
  </si>
  <si>
    <t>10307216</t>
  </si>
  <si>
    <t>1007207</t>
  </si>
  <si>
    <t>10307202</t>
  </si>
  <si>
    <t>10307186</t>
  </si>
  <si>
    <t>1007184</t>
  </si>
  <si>
    <t>10307264</t>
  </si>
  <si>
    <t>1007250</t>
  </si>
  <si>
    <t>10307170</t>
  </si>
  <si>
    <t>1007170</t>
  </si>
  <si>
    <t>10307143</t>
  </si>
  <si>
    <t>1007148</t>
  </si>
  <si>
    <t>10307254</t>
  </si>
  <si>
    <t>1007241</t>
  </si>
  <si>
    <t>10307243</t>
  </si>
  <si>
    <t>10307168</t>
  </si>
  <si>
    <t>1007168</t>
  </si>
  <si>
    <t>10307203</t>
  </si>
  <si>
    <t>1007197</t>
  </si>
  <si>
    <t>10307179</t>
  </si>
  <si>
    <t>10307215</t>
  </si>
  <si>
    <t>1007206</t>
  </si>
  <si>
    <t>10307180</t>
  </si>
  <si>
    <t>1007178</t>
  </si>
  <si>
    <t>10307182</t>
  </si>
  <si>
    <t>1007180</t>
  </si>
  <si>
    <t>10307217</t>
  </si>
  <si>
    <t>10307121</t>
  </si>
  <si>
    <t>1007130</t>
  </si>
  <si>
    <t>10307223</t>
  </si>
  <si>
    <t>1007213</t>
  </si>
  <si>
    <t>10307156</t>
  </si>
  <si>
    <t>1007158</t>
  </si>
  <si>
    <t>10307188</t>
  </si>
  <si>
    <t>1007185</t>
  </si>
  <si>
    <t>10307348</t>
  </si>
  <si>
    <t>1007319</t>
  </si>
  <si>
    <t>4/9/2021</t>
  </si>
  <si>
    <t>10307387</t>
  </si>
  <si>
    <t>1007353</t>
  </si>
  <si>
    <t>10307306</t>
  </si>
  <si>
    <t>1007286</t>
  </si>
  <si>
    <t>10307344</t>
  </si>
  <si>
    <t>1007315</t>
  </si>
  <si>
    <t>10307390</t>
  </si>
  <si>
    <t>1007356</t>
  </si>
  <si>
    <t>10307423</t>
  </si>
  <si>
    <t>1007382</t>
  </si>
  <si>
    <t>10307293</t>
  </si>
  <si>
    <t>1007275</t>
  </si>
  <si>
    <t>10307287</t>
  </si>
  <si>
    <t>1007270</t>
  </si>
  <si>
    <t>10307346</t>
  </si>
  <si>
    <t>1007317</t>
  </si>
  <si>
    <t>10307418</t>
  </si>
  <si>
    <t>1007379</t>
  </si>
  <si>
    <t>10307402</t>
  </si>
  <si>
    <t>1007366</t>
  </si>
  <si>
    <t>10307307</t>
  </si>
  <si>
    <t>1007287</t>
  </si>
  <si>
    <t>10307285</t>
  </si>
  <si>
    <t>1007268</t>
  </si>
  <si>
    <t>10307329</t>
  </si>
  <si>
    <t>1007304</t>
  </si>
  <si>
    <t>10307311</t>
  </si>
  <si>
    <t>1007290</t>
  </si>
  <si>
    <t>10307391</t>
  </si>
  <si>
    <t>1007357</t>
  </si>
  <si>
    <t>10307417</t>
  </si>
  <si>
    <t>10307284</t>
  </si>
  <si>
    <t>1007267</t>
  </si>
  <si>
    <t>10307330</t>
  </si>
  <si>
    <t>1007305</t>
  </si>
  <si>
    <t>10307364</t>
  </si>
  <si>
    <t>1007333</t>
  </si>
  <si>
    <t>10307323</t>
  </si>
  <si>
    <t>1007299</t>
  </si>
  <si>
    <t>10307358</t>
  </si>
  <si>
    <t>1007328</t>
  </si>
  <si>
    <t>10307399</t>
  </si>
  <si>
    <t>1007364</t>
  </si>
  <si>
    <t>10307281</t>
  </si>
  <si>
    <t>1007265</t>
  </si>
  <si>
    <t>10307353</t>
  </si>
  <si>
    <t>1007324</t>
  </si>
  <si>
    <t>10307325</t>
  </si>
  <si>
    <t>1007301</t>
  </si>
  <si>
    <t>10307378</t>
  </si>
  <si>
    <t>1007345</t>
  </si>
  <si>
    <t>10307327</t>
  </si>
  <si>
    <t>1007303</t>
  </si>
  <si>
    <t>10307354</t>
  </si>
  <si>
    <t>10307333</t>
  </si>
  <si>
    <t>1007308</t>
  </si>
  <si>
    <t>10307416</t>
  </si>
  <si>
    <t>1007378</t>
  </si>
  <si>
    <t>10307279</t>
  </si>
  <si>
    <t>1007263</t>
  </si>
  <si>
    <t>10307395</t>
  </si>
  <si>
    <t>1007360</t>
  </si>
  <si>
    <t>10307403</t>
  </si>
  <si>
    <t>1007367</t>
  </si>
  <si>
    <t>10307360</t>
  </si>
  <si>
    <t>10307400</t>
  </si>
  <si>
    <t>1007365</t>
  </si>
  <si>
    <t>10307347</t>
  </si>
  <si>
    <t>1007318</t>
  </si>
  <si>
    <t>10307409</t>
  </si>
  <si>
    <t>1007372</t>
  </si>
  <si>
    <t>10307382</t>
  </si>
  <si>
    <t>1007349</t>
  </si>
  <si>
    <t>10307405</t>
  </si>
  <si>
    <t>1007368</t>
  </si>
  <si>
    <t>10307334</t>
  </si>
  <si>
    <t>1007309</t>
  </si>
  <si>
    <t>10307430</t>
  </si>
  <si>
    <t>10307352</t>
  </si>
  <si>
    <t>1007323</t>
  </si>
  <si>
    <t>10307332</t>
  </si>
  <si>
    <t>1007307</t>
  </si>
  <si>
    <t>10307363</t>
  </si>
  <si>
    <t>1007332</t>
  </si>
  <si>
    <t>10307426</t>
  </si>
  <si>
    <t>1007385</t>
  </si>
  <si>
    <t>10307321</t>
  </si>
  <si>
    <t>1007297</t>
  </si>
  <si>
    <t>10307381</t>
  </si>
  <si>
    <t>1007348</t>
  </si>
  <si>
    <t>10307433</t>
  </si>
  <si>
    <t>1007390</t>
  </si>
  <si>
    <t>10307393</t>
  </si>
  <si>
    <t>10307369</t>
  </si>
  <si>
    <t>1007338</t>
  </si>
  <si>
    <t>10307357</t>
  </si>
  <si>
    <t>1007327</t>
  </si>
  <si>
    <t>10307428</t>
  </si>
  <si>
    <t>1007387</t>
  </si>
  <si>
    <t>10307412</t>
  </si>
  <si>
    <t>10307413</t>
  </si>
  <si>
    <t>1007375</t>
  </si>
  <si>
    <t>10307425</t>
  </si>
  <si>
    <t>1007384</t>
  </si>
  <si>
    <t>10307336</t>
  </si>
  <si>
    <t>1007310</t>
  </si>
  <si>
    <t>10307342</t>
  </si>
  <si>
    <t>10307398</t>
  </si>
  <si>
    <t>1007363</t>
  </si>
  <si>
    <t>10307385</t>
  </si>
  <si>
    <t>10307411</t>
  </si>
  <si>
    <t>1007374</t>
  </si>
  <si>
    <t>10307290</t>
  </si>
  <si>
    <t>1007273</t>
  </si>
  <si>
    <t>10307322</t>
  </si>
  <si>
    <t>1007298</t>
  </si>
  <si>
    <t>10307328</t>
  </si>
  <si>
    <t>10307339</t>
  </si>
  <si>
    <t>1007312</t>
  </si>
  <si>
    <t>10307312</t>
  </si>
  <si>
    <t>10307386</t>
  </si>
  <si>
    <t>1007352</t>
  </si>
  <si>
    <t>10307297</t>
  </si>
  <si>
    <t>1007278</t>
  </si>
  <si>
    <t>10307396</t>
  </si>
  <si>
    <t>1007361</t>
  </si>
  <si>
    <t>10307338</t>
  </si>
  <si>
    <t>1007311</t>
  </si>
  <si>
    <t>10307350</t>
  </si>
  <si>
    <t>1007321</t>
  </si>
  <si>
    <t>10307420</t>
  </si>
  <si>
    <t>1007381</t>
  </si>
  <si>
    <t>10307384</t>
  </si>
  <si>
    <t>1007351</t>
  </si>
  <si>
    <t>10307432</t>
  </si>
  <si>
    <t>1007389</t>
  </si>
  <si>
    <t>10307313</t>
  </si>
  <si>
    <t>1007291</t>
  </si>
  <si>
    <t>10307380</t>
  </si>
  <si>
    <t>1007347</t>
  </si>
  <si>
    <t>10307375</t>
  </si>
  <si>
    <t>1007343</t>
  </si>
  <si>
    <t>10307359</t>
  </si>
  <si>
    <t>1007329</t>
  </si>
  <si>
    <t>10307408</t>
  </si>
  <si>
    <t>1007371</t>
  </si>
  <si>
    <t>10307376</t>
  </si>
  <si>
    <t>1007344</t>
  </si>
  <si>
    <t>10307280</t>
  </si>
  <si>
    <t>1007264</t>
  </si>
  <si>
    <t>10307308</t>
  </si>
  <si>
    <t>1007288</t>
  </si>
  <si>
    <t>10307389</t>
  </si>
  <si>
    <t>1007355</t>
  </si>
  <si>
    <t>10307434</t>
  </si>
  <si>
    <t>1007391</t>
  </si>
  <si>
    <t>10307355</t>
  </si>
  <si>
    <t>1007325</t>
  </si>
  <si>
    <t>10307303</t>
  </si>
  <si>
    <t>1007283</t>
  </si>
  <si>
    <t>10307345</t>
  </si>
  <si>
    <t>1007316</t>
  </si>
  <si>
    <t>10307286</t>
  </si>
  <si>
    <t>1007269</t>
  </si>
  <si>
    <t>10307349</t>
  </si>
  <si>
    <t>1007320</t>
  </si>
  <si>
    <t>10307374</t>
  </si>
  <si>
    <t>1007342</t>
  </si>
  <si>
    <t>10307356</t>
  </si>
  <si>
    <t>1007326</t>
  </si>
  <si>
    <t>10307294</t>
  </si>
  <si>
    <t>1007276</t>
  </si>
  <si>
    <t>10307291</t>
  </si>
  <si>
    <t>1007274</t>
  </si>
  <si>
    <t>10307343</t>
  </si>
  <si>
    <t>10307341</t>
  </si>
  <si>
    <t>1007314</t>
  </si>
  <si>
    <t>10307401</t>
  </si>
  <si>
    <t>10307422</t>
  </si>
  <si>
    <t>10307340</t>
  </si>
  <si>
    <t>1007313</t>
  </si>
  <si>
    <t>10307277</t>
  </si>
  <si>
    <t>1007261</t>
  </si>
  <si>
    <t>10307299</t>
  </si>
  <si>
    <t>1007280</t>
  </si>
  <si>
    <t>10307421</t>
  </si>
  <si>
    <t>10307337</t>
  </si>
  <si>
    <t>10307302</t>
  </si>
  <si>
    <t>1007282</t>
  </si>
  <si>
    <t>10307419</t>
  </si>
  <si>
    <t>1007380</t>
  </si>
  <si>
    <t>10307427</t>
  </si>
  <si>
    <t>1007386</t>
  </si>
  <si>
    <t>10307377</t>
  </si>
  <si>
    <t>10307383</t>
  </si>
  <si>
    <t>1007350</t>
  </si>
  <si>
    <t>10307392</t>
  </si>
  <si>
    <t>1007358</t>
  </si>
  <si>
    <t>10307289</t>
  </si>
  <si>
    <t>1007272</t>
  </si>
  <si>
    <t>10307388</t>
  </si>
  <si>
    <t>1007354</t>
  </si>
  <si>
    <t>10307371</t>
  </si>
  <si>
    <t>1007340</t>
  </si>
  <si>
    <t>10307415</t>
  </si>
  <si>
    <t>1007377</t>
  </si>
  <si>
    <t>10307331</t>
  </si>
  <si>
    <t>1007306</t>
  </si>
  <si>
    <t>10307431</t>
  </si>
  <si>
    <t>10307365</t>
  </si>
  <si>
    <t>1007334</t>
  </si>
  <si>
    <t>10307317</t>
  </si>
  <si>
    <t>1007294</t>
  </si>
  <si>
    <t>10307397</t>
  </si>
  <si>
    <t>1007362</t>
  </si>
  <si>
    <t>10307424</t>
  </si>
  <si>
    <t>1007383</t>
  </si>
  <si>
    <t>10307314</t>
  </si>
  <si>
    <t>1007292</t>
  </si>
  <si>
    <t>10307309</t>
  </si>
  <si>
    <t>1007289</t>
  </si>
  <si>
    <t>10307315</t>
  </si>
  <si>
    <t>1007293</t>
  </si>
  <si>
    <t>10307394</t>
  </si>
  <si>
    <t>1007359</t>
  </si>
  <si>
    <t>10307379</t>
  </si>
  <si>
    <t>1007346</t>
  </si>
  <si>
    <t>10307301</t>
  </si>
  <si>
    <t>10307367</t>
  </si>
  <si>
    <t>1007336</t>
  </si>
  <si>
    <t>10307320</t>
  </si>
  <si>
    <t>1007296</t>
  </si>
  <si>
    <t>10307406</t>
  </si>
  <si>
    <t>1007369</t>
  </si>
  <si>
    <t>10307404</t>
  </si>
  <si>
    <t>10307283</t>
  </si>
  <si>
    <t>10307278</t>
  </si>
  <si>
    <t>1007262</t>
  </si>
  <si>
    <t>10307305</t>
  </si>
  <si>
    <t>1007285</t>
  </si>
  <si>
    <t>10307300</t>
  </si>
  <si>
    <t>1007281</t>
  </si>
  <si>
    <t>10307324</t>
  </si>
  <si>
    <t>1007300</t>
  </si>
  <si>
    <t>10307304</t>
  </si>
  <si>
    <t>1007284</t>
  </si>
  <si>
    <t>10307296</t>
  </si>
  <si>
    <t>1007277</t>
  </si>
  <si>
    <t>10307414</t>
  </si>
  <si>
    <t>1007376</t>
  </si>
  <si>
    <t>10307282</t>
  </si>
  <si>
    <t>1007266</t>
  </si>
  <si>
    <t>10307370</t>
  </si>
  <si>
    <t>1007339</t>
  </si>
  <si>
    <t>10307372</t>
  </si>
  <si>
    <t>10307373</t>
  </si>
  <si>
    <t>1007341</t>
  </si>
  <si>
    <t>10307362</t>
  </si>
  <si>
    <t>1007331</t>
  </si>
  <si>
    <t>10307326</t>
  </si>
  <si>
    <t>1007302</t>
  </si>
  <si>
    <t>10307368</t>
  </si>
  <si>
    <t>1007337</t>
  </si>
  <si>
    <t>10307335</t>
  </si>
  <si>
    <t>10307298</t>
  </si>
  <si>
    <t>1007279</t>
  </si>
  <si>
    <t>10307361</t>
  </si>
  <si>
    <t>1007330</t>
  </si>
  <si>
    <t>10307429</t>
  </si>
  <si>
    <t>1007388</t>
  </si>
  <si>
    <t>10307319</t>
  </si>
  <si>
    <t>1007295</t>
  </si>
  <si>
    <t>10307288</t>
  </si>
  <si>
    <t>1007271</t>
  </si>
  <si>
    <t>10307316</t>
  </si>
  <si>
    <t>10307351</t>
  </si>
  <si>
    <t>1007322</t>
  </si>
  <si>
    <t>10307366</t>
  </si>
  <si>
    <t>1007335</t>
  </si>
  <si>
    <t>10307318</t>
  </si>
  <si>
    <t>10307295</t>
  </si>
  <si>
    <t>10307310</t>
  </si>
  <si>
    <t>10307292</t>
  </si>
  <si>
    <t>10307410</t>
  </si>
  <si>
    <t>1007373</t>
  </si>
  <si>
    <t>10307407</t>
  </si>
  <si>
    <t>1007370</t>
  </si>
  <si>
    <t>10307507</t>
  </si>
  <si>
    <t>1007451</t>
  </si>
  <si>
    <t>4/10/2021</t>
  </si>
  <si>
    <t>10307571</t>
  </si>
  <si>
    <t>10307449</t>
  </si>
  <si>
    <t>1007401</t>
  </si>
  <si>
    <t>10307447</t>
  </si>
  <si>
    <t>1007399</t>
  </si>
  <si>
    <t>10307490</t>
  </si>
  <si>
    <t>1007435</t>
  </si>
  <si>
    <t>10307564</t>
  </si>
  <si>
    <t>10307541</t>
  </si>
  <si>
    <t>1007480</t>
  </si>
  <si>
    <t>10307552</t>
  </si>
  <si>
    <t>1007487</t>
  </si>
  <si>
    <t>10307544</t>
  </si>
  <si>
    <t>10307441</t>
  </si>
  <si>
    <t>10307532</t>
  </si>
  <si>
    <t>1007474</t>
  </si>
  <si>
    <t>10307565</t>
  </si>
  <si>
    <t>1007497</t>
  </si>
  <si>
    <t>10307542</t>
  </si>
  <si>
    <t>1007481</t>
  </si>
  <si>
    <t>10307496</t>
  </si>
  <si>
    <t>10307557</t>
  </si>
  <si>
    <t>1007490</t>
  </si>
  <si>
    <t>10307551</t>
  </si>
  <si>
    <t>1007486</t>
  </si>
  <si>
    <t>10307569</t>
  </si>
  <si>
    <t>1007500</t>
  </si>
  <si>
    <t>10307479</t>
  </si>
  <si>
    <t>1007426</t>
  </si>
  <si>
    <t>10307533</t>
  </si>
  <si>
    <t>10307508</t>
  </si>
  <si>
    <t>1007452</t>
  </si>
  <si>
    <t>10307503</t>
  </si>
  <si>
    <t>1007447</t>
  </si>
  <si>
    <t>10307488</t>
  </si>
  <si>
    <t>1007433</t>
  </si>
  <si>
    <t>10307525</t>
  </si>
  <si>
    <t>1007468</t>
  </si>
  <si>
    <t>10307450</t>
  </si>
  <si>
    <t>10307559</t>
  </si>
  <si>
    <t>1007492</t>
  </si>
  <si>
    <t>10307520</t>
  </si>
  <si>
    <t>1007463</t>
  </si>
  <si>
    <t>10307545</t>
  </si>
  <si>
    <t>1007482</t>
  </si>
  <si>
    <t>10307568</t>
  </si>
  <si>
    <t>1007499</t>
  </si>
  <si>
    <t>10307455</t>
  </si>
  <si>
    <t>1007405</t>
  </si>
  <si>
    <t>10307471</t>
  </si>
  <si>
    <t>1007419</t>
  </si>
  <si>
    <t>10307576</t>
  </si>
  <si>
    <t>1007505</t>
  </si>
  <si>
    <t>10307481</t>
  </si>
  <si>
    <t>10307483</t>
  </si>
  <si>
    <t>10307438</t>
  </si>
  <si>
    <t>1007395</t>
  </si>
  <si>
    <t>10307553</t>
  </si>
  <si>
    <t>1007488</t>
  </si>
  <si>
    <t>10307524</t>
  </si>
  <si>
    <t>1007467</t>
  </si>
  <si>
    <t>10307560</t>
  </si>
  <si>
    <t>1007493</t>
  </si>
  <si>
    <t>10307556</t>
  </si>
  <si>
    <t>10307566</t>
  </si>
  <si>
    <t>1007498</t>
  </si>
  <si>
    <t>10307492</t>
  </si>
  <si>
    <t>1007437</t>
  </si>
  <si>
    <t>10307573</t>
  </si>
  <si>
    <t>1007503</t>
  </si>
  <si>
    <t>10307469</t>
  </si>
  <si>
    <t>1007417</t>
  </si>
  <si>
    <t>10307581</t>
  </si>
  <si>
    <t>1007510</t>
  </si>
  <si>
    <t>10307558</t>
  </si>
  <si>
    <t>1007491</t>
  </si>
  <si>
    <t>10307563</t>
  </si>
  <si>
    <t>1007496</t>
  </si>
  <si>
    <t>10307478</t>
  </si>
  <si>
    <t>1007425</t>
  </si>
  <si>
    <t>10307451</t>
  </si>
  <si>
    <t>1007402</t>
  </si>
  <si>
    <t>10307494</t>
  </si>
  <si>
    <t>1007439</t>
  </si>
  <si>
    <t>10307472</t>
  </si>
  <si>
    <t>1007420</t>
  </si>
  <si>
    <t>10307562</t>
  </si>
  <si>
    <t>1007495</t>
  </si>
  <si>
    <t>10307482</t>
  </si>
  <si>
    <t>1007428</t>
  </si>
  <si>
    <t>10307485</t>
  </si>
  <si>
    <t>1007430</t>
  </si>
  <si>
    <t>10307445</t>
  </si>
  <si>
    <t>1007398</t>
  </si>
  <si>
    <t>10307547</t>
  </si>
  <si>
    <t>1007484</t>
  </si>
  <si>
    <t>10307442</t>
  </si>
  <si>
    <t>1007396</t>
  </si>
  <si>
    <t>10307499</t>
  </si>
  <si>
    <t>1007443</t>
  </si>
  <si>
    <t>10307467</t>
  </si>
  <si>
    <t>10307459</t>
  </si>
  <si>
    <t>1007408</t>
  </si>
  <si>
    <t>10307495</t>
  </si>
  <si>
    <t>1007440</t>
  </si>
  <si>
    <t>10307476</t>
  </si>
  <si>
    <t>1007423</t>
  </si>
  <si>
    <t>10307583</t>
  </si>
  <si>
    <t>1007512</t>
  </si>
  <si>
    <t>10307461</t>
  </si>
  <si>
    <t>1007410</t>
  </si>
  <si>
    <t>10307462</t>
  </si>
  <si>
    <t>1007411</t>
  </si>
  <si>
    <t>10307531</t>
  </si>
  <si>
    <t>1007473</t>
  </si>
  <si>
    <t>10307578</t>
  </si>
  <si>
    <t>1007507</t>
  </si>
  <si>
    <t>10307537</t>
  </si>
  <si>
    <t>10307528</t>
  </si>
  <si>
    <t>1007470</t>
  </si>
  <si>
    <t>10307521</t>
  </si>
  <si>
    <t>1007464</t>
  </si>
  <si>
    <t>10307535</t>
  </si>
  <si>
    <t>1007476</t>
  </si>
  <si>
    <t>10307514</t>
  </si>
  <si>
    <t>1007457</t>
  </si>
  <si>
    <t>10307440</t>
  </si>
  <si>
    <t>10307465</t>
  </si>
  <si>
    <t>1007414</t>
  </si>
  <si>
    <t>10307498</t>
  </si>
  <si>
    <t>1007442</t>
  </si>
  <si>
    <t>10307454</t>
  </si>
  <si>
    <t>10307446</t>
  </si>
  <si>
    <t>10307443</t>
  </si>
  <si>
    <t>10307575</t>
  </si>
  <si>
    <t>10307515</t>
  </si>
  <si>
    <t>1007458</t>
  </si>
  <si>
    <t>10307473</t>
  </si>
  <si>
    <t>1007421</t>
  </si>
  <si>
    <t>10307474</t>
  </si>
  <si>
    <t>10307504</t>
  </si>
  <si>
    <t>1007448</t>
  </si>
  <si>
    <t>10307497</t>
  </si>
  <si>
    <t>1007441</t>
  </si>
  <si>
    <t>10307549</t>
  </si>
  <si>
    <t>10307506</t>
  </si>
  <si>
    <t>1007450</t>
  </si>
  <si>
    <t>10307453</t>
  </si>
  <si>
    <t>1007404</t>
  </si>
  <si>
    <t>10307460</t>
  </si>
  <si>
    <t>1007409</t>
  </si>
  <si>
    <t>10307529</t>
  </si>
  <si>
    <t>1007471</t>
  </si>
  <si>
    <t>10307468</t>
  </si>
  <si>
    <t>1007416</t>
  </si>
  <si>
    <t>10307501</t>
  </si>
  <si>
    <t>1007445</t>
  </si>
  <si>
    <t>10307526</t>
  </si>
  <si>
    <t>1007469</t>
  </si>
  <si>
    <t>10307475</t>
  </si>
  <si>
    <t>1007422</t>
  </si>
  <si>
    <t>10307512</t>
  </si>
  <si>
    <t>1007455</t>
  </si>
  <si>
    <t>10307510</t>
  </si>
  <si>
    <t>10307456</t>
  </si>
  <si>
    <t>10307572</t>
  </si>
  <si>
    <t>1007502</t>
  </si>
  <si>
    <t>10307477</t>
  </si>
  <si>
    <t>1007424</t>
  </si>
  <si>
    <t>10307516</t>
  </si>
  <si>
    <t>1007459</t>
  </si>
  <si>
    <t>10307435</t>
  </si>
  <si>
    <t>1007392</t>
  </si>
  <si>
    <t>10307439</t>
  </si>
  <si>
    <t>10307493</t>
  </si>
  <si>
    <t>1007438</t>
  </si>
  <si>
    <t>10307464</t>
  </si>
  <si>
    <t>1007413</t>
  </si>
  <si>
    <t>10307580</t>
  </si>
  <si>
    <t>1007509</t>
  </si>
  <si>
    <t>10307500</t>
  </si>
  <si>
    <t>1007444</t>
  </si>
  <si>
    <t>10307470</t>
  </si>
  <si>
    <t>1007418</t>
  </si>
  <si>
    <t>10307522</t>
  </si>
  <si>
    <t>1007465</t>
  </si>
  <si>
    <t>10307502</t>
  </si>
  <si>
    <t>1007446</t>
  </si>
  <si>
    <t>10307546</t>
  </si>
  <si>
    <t>1007483</t>
  </si>
  <si>
    <t>10307437</t>
  </si>
  <si>
    <t>1007394</t>
  </si>
  <si>
    <t>10307519</t>
  </si>
  <si>
    <t>1007462</t>
  </si>
  <si>
    <t>10307489</t>
  </si>
  <si>
    <t>1007434</t>
  </si>
  <si>
    <t>10307486</t>
  </si>
  <si>
    <t>1007431</t>
  </si>
  <si>
    <t>10307513</t>
  </si>
  <si>
    <t>1007456</t>
  </si>
  <si>
    <t>10307518</t>
  </si>
  <si>
    <t>1007461</t>
  </si>
  <si>
    <t>10307577</t>
  </si>
  <si>
    <t>1007506</t>
  </si>
  <si>
    <t>10307511</t>
  </si>
  <si>
    <t>1007454</t>
  </si>
  <si>
    <t>10307538</t>
  </si>
  <si>
    <t>1007477</t>
  </si>
  <si>
    <t>10307491</t>
  </si>
  <si>
    <t>1007436</t>
  </si>
  <si>
    <t>10307466</t>
  </si>
  <si>
    <t>1007415</t>
  </si>
  <si>
    <t>10307457</t>
  </si>
  <si>
    <t>1007406</t>
  </si>
  <si>
    <t>10307527</t>
  </si>
  <si>
    <t>10307534</t>
  </si>
  <si>
    <t>1007475</t>
  </si>
  <si>
    <t>10307517</t>
  </si>
  <si>
    <t>1007460</t>
  </si>
  <si>
    <t>10307579</t>
  </si>
  <si>
    <t>1007508</t>
  </si>
  <si>
    <t>10307484</t>
  </si>
  <si>
    <t>1007429</t>
  </si>
  <si>
    <t>10307523</t>
  </si>
  <si>
    <t>1007466</t>
  </si>
  <si>
    <t>10307540</t>
  </si>
  <si>
    <t>1007479</t>
  </si>
  <si>
    <t>10307480</t>
  </si>
  <si>
    <t>1007427</t>
  </si>
  <si>
    <t>10307436</t>
  </si>
  <si>
    <t>1007393</t>
  </si>
  <si>
    <t>10307574</t>
  </si>
  <si>
    <t>1007504</t>
  </si>
  <si>
    <t>10307444</t>
  </si>
  <si>
    <t>1007397</t>
  </si>
  <si>
    <t>10307452</t>
  </si>
  <si>
    <t>1007403</t>
  </si>
  <si>
    <t>10307554</t>
  </si>
  <si>
    <t>10307530</t>
  </si>
  <si>
    <t>1007472</t>
  </si>
  <si>
    <t>10307582</t>
  </si>
  <si>
    <t>1007511</t>
  </si>
  <si>
    <t>10307458</t>
  </si>
  <si>
    <t>1007407</t>
  </si>
  <si>
    <t>10307509</t>
  </si>
  <si>
    <t>1007453</t>
  </si>
  <si>
    <t>10307505</t>
  </si>
  <si>
    <t>1007449</t>
  </si>
  <si>
    <t>10307463</t>
  </si>
  <si>
    <t>1007412</t>
  </si>
  <si>
    <t>10307536</t>
  </si>
  <si>
    <t>10307543</t>
  </si>
  <si>
    <t>10307448</t>
  </si>
  <si>
    <t>1007400</t>
  </si>
  <si>
    <t>10307487</t>
  </si>
  <si>
    <t>1007432</t>
  </si>
  <si>
    <t>10307561</t>
  </si>
  <si>
    <t>1007494</t>
  </si>
  <si>
    <t>10307550</t>
  </si>
  <si>
    <t>1007485</t>
  </si>
  <si>
    <t>10307539</t>
  </si>
  <si>
    <t>1007478</t>
  </si>
  <si>
    <t>10307567</t>
  </si>
  <si>
    <t>10307555</t>
  </si>
  <si>
    <t>1007489</t>
  </si>
  <si>
    <t>10307570</t>
  </si>
  <si>
    <t>1007501</t>
  </si>
  <si>
    <t>10307548</t>
  </si>
  <si>
    <t>10307705</t>
  </si>
  <si>
    <t>1007613</t>
  </si>
  <si>
    <t>4/11/2021</t>
  </si>
  <si>
    <t>10307681</t>
  </si>
  <si>
    <t>1007593</t>
  </si>
  <si>
    <t>10307610</t>
  </si>
  <si>
    <t>1007535</t>
  </si>
  <si>
    <t>10307635</t>
  </si>
  <si>
    <t>10307699</t>
  </si>
  <si>
    <t>1007609</t>
  </si>
  <si>
    <t>10307722</t>
  </si>
  <si>
    <t>1007628</t>
  </si>
  <si>
    <t>10307656</t>
  </si>
  <si>
    <t>1007574</t>
  </si>
  <si>
    <t>10307632</t>
  </si>
  <si>
    <t>1007553</t>
  </si>
  <si>
    <t>10307631</t>
  </si>
  <si>
    <t>1007552</t>
  </si>
  <si>
    <t>10307730</t>
  </si>
  <si>
    <t>1007635</t>
  </si>
  <si>
    <t>10307592</t>
  </si>
  <si>
    <t>1007518</t>
  </si>
  <si>
    <t>10307626</t>
  </si>
  <si>
    <t>1007548</t>
  </si>
  <si>
    <t>10307623</t>
  </si>
  <si>
    <t>1007546</t>
  </si>
  <si>
    <t>10307719</t>
  </si>
  <si>
    <t>1007625</t>
  </si>
  <si>
    <t>10307709</t>
  </si>
  <si>
    <t>1007616</t>
  </si>
  <si>
    <t>10307668</t>
  </si>
  <si>
    <t>10307694</t>
  </si>
  <si>
    <t>10307603</t>
  </si>
  <si>
    <t>1007529</t>
  </si>
  <si>
    <t>10307708</t>
  </si>
  <si>
    <t>10307639</t>
  </si>
  <si>
    <t>1007559</t>
  </si>
  <si>
    <t>10307718</t>
  </si>
  <si>
    <t>10307643</t>
  </si>
  <si>
    <t>1007563</t>
  </si>
  <si>
    <t>10307685</t>
  </si>
  <si>
    <t>1007596</t>
  </si>
  <si>
    <t>10307658</t>
  </si>
  <si>
    <t>1007576</t>
  </si>
  <si>
    <t>10307622</t>
  </si>
  <si>
    <t>1007545</t>
  </si>
  <si>
    <t>10307720</t>
  </si>
  <si>
    <t>1007626</t>
  </si>
  <si>
    <t>10307703</t>
  </si>
  <si>
    <t>10307698</t>
  </si>
  <si>
    <t>1007608</t>
  </si>
  <si>
    <t>10307721</t>
  </si>
  <si>
    <t>1007627</t>
  </si>
  <si>
    <t>10307713</t>
  </si>
  <si>
    <t>1007620</t>
  </si>
  <si>
    <t>10307604</t>
  </si>
  <si>
    <t>1007530</t>
  </si>
  <si>
    <t>10307714</t>
  </si>
  <si>
    <t>1007621</t>
  </si>
  <si>
    <t>10307644</t>
  </si>
  <si>
    <t>10307669</t>
  </si>
  <si>
    <t>1007585</t>
  </si>
  <si>
    <t>10307661</t>
  </si>
  <si>
    <t>1007578</t>
  </si>
  <si>
    <t>10307613</t>
  </si>
  <si>
    <t>10307683</t>
  </si>
  <si>
    <t>1007594</t>
  </si>
  <si>
    <t>10307599</t>
  </si>
  <si>
    <t>1007525</t>
  </si>
  <si>
    <t>10307732</t>
  </si>
  <si>
    <t>10307695</t>
  </si>
  <si>
    <t>1007605</t>
  </si>
  <si>
    <t>10307701</t>
  </si>
  <si>
    <t>1007611</t>
  </si>
  <si>
    <t>10307682</t>
  </si>
  <si>
    <t>10307634</t>
  </si>
  <si>
    <t>1007555</t>
  </si>
  <si>
    <t>10307595</t>
  </si>
  <si>
    <t>1007521</t>
  </si>
  <si>
    <t>10307637</t>
  </si>
  <si>
    <t>1007557</t>
  </si>
  <si>
    <t>10307615</t>
  </si>
  <si>
    <t>1007539</t>
  </si>
  <si>
    <t>10307625</t>
  </si>
  <si>
    <t>10307676</t>
  </si>
  <si>
    <t>10307651</t>
  </si>
  <si>
    <t>1007570</t>
  </si>
  <si>
    <t>10307733</t>
  </si>
  <si>
    <t>1007636</t>
  </si>
  <si>
    <t>10307616</t>
  </si>
  <si>
    <t>1007540</t>
  </si>
  <si>
    <t>10307675</t>
  </si>
  <si>
    <t>1007589</t>
  </si>
  <si>
    <t>10307630</t>
  </si>
  <si>
    <t>1007551</t>
  </si>
  <si>
    <t>10307638</t>
  </si>
  <si>
    <t>1007558</t>
  </si>
  <si>
    <t>10307589</t>
  </si>
  <si>
    <t>10307688</t>
  </si>
  <si>
    <t>1007599</t>
  </si>
  <si>
    <t>10307687</t>
  </si>
  <si>
    <t>1007598</t>
  </si>
  <si>
    <t>10307596</t>
  </si>
  <si>
    <t>1007522</t>
  </si>
  <si>
    <t>10307673</t>
  </si>
  <si>
    <t>10307598</t>
  </si>
  <si>
    <t>1007524</t>
  </si>
  <si>
    <t>10307665</t>
  </si>
  <si>
    <t>1007582</t>
  </si>
  <si>
    <t>10307593</t>
  </si>
  <si>
    <t>1007519</t>
  </si>
  <si>
    <t>10307649</t>
  </si>
  <si>
    <t>1007568</t>
  </si>
  <si>
    <t>10307734</t>
  </si>
  <si>
    <t>1007637</t>
  </si>
  <si>
    <t>10307607</t>
  </si>
  <si>
    <t>1007532</t>
  </si>
  <si>
    <t>10307591</t>
  </si>
  <si>
    <t>1007517</t>
  </si>
  <si>
    <t>10307601</t>
  </si>
  <si>
    <t>1007527</t>
  </si>
  <si>
    <t>10307724</t>
  </si>
  <si>
    <t>1007630</t>
  </si>
  <si>
    <t>10307619</t>
  </si>
  <si>
    <t>1007542</t>
  </si>
  <si>
    <t>10307662</t>
  </si>
  <si>
    <t>1007579</t>
  </si>
  <si>
    <t>10307621</t>
  </si>
  <si>
    <t>1007544</t>
  </si>
  <si>
    <t>10307712</t>
  </si>
  <si>
    <t>1007619</t>
  </si>
  <si>
    <t>10307729</t>
  </si>
  <si>
    <t>1007634</t>
  </si>
  <si>
    <t>10307711</t>
  </si>
  <si>
    <t>1007618</t>
  </si>
  <si>
    <t>10307587</t>
  </si>
  <si>
    <t>10307647</t>
  </si>
  <si>
    <t>1007566</t>
  </si>
  <si>
    <t>10307660</t>
  </si>
  <si>
    <t>1007577</t>
  </si>
  <si>
    <t>10307710</t>
  </si>
  <si>
    <t>1007617</t>
  </si>
  <si>
    <t>10307608</t>
  </si>
  <si>
    <t>1007533</t>
  </si>
  <si>
    <t>10307641</t>
  </si>
  <si>
    <t>1007561</t>
  </si>
  <si>
    <t>10307689</t>
  </si>
  <si>
    <t>1007600</t>
  </si>
  <si>
    <t>10307717</t>
  </si>
  <si>
    <t>1007624</t>
  </si>
  <si>
    <t>10307590</t>
  </si>
  <si>
    <t>1007516</t>
  </si>
  <si>
    <t>10307614</t>
  </si>
  <si>
    <t>1007538</t>
  </si>
  <si>
    <t>10307584</t>
  </si>
  <si>
    <t>1007513</t>
  </si>
  <si>
    <t>10307629</t>
  </si>
  <si>
    <t>1007550</t>
  </si>
  <si>
    <t>10307716</t>
  </si>
  <si>
    <t>1007623</t>
  </si>
  <si>
    <t>10307690</t>
  </si>
  <si>
    <t>1007601</t>
  </si>
  <si>
    <t>10307686</t>
  </si>
  <si>
    <t>1007597</t>
  </si>
  <si>
    <t>10307645</t>
  </si>
  <si>
    <t>1007564</t>
  </si>
  <si>
    <t>10307612</t>
  </si>
  <si>
    <t>1007537</t>
  </si>
  <si>
    <t>10307684</t>
  </si>
  <si>
    <t>1007595</t>
  </si>
  <si>
    <t>10307678</t>
  </si>
  <si>
    <t>1007591</t>
  </si>
  <si>
    <t>10307618</t>
  </si>
  <si>
    <t>1007541</t>
  </si>
  <si>
    <t>10307704</t>
  </si>
  <si>
    <t>1007612</t>
  </si>
  <si>
    <t>10307606</t>
  </si>
  <si>
    <t>1007531</t>
  </si>
  <si>
    <t>10307670</t>
  </si>
  <si>
    <t>10307697</t>
  </si>
  <si>
    <t>1007607</t>
  </si>
  <si>
    <t>10307723</t>
  </si>
  <si>
    <t>1007629</t>
  </si>
  <si>
    <t>10307627</t>
  </si>
  <si>
    <t>1007549</t>
  </si>
  <si>
    <t>10307672</t>
  </si>
  <si>
    <t>1007587</t>
  </si>
  <si>
    <t>10307731</t>
  </si>
  <si>
    <t>10307636</t>
  </si>
  <si>
    <t>1007556</t>
  </si>
  <si>
    <t>10307617</t>
  </si>
  <si>
    <t>10307707</t>
  </si>
  <si>
    <t>1007615</t>
  </si>
  <si>
    <t>10307650</t>
  </si>
  <si>
    <t>1007569</t>
  </si>
  <si>
    <t>10307696</t>
  </si>
  <si>
    <t>1007606</t>
  </si>
  <si>
    <t>10307655</t>
  </si>
  <si>
    <t>1007573</t>
  </si>
  <si>
    <t>10307725</t>
  </si>
  <si>
    <t>1007631</t>
  </si>
  <si>
    <t>10307594</t>
  </si>
  <si>
    <t>1007520</t>
  </si>
  <si>
    <t>10307640</t>
  </si>
  <si>
    <t>1007560</t>
  </si>
  <si>
    <t>10307653</t>
  </si>
  <si>
    <t>1007572</t>
  </si>
  <si>
    <t>10307700</t>
  </si>
  <si>
    <t>1007610</t>
  </si>
  <si>
    <t>10307620</t>
  </si>
  <si>
    <t>1007543</t>
  </si>
  <si>
    <t>10307674</t>
  </si>
  <si>
    <t>1007588</t>
  </si>
  <si>
    <t>10307702</t>
  </si>
  <si>
    <t>10307667</t>
  </si>
  <si>
    <t>1007584</t>
  </si>
  <si>
    <t>10307633</t>
  </si>
  <si>
    <t>1007554</t>
  </si>
  <si>
    <t>10307588</t>
  </si>
  <si>
    <t>10307600</t>
  </si>
  <si>
    <t>1007526</t>
  </si>
  <si>
    <t>10307671</t>
  </si>
  <si>
    <t>1007586</t>
  </si>
  <si>
    <t>10307727</t>
  </si>
  <si>
    <t>1007633</t>
  </si>
  <si>
    <t>10307664</t>
  </si>
  <si>
    <t>1007581</t>
  </si>
  <si>
    <t>10307657</t>
  </si>
  <si>
    <t>1007575</t>
  </si>
  <si>
    <t>10307654</t>
  </si>
  <si>
    <t>10307728</t>
  </si>
  <si>
    <t>10307652</t>
  </si>
  <si>
    <t>1007571</t>
  </si>
  <si>
    <t>10307646</t>
  </si>
  <si>
    <t>1007565</t>
  </si>
  <si>
    <t>10307692</t>
  </si>
  <si>
    <t>1007603</t>
  </si>
  <si>
    <t>10307726</t>
  </si>
  <si>
    <t>1007632</t>
  </si>
  <si>
    <t>10307628</t>
  </si>
  <si>
    <t>10307677</t>
  </si>
  <si>
    <t>1007590</t>
  </si>
  <si>
    <t>10307648</t>
  </si>
  <si>
    <t>1007567</t>
  </si>
  <si>
    <t>10307605</t>
  </si>
  <si>
    <t>10307585</t>
  </si>
  <si>
    <t>1007514</t>
  </si>
  <si>
    <t>10307693</t>
  </si>
  <si>
    <t>1007604</t>
  </si>
  <si>
    <t>10307609</t>
  </si>
  <si>
    <t>1007534</t>
  </si>
  <si>
    <t>10307642</t>
  </si>
  <si>
    <t>1007562</t>
  </si>
  <si>
    <t>10307666</t>
  </si>
  <si>
    <t>1007583</t>
  </si>
  <si>
    <t>10307624</t>
  </si>
  <si>
    <t>1007547</t>
  </si>
  <si>
    <t>10307680</t>
  </si>
  <si>
    <t>1007592</t>
  </si>
  <si>
    <t>10307715</t>
  </si>
  <si>
    <t>1007622</t>
  </si>
  <si>
    <t>10307602</t>
  </si>
  <si>
    <t>1007528</t>
  </si>
  <si>
    <t>10307706</t>
  </si>
  <si>
    <t>1007614</t>
  </si>
  <si>
    <t>10307597</t>
  </si>
  <si>
    <t>1007523</t>
  </si>
  <si>
    <t>10307679</t>
  </si>
  <si>
    <t>10307659</t>
  </si>
  <si>
    <t>10307586</t>
  </si>
  <si>
    <t>1007515</t>
  </si>
  <si>
    <t>10307663</t>
  </si>
  <si>
    <t>1007580</t>
  </si>
  <si>
    <t>10307611</t>
  </si>
  <si>
    <t>1007536</t>
  </si>
  <si>
    <t>10307691</t>
  </si>
  <si>
    <t>1007602</t>
  </si>
  <si>
    <t>10307845</t>
  </si>
  <si>
    <t>1007729</t>
  </si>
  <si>
    <t>4/12/2021</t>
  </si>
  <si>
    <t>10307825</t>
  </si>
  <si>
    <t>1007711</t>
  </si>
  <si>
    <t>10307863</t>
  </si>
  <si>
    <t>1007746</t>
  </si>
  <si>
    <t>10307836</t>
  </si>
  <si>
    <t>1007686</t>
  </si>
  <si>
    <t>10307751</t>
  </si>
  <si>
    <t>1007651</t>
  </si>
  <si>
    <t>10307817</t>
  </si>
  <si>
    <t>1007704</t>
  </si>
  <si>
    <t>10307798</t>
  </si>
  <si>
    <t>1007688</t>
  </si>
  <si>
    <t>10307803</t>
  </si>
  <si>
    <t>1007692</t>
  </si>
  <si>
    <t>10307814</t>
  </si>
  <si>
    <t>1007701</t>
  </si>
  <si>
    <t>10307840</t>
  </si>
  <si>
    <t>1007724</t>
  </si>
  <si>
    <t>10307865</t>
  </si>
  <si>
    <t>1007748</t>
  </si>
  <si>
    <t>10307873</t>
  </si>
  <si>
    <t>1007754</t>
  </si>
  <si>
    <t>10307868</t>
  </si>
  <si>
    <t>10307874</t>
  </si>
  <si>
    <t>10307812</t>
  </si>
  <si>
    <t>1007700</t>
  </si>
  <si>
    <t>10307739</t>
  </si>
  <si>
    <t>10307830</t>
  </si>
  <si>
    <t>1007716</t>
  </si>
  <si>
    <t>10307850</t>
  </si>
  <si>
    <t>1007734</t>
  </si>
  <si>
    <t>10307782</t>
  </si>
  <si>
    <t>1007676</t>
  </si>
  <si>
    <t>10307808</t>
  </si>
  <si>
    <t>1007696</t>
  </si>
  <si>
    <t>10307770</t>
  </si>
  <si>
    <t>10307745</t>
  </si>
  <si>
    <t>1007646</t>
  </si>
  <si>
    <t>10307811</t>
  </si>
  <si>
    <t>1007699</t>
  </si>
  <si>
    <t>10307823</t>
  </si>
  <si>
    <t>1007709</t>
  </si>
  <si>
    <t>10307759</t>
  </si>
  <si>
    <t>1007657</t>
  </si>
  <si>
    <t>10307797</t>
  </si>
  <si>
    <t>1007687</t>
  </si>
  <si>
    <t>10307735</t>
  </si>
  <si>
    <t>1007638</t>
  </si>
  <si>
    <t>10307813</t>
  </si>
  <si>
    <t>10307767</t>
  </si>
  <si>
    <t>1007664</t>
  </si>
  <si>
    <t>10307785</t>
  </si>
  <si>
    <t>10307818</t>
  </si>
  <si>
    <t>1007705</t>
  </si>
  <si>
    <t>10307748</t>
  </si>
  <si>
    <t>1007648</t>
  </si>
  <si>
    <t>10307834</t>
  </si>
  <si>
    <t>1007719</t>
  </si>
  <si>
    <t>10307781</t>
  </si>
  <si>
    <t>1007675</t>
  </si>
  <si>
    <t>10307856</t>
  </si>
  <si>
    <t>1007739</t>
  </si>
  <si>
    <t>10307749</t>
  </si>
  <si>
    <t>1007649</t>
  </si>
  <si>
    <t>10307771</t>
  </si>
  <si>
    <t>1007667</t>
  </si>
  <si>
    <t>10307741</t>
  </si>
  <si>
    <t>1007642</t>
  </si>
  <si>
    <t>10307802</t>
  </si>
  <si>
    <t>1007691</t>
  </si>
  <si>
    <t>10307846</t>
  </si>
  <si>
    <t>1007730</t>
  </si>
  <si>
    <t>10307887</t>
  </si>
  <si>
    <t>10307847</t>
  </si>
  <si>
    <t>1007731</t>
  </si>
  <si>
    <t>10307820</t>
  </si>
  <si>
    <t>1007706</t>
  </si>
  <si>
    <t>10307816</t>
  </si>
  <si>
    <t>1007703</t>
  </si>
  <si>
    <t>10307881</t>
  </si>
  <si>
    <t>1007758</t>
  </si>
  <si>
    <t>10307752</t>
  </si>
  <si>
    <t>10307768</t>
  </si>
  <si>
    <t>1007665</t>
  </si>
  <si>
    <t>10307760</t>
  </si>
  <si>
    <t>10307827</t>
  </si>
  <si>
    <t>1007713</t>
  </si>
  <si>
    <t>10307878</t>
  </si>
  <si>
    <t>1007757</t>
  </si>
  <si>
    <t>10307870</t>
  </si>
  <si>
    <t>1007751</t>
  </si>
  <si>
    <t>10307793</t>
  </si>
  <si>
    <t>10307774</t>
  </si>
  <si>
    <t>1007670</t>
  </si>
  <si>
    <t>10307844</t>
  </si>
  <si>
    <t>1007728</t>
  </si>
  <si>
    <t>10307880</t>
  </si>
  <si>
    <t>10307861</t>
  </si>
  <si>
    <t>1007744</t>
  </si>
  <si>
    <t>10307742</t>
  </si>
  <si>
    <t>1007643</t>
  </si>
  <si>
    <t>10307788</t>
  </si>
  <si>
    <t>1007680</t>
  </si>
  <si>
    <t>10307809</t>
  </si>
  <si>
    <t>1007697</t>
  </si>
  <si>
    <t>10307778</t>
  </si>
  <si>
    <t>1007673</t>
  </si>
  <si>
    <t>10307849</t>
  </si>
  <si>
    <t>1007733</t>
  </si>
  <si>
    <t>10307794</t>
  </si>
  <si>
    <t>1007685</t>
  </si>
  <si>
    <t>10307867</t>
  </si>
  <si>
    <t>1007750</t>
  </si>
  <si>
    <t>10307765</t>
  </si>
  <si>
    <t>1007662</t>
  </si>
  <si>
    <t>10307772</t>
  </si>
  <si>
    <t>1007668</t>
  </si>
  <si>
    <t>10307736</t>
  </si>
  <si>
    <t>1007639</t>
  </si>
  <si>
    <t>10307837</t>
  </si>
  <si>
    <t>1007721</t>
  </si>
  <si>
    <t>10307750</t>
  </si>
  <si>
    <t>1007650</t>
  </si>
  <si>
    <t>10307746</t>
  </si>
  <si>
    <t>1007647</t>
  </si>
  <si>
    <t>10307835</t>
  </si>
  <si>
    <t>1007720</t>
  </si>
  <si>
    <t>10307744</t>
  </si>
  <si>
    <t>1007645</t>
  </si>
  <si>
    <t>10307871</t>
  </si>
  <si>
    <t>1007752</t>
  </si>
  <si>
    <t>10307755</t>
  </si>
  <si>
    <t>1007654</t>
  </si>
  <si>
    <t>10307786</t>
  </si>
  <si>
    <t>1007678</t>
  </si>
  <si>
    <t>10307862</t>
  </si>
  <si>
    <t>1007745</t>
  </si>
  <si>
    <t>10307877</t>
  </si>
  <si>
    <t>10307740</t>
  </si>
  <si>
    <t>1007641</t>
  </si>
  <si>
    <t>10307886</t>
  </si>
  <si>
    <t>1007763</t>
  </si>
  <si>
    <t>10307789</t>
  </si>
  <si>
    <t>1007681</t>
  </si>
  <si>
    <t>10307762</t>
  </si>
  <si>
    <t>1007659</t>
  </si>
  <si>
    <t>10307848</t>
  </si>
  <si>
    <t>1007732</t>
  </si>
  <si>
    <t>10307884</t>
  </si>
  <si>
    <t>1007761</t>
  </si>
  <si>
    <t>10307763</t>
  </si>
  <si>
    <t>1007660</t>
  </si>
  <si>
    <t>10307764</t>
  </si>
  <si>
    <t>1007661</t>
  </si>
  <si>
    <t>10307757</t>
  </si>
  <si>
    <t>10307826</t>
  </si>
  <si>
    <t>1007712</t>
  </si>
  <si>
    <t>10307866</t>
  </si>
  <si>
    <t>1007749</t>
  </si>
  <si>
    <t>10307869</t>
  </si>
  <si>
    <t>10307833</t>
  </si>
  <si>
    <t>1007718</t>
  </si>
  <si>
    <t>10307824</t>
  </si>
  <si>
    <t>1007710</t>
  </si>
  <si>
    <t>10307860</t>
  </si>
  <si>
    <t>1007743</t>
  </si>
  <si>
    <t>10307819</t>
  </si>
  <si>
    <t>10307815</t>
  </si>
  <si>
    <t>1007702</t>
  </si>
  <si>
    <t>10307841</t>
  </si>
  <si>
    <t>1007725</t>
  </si>
  <si>
    <t>10307879</t>
  </si>
  <si>
    <t>10307821</t>
  </si>
  <si>
    <t>1007707</t>
  </si>
  <si>
    <t>10307769</t>
  </si>
  <si>
    <t>1007666</t>
  </si>
  <si>
    <t>10307747</t>
  </si>
  <si>
    <t>10307792</t>
  </si>
  <si>
    <t>1007684</t>
  </si>
  <si>
    <t>10307773</t>
  </si>
  <si>
    <t>1007669</t>
  </si>
  <si>
    <t>10307776</t>
  </si>
  <si>
    <t>1007672</t>
  </si>
  <si>
    <t>10307790</t>
  </si>
  <si>
    <t>1007682</t>
  </si>
  <si>
    <t>10307831</t>
  </si>
  <si>
    <t>10307795</t>
  </si>
  <si>
    <t>10307852</t>
  </si>
  <si>
    <t>10307743</t>
  </si>
  <si>
    <t>1007644</t>
  </si>
  <si>
    <t>10307766</t>
  </si>
  <si>
    <t>1007663</t>
  </si>
  <si>
    <t>10307885</t>
  </si>
  <si>
    <t>1007762</t>
  </si>
  <si>
    <t>10307829</t>
  </si>
  <si>
    <t>1007715</t>
  </si>
  <si>
    <t>10307787</t>
  </si>
  <si>
    <t>1007679</t>
  </si>
  <si>
    <t>10307791</t>
  </si>
  <si>
    <t>1007683</t>
  </si>
  <si>
    <t>10307838</t>
  </si>
  <si>
    <t>1007722</t>
  </si>
  <si>
    <t>10307859</t>
  </si>
  <si>
    <t>1007742</t>
  </si>
  <si>
    <t>10307864</t>
  </si>
  <si>
    <t>1007747</t>
  </si>
  <si>
    <t>10307738</t>
  </si>
  <si>
    <t>10307842</t>
  </si>
  <si>
    <t>1007726</t>
  </si>
  <si>
    <t>10307875</t>
  </si>
  <si>
    <t>1007755</t>
  </si>
  <si>
    <t>10307801</t>
  </si>
  <si>
    <t>1007690</t>
  </si>
  <si>
    <t>10307737</t>
  </si>
  <si>
    <t>1007640</t>
  </si>
  <si>
    <t>10307805</t>
  </si>
  <si>
    <t>1007694</t>
  </si>
  <si>
    <t>10307800</t>
  </si>
  <si>
    <t>1007689</t>
  </si>
  <si>
    <t>10307872</t>
  </si>
  <si>
    <t>1007753</t>
  </si>
  <si>
    <t>10307779</t>
  </si>
  <si>
    <t>1007674</t>
  </si>
  <si>
    <t>10307853</t>
  </si>
  <si>
    <t>1007736</t>
  </si>
  <si>
    <t>10307828</t>
  </si>
  <si>
    <t>1007714</t>
  </si>
  <si>
    <t>10307799</t>
  </si>
  <si>
    <t>10307876</t>
  </si>
  <si>
    <t>1007756</t>
  </si>
  <si>
    <t>10307810</t>
  </si>
  <si>
    <t>1007698</t>
  </si>
  <si>
    <t>10307806</t>
  </si>
  <si>
    <t>10307796</t>
  </si>
  <si>
    <t>10307775</t>
  </si>
  <si>
    <t>1007671</t>
  </si>
  <si>
    <t>10307854</t>
  </si>
  <si>
    <t>1007737</t>
  </si>
  <si>
    <t>10307784</t>
  </si>
  <si>
    <t>1007677</t>
  </si>
  <si>
    <t>10307858</t>
  </si>
  <si>
    <t>1007741</t>
  </si>
  <si>
    <t>10307832</t>
  </si>
  <si>
    <t>1007717</t>
  </si>
  <si>
    <t>10307822</t>
  </si>
  <si>
    <t>1007708</t>
  </si>
  <si>
    <t>10307753</t>
  </si>
  <si>
    <t>1007652</t>
  </si>
  <si>
    <t>10307851</t>
  </si>
  <si>
    <t>1007735</t>
  </si>
  <si>
    <t>10307857</t>
  </si>
  <si>
    <t>1007740</t>
  </si>
  <si>
    <t>10307882</t>
  </si>
  <si>
    <t>1007759</t>
  </si>
  <si>
    <t>10307807</t>
  </si>
  <si>
    <t>1007695</t>
  </si>
  <si>
    <t>10307754</t>
  </si>
  <si>
    <t>1007653</t>
  </si>
  <si>
    <t>10307855</t>
  </si>
  <si>
    <t>1007738</t>
  </si>
  <si>
    <t>10307780</t>
  </si>
  <si>
    <t>10307777</t>
  </si>
  <si>
    <t>10307783</t>
  </si>
  <si>
    <t>10307804</t>
  </si>
  <si>
    <t>1007693</t>
  </si>
  <si>
    <t>10307761</t>
  </si>
  <si>
    <t>1007658</t>
  </si>
  <si>
    <t>10307756</t>
  </si>
  <si>
    <t>1007655</t>
  </si>
  <si>
    <t>10307839</t>
  </si>
  <si>
    <t>1007723</t>
  </si>
  <si>
    <t>10307758</t>
  </si>
  <si>
    <t>1007656</t>
  </si>
  <si>
    <t>10307883</t>
  </si>
  <si>
    <t>1007760</t>
  </si>
  <si>
    <t>10307843</t>
  </si>
  <si>
    <t>1007727</t>
  </si>
  <si>
    <t>10308001</t>
  </si>
  <si>
    <t>1007855</t>
  </si>
  <si>
    <t>4/13/2021</t>
  </si>
  <si>
    <t>10308046</t>
  </si>
  <si>
    <t>10307914</t>
  </si>
  <si>
    <t>1007784</t>
  </si>
  <si>
    <t>10307990</t>
  </si>
  <si>
    <t>1007844</t>
  </si>
  <si>
    <t>10307975</t>
  </si>
  <si>
    <t>10307938</t>
  </si>
  <si>
    <t>1007804</t>
  </si>
  <si>
    <t>10308055</t>
  </si>
  <si>
    <t>1007899</t>
  </si>
  <si>
    <t>10307927</t>
  </si>
  <si>
    <t>1007795</t>
  </si>
  <si>
    <t>10307965</t>
  </si>
  <si>
    <t>1007826</t>
  </si>
  <si>
    <t>10307923</t>
  </si>
  <si>
    <t>1007792</t>
  </si>
  <si>
    <t>10307919</t>
  </si>
  <si>
    <t>1007789</t>
  </si>
  <si>
    <t>10308028</t>
  </si>
  <si>
    <t>1007877</t>
  </si>
  <si>
    <t>10307931</t>
  </si>
  <si>
    <t>1007798</t>
  </si>
  <si>
    <t>10307937</t>
  </si>
  <si>
    <t>1007803</t>
  </si>
  <si>
    <t>10307894</t>
  </si>
  <si>
    <t>1007769</t>
  </si>
  <si>
    <t>10307996</t>
  </si>
  <si>
    <t>1007850</t>
  </si>
  <si>
    <t>10307944</t>
  </si>
  <si>
    <t>1007810</t>
  </si>
  <si>
    <t>10308041</t>
  </si>
  <si>
    <t>1007889</t>
  </si>
  <si>
    <t>10308014</t>
  </si>
  <si>
    <t>1007865</t>
  </si>
  <si>
    <t>10307893</t>
  </si>
  <si>
    <t>1007768</t>
  </si>
  <si>
    <t>10307911</t>
  </si>
  <si>
    <t>1007782</t>
  </si>
  <si>
    <t>10308022</t>
  </si>
  <si>
    <t>1007873</t>
  </si>
  <si>
    <t>10308021</t>
  </si>
  <si>
    <t>1007872</t>
  </si>
  <si>
    <t>10308032</t>
  </si>
  <si>
    <t>10308002</t>
  </si>
  <si>
    <t>1007856</t>
  </si>
  <si>
    <t>10307895</t>
  </si>
  <si>
    <t>1007770</t>
  </si>
  <si>
    <t>10307962</t>
  </si>
  <si>
    <t>1007824</t>
  </si>
  <si>
    <t>10307973</t>
  </si>
  <si>
    <t>10307904</t>
  </si>
  <si>
    <t>1007776</t>
  </si>
  <si>
    <t>10308018</t>
  </si>
  <si>
    <t>1007869</t>
  </si>
  <si>
    <t>10307988</t>
  </si>
  <si>
    <t>1007843</t>
  </si>
  <si>
    <t>10307912</t>
  </si>
  <si>
    <t>10308025</t>
  </si>
  <si>
    <t>1007876</t>
  </si>
  <si>
    <t>10307890</t>
  </si>
  <si>
    <t>1007766</t>
  </si>
  <si>
    <t>10307903</t>
  </si>
  <si>
    <t>1007775</t>
  </si>
  <si>
    <t>10307998</t>
  </si>
  <si>
    <t>1007852</t>
  </si>
  <si>
    <t>10307984</t>
  </si>
  <si>
    <t>1007839</t>
  </si>
  <si>
    <t>10307889</t>
  </si>
  <si>
    <t>1007765</t>
  </si>
  <si>
    <t>10307951</t>
  </si>
  <si>
    <t>1007816</t>
  </si>
  <si>
    <t>10308034</t>
  </si>
  <si>
    <t>1007882</t>
  </si>
  <si>
    <t>10307925</t>
  </si>
  <si>
    <t>10308013</t>
  </si>
  <si>
    <t>1007864</t>
  </si>
  <si>
    <t>10307932</t>
  </si>
  <si>
    <t>1007799</t>
  </si>
  <si>
    <t>10308057</t>
  </si>
  <si>
    <t>1007901</t>
  </si>
  <si>
    <t>10307963</t>
  </si>
  <si>
    <t>1007825</t>
  </si>
  <si>
    <t>10307940</t>
  </si>
  <si>
    <t>1007806</t>
  </si>
  <si>
    <t>10307892</t>
  </si>
  <si>
    <t>1007767</t>
  </si>
  <si>
    <t>10308030</t>
  </si>
  <si>
    <t>1007879</t>
  </si>
  <si>
    <t>10307977</t>
  </si>
  <si>
    <t>10307918</t>
  </si>
  <si>
    <t>1007788</t>
  </si>
  <si>
    <t>10307982</t>
  </si>
  <si>
    <t>1007838</t>
  </si>
  <si>
    <t>10308050</t>
  </si>
  <si>
    <t>10307956</t>
  </si>
  <si>
    <t>10307972</t>
  </si>
  <si>
    <t>1007833</t>
  </si>
  <si>
    <t>10307924</t>
  </si>
  <si>
    <t>1007793</t>
  </si>
  <si>
    <t>10307917</t>
  </si>
  <si>
    <t>1007787</t>
  </si>
  <si>
    <t>10307960</t>
  </si>
  <si>
    <t>1007822</t>
  </si>
  <si>
    <t>10307943</t>
  </si>
  <si>
    <t>1007809</t>
  </si>
  <si>
    <t>10308035</t>
  </si>
  <si>
    <t>1007883</t>
  </si>
  <si>
    <t>10307928</t>
  </si>
  <si>
    <t>10307891</t>
  </si>
  <si>
    <t>10307922</t>
  </si>
  <si>
    <t>1007791</t>
  </si>
  <si>
    <t>10307952</t>
  </si>
  <si>
    <t>1007817</t>
  </si>
  <si>
    <t>10307986</t>
  </si>
  <si>
    <t>1007841</t>
  </si>
  <si>
    <t>10307976</t>
  </si>
  <si>
    <t>1007835</t>
  </si>
  <si>
    <t>10308029</t>
  </si>
  <si>
    <t>1007878</t>
  </si>
  <si>
    <t>10307997</t>
  </si>
  <si>
    <t>1007851</t>
  </si>
  <si>
    <t>10307946</t>
  </si>
  <si>
    <t>1007812</t>
  </si>
  <si>
    <t>10307926</t>
  </si>
  <si>
    <t>1007794</t>
  </si>
  <si>
    <t>10308023</t>
  </si>
  <si>
    <t>1007874</t>
  </si>
  <si>
    <t>10307908</t>
  </si>
  <si>
    <t>1007780</t>
  </si>
  <si>
    <t>10307921</t>
  </si>
  <si>
    <t>10308026</t>
  </si>
  <si>
    <t>10308053</t>
  </si>
  <si>
    <t>1007897</t>
  </si>
  <si>
    <t>10308059</t>
  </si>
  <si>
    <t>10307985</t>
  </si>
  <si>
    <t>1007840</t>
  </si>
  <si>
    <t>10308016</t>
  </si>
  <si>
    <t>1007867</t>
  </si>
  <si>
    <t>10307954</t>
  </si>
  <si>
    <t>1007819</t>
  </si>
  <si>
    <t>10308012</t>
  </si>
  <si>
    <t>10308015</t>
  </si>
  <si>
    <t>1007866</t>
  </si>
  <si>
    <t>10307942</t>
  </si>
  <si>
    <t>1007808</t>
  </si>
  <si>
    <t>10308045</t>
  </si>
  <si>
    <t>1007892</t>
  </si>
  <si>
    <t>10307978</t>
  </si>
  <si>
    <t>1007836</t>
  </si>
  <si>
    <t>10307902</t>
  </si>
  <si>
    <t>1007774</t>
  </si>
  <si>
    <t>10307941</t>
  </si>
  <si>
    <t>1007807</t>
  </si>
  <si>
    <t>10308047</t>
  </si>
  <si>
    <t>1007893</t>
  </si>
  <si>
    <t>10307966</t>
  </si>
  <si>
    <t>1007827</t>
  </si>
  <si>
    <t>10307929</t>
  </si>
  <si>
    <t>1007796</t>
  </si>
  <si>
    <t>10307964</t>
  </si>
  <si>
    <t>1007802</t>
  </si>
  <si>
    <t>10308017</t>
  </si>
  <si>
    <t>1007868</t>
  </si>
  <si>
    <t>10307953</t>
  </si>
  <si>
    <t>1007818</t>
  </si>
  <si>
    <t>10307969</t>
  </si>
  <si>
    <t>1007830</t>
  </si>
  <si>
    <t>10307905</t>
  </si>
  <si>
    <t>1007777</t>
  </si>
  <si>
    <t>10307899</t>
  </si>
  <si>
    <t>1007773</t>
  </si>
  <si>
    <t>10308020</t>
  </si>
  <si>
    <t>1007871</t>
  </si>
  <si>
    <t>10307991</t>
  </si>
  <si>
    <t>1007845</t>
  </si>
  <si>
    <t>10307957</t>
  </si>
  <si>
    <t>10307974</t>
  </si>
  <si>
    <t>1007834</t>
  </si>
  <si>
    <t>10307909</t>
  </si>
  <si>
    <t>1007781</t>
  </si>
  <si>
    <t>10307970</t>
  </si>
  <si>
    <t>1007831</t>
  </si>
  <si>
    <t>10307967</t>
  </si>
  <si>
    <t>1007828</t>
  </si>
  <si>
    <t>10307980</t>
  </si>
  <si>
    <t>10308031</t>
  </si>
  <si>
    <t>1007880</t>
  </si>
  <si>
    <t>10307961</t>
  </si>
  <si>
    <t>1007823</t>
  </si>
  <si>
    <t>10308024</t>
  </si>
  <si>
    <t>1007875</t>
  </si>
  <si>
    <t>10307987</t>
  </si>
  <si>
    <t>1007842</t>
  </si>
  <si>
    <t>10307992</t>
  </si>
  <si>
    <t>1007846</t>
  </si>
  <si>
    <t>10308005</t>
  </si>
  <si>
    <t>1007858</t>
  </si>
  <si>
    <t>10307935</t>
  </si>
  <si>
    <t>1007801</t>
  </si>
  <si>
    <t>10307930</t>
  </si>
  <si>
    <t>1007797</t>
  </si>
  <si>
    <t>10307983</t>
  </si>
  <si>
    <t>10307955</t>
  </si>
  <si>
    <t>1007820</t>
  </si>
  <si>
    <t>10307999</t>
  </si>
  <si>
    <t>1007853</t>
  </si>
  <si>
    <t>10308043</t>
  </si>
  <si>
    <t>1007890</t>
  </si>
  <si>
    <t>10307989</t>
  </si>
  <si>
    <t>10307900</t>
  </si>
  <si>
    <t>10307934</t>
  </si>
  <si>
    <t>10307950</t>
  </si>
  <si>
    <t>1007815</t>
  </si>
  <si>
    <t>10308008</t>
  </si>
  <si>
    <t>10307906</t>
  </si>
  <si>
    <t>1007778</t>
  </si>
  <si>
    <t>10307981</t>
  </si>
  <si>
    <t>10308027</t>
  </si>
  <si>
    <t>10308036</t>
  </si>
  <si>
    <t>1007884</t>
  </si>
  <si>
    <t>10307907</t>
  </si>
  <si>
    <t>1007779</t>
  </si>
  <si>
    <t>10308033</t>
  </si>
  <si>
    <t>1007881</t>
  </si>
  <si>
    <t>10307888</t>
  </si>
  <si>
    <t>1007764</t>
  </si>
  <si>
    <t>10307945</t>
  </si>
  <si>
    <t>1007811</t>
  </si>
  <si>
    <t>10308037</t>
  </si>
  <si>
    <t>1007885</t>
  </si>
  <si>
    <t>10307971</t>
  </si>
  <si>
    <t>1007832</t>
  </si>
  <si>
    <t>10307897</t>
  </si>
  <si>
    <t>10307936</t>
  </si>
  <si>
    <t>10307939</t>
  </si>
  <si>
    <t>1007805</t>
  </si>
  <si>
    <t>10307979</t>
  </si>
  <si>
    <t>1007837</t>
  </si>
  <si>
    <t>10308044</t>
  </si>
  <si>
    <t>1007891</t>
  </si>
  <si>
    <t>10308000</t>
  </si>
  <si>
    <t>1007854</t>
  </si>
  <si>
    <t>10308019</t>
  </si>
  <si>
    <t>1007870</t>
  </si>
  <si>
    <t>10308051</t>
  </si>
  <si>
    <t>10308056</t>
  </si>
  <si>
    <t>1007900</t>
  </si>
  <si>
    <t>10308040</t>
  </si>
  <si>
    <t>1007888</t>
  </si>
  <si>
    <t>10307959</t>
  </si>
  <si>
    <t>1007821</t>
  </si>
  <si>
    <t>10308007</t>
  </si>
  <si>
    <t>1007860</t>
  </si>
  <si>
    <t>10308004</t>
  </si>
  <si>
    <t>10307933</t>
  </si>
  <si>
    <t>1007800</t>
  </si>
  <si>
    <t>10307920</t>
  </si>
  <si>
    <t>1007790</t>
  </si>
  <si>
    <t>10308058</t>
  </si>
  <si>
    <t>1007902</t>
  </si>
  <si>
    <t>10307901</t>
  </si>
  <si>
    <t>10307995</t>
  </si>
  <si>
    <t>1007849</t>
  </si>
  <si>
    <t>10307993</t>
  </si>
  <si>
    <t>1007847</t>
  </si>
  <si>
    <t>10307948</t>
  </si>
  <si>
    <t>10308052</t>
  </si>
  <si>
    <t>1007896</t>
  </si>
  <si>
    <t>10307896</t>
  </si>
  <si>
    <t>1007771</t>
  </si>
  <si>
    <t>10308048</t>
  </si>
  <si>
    <t>1007894</t>
  </si>
  <si>
    <t>10308006</t>
  </si>
  <si>
    <t>1007859</t>
  </si>
  <si>
    <t>10307958</t>
  </si>
  <si>
    <t>10307968</t>
  </si>
  <si>
    <t>1007829</t>
  </si>
  <si>
    <t>10307949</t>
  </si>
  <si>
    <t>1007814</t>
  </si>
  <si>
    <t>10307910</t>
  </si>
  <si>
    <t>10307898</t>
  </si>
  <si>
    <t>1007772</t>
  </si>
  <si>
    <t>10308009</t>
  </si>
  <si>
    <t>1007861</t>
  </si>
  <si>
    <t>10308011</t>
  </si>
  <si>
    <t>1007863</t>
  </si>
  <si>
    <t>10308054</t>
  </si>
  <si>
    <t>1007898</t>
  </si>
  <si>
    <t>10307916</t>
  </si>
  <si>
    <t>1007786</t>
  </si>
  <si>
    <t>10308038</t>
  </si>
  <si>
    <t>1007886</t>
  </si>
  <si>
    <t>10308010</t>
  </si>
  <si>
    <t>1007862</t>
  </si>
  <si>
    <t>10307913</t>
  </si>
  <si>
    <t>1007783</t>
  </si>
  <si>
    <t>10308049</t>
  </si>
  <si>
    <t>1007895</t>
  </si>
  <si>
    <t>10307994</t>
  </si>
  <si>
    <t>1007848</t>
  </si>
  <si>
    <t>10308039</t>
  </si>
  <si>
    <t>1007887</t>
  </si>
  <si>
    <t>10307947</t>
  </si>
  <si>
    <t>1007813</t>
  </si>
  <si>
    <t>10308042</t>
  </si>
  <si>
    <t>10307915</t>
  </si>
  <si>
    <t>1007785</t>
  </si>
  <si>
    <t>10308003</t>
  </si>
  <si>
    <t>1007857</t>
  </si>
  <si>
    <t>10308097</t>
  </si>
  <si>
    <t>4/14/2021</t>
  </si>
  <si>
    <t>10308148</t>
  </si>
  <si>
    <t>1007975</t>
  </si>
  <si>
    <t>10308141</t>
  </si>
  <si>
    <t>1007969</t>
  </si>
  <si>
    <t>10308090</t>
  </si>
  <si>
    <t>1007929</t>
  </si>
  <si>
    <t>10308112</t>
  </si>
  <si>
    <t>1007944</t>
  </si>
  <si>
    <t>10308115</t>
  </si>
  <si>
    <t>1007946</t>
  </si>
  <si>
    <t>10308223</t>
  </si>
  <si>
    <t>1008041</t>
  </si>
  <si>
    <t>10308127</t>
  </si>
  <si>
    <t>1007956</t>
  </si>
  <si>
    <t>10308077</t>
  </si>
  <si>
    <t>1007917</t>
  </si>
  <si>
    <t>10308110</t>
  </si>
  <si>
    <t>1007942</t>
  </si>
  <si>
    <t>10308071</t>
  </si>
  <si>
    <t>10308171</t>
  </si>
  <si>
    <t>1007994</t>
  </si>
  <si>
    <t>10308136</t>
  </si>
  <si>
    <t>1007965</t>
  </si>
  <si>
    <t>10308165</t>
  </si>
  <si>
    <t>1007990</t>
  </si>
  <si>
    <t>10308123</t>
  </si>
  <si>
    <t>1007953</t>
  </si>
  <si>
    <t>10308189</t>
  </si>
  <si>
    <t>1008009</t>
  </si>
  <si>
    <t>10308209</t>
  </si>
  <si>
    <t>1008027</t>
  </si>
  <si>
    <t>10308139</t>
  </si>
  <si>
    <t>1007967</t>
  </si>
  <si>
    <t>10308134</t>
  </si>
  <si>
    <t>1007963</t>
  </si>
  <si>
    <t>10308205</t>
  </si>
  <si>
    <t>1008024</t>
  </si>
  <si>
    <t>10308130</t>
  </si>
  <si>
    <t>1007959</t>
  </si>
  <si>
    <t>10308154</t>
  </si>
  <si>
    <t>10308218</t>
  </si>
  <si>
    <t>1008036</t>
  </si>
  <si>
    <t>10308093</t>
  </si>
  <si>
    <t>10308106</t>
  </si>
  <si>
    <t>1007939</t>
  </si>
  <si>
    <t>10308203</t>
  </si>
  <si>
    <t>1008022</t>
  </si>
  <si>
    <t>10308228</t>
  </si>
  <si>
    <t>1008044</t>
  </si>
  <si>
    <t>10308144</t>
  </si>
  <si>
    <t>10308164</t>
  </si>
  <si>
    <t>1007989</t>
  </si>
  <si>
    <t>10308182</t>
  </si>
  <si>
    <t>1008003</t>
  </si>
  <si>
    <t>10308193</t>
  </si>
  <si>
    <t>1008013</t>
  </si>
  <si>
    <t>10308135</t>
  </si>
  <si>
    <t>1007964</t>
  </si>
  <si>
    <t>10308142</t>
  </si>
  <si>
    <t>1007970</t>
  </si>
  <si>
    <t>10308163</t>
  </si>
  <si>
    <t>1007988</t>
  </si>
  <si>
    <t>10308212</t>
  </si>
  <si>
    <t>1008030</t>
  </si>
  <si>
    <t>10308140</t>
  </si>
  <si>
    <t>1007968</t>
  </si>
  <si>
    <t>10308156</t>
  </si>
  <si>
    <t>1007982</t>
  </si>
  <si>
    <t>10308109</t>
  </si>
  <si>
    <t>1007941</t>
  </si>
  <si>
    <t>10308120</t>
  </si>
  <si>
    <t>1007950</t>
  </si>
  <si>
    <t>10308227</t>
  </si>
  <si>
    <t>10308183</t>
  </si>
  <si>
    <t>1008004</t>
  </si>
  <si>
    <t>10308122</t>
  </si>
  <si>
    <t>1007952</t>
  </si>
  <si>
    <t>10308208</t>
  </si>
  <si>
    <t>10308213</t>
  </si>
  <si>
    <t>1008031</t>
  </si>
  <si>
    <t>10308105</t>
  </si>
  <si>
    <t>1007938</t>
  </si>
  <si>
    <t>10308075</t>
  </si>
  <si>
    <t>1007916</t>
  </si>
  <si>
    <t>10308079</t>
  </si>
  <si>
    <t>1007919</t>
  </si>
  <si>
    <t>10308202</t>
  </si>
  <si>
    <t>1008021</t>
  </si>
  <si>
    <t>10308065</t>
  </si>
  <si>
    <t>1007908</t>
  </si>
  <si>
    <t>10308060</t>
  </si>
  <si>
    <t>1007903</t>
  </si>
  <si>
    <t>10308143</t>
  </si>
  <si>
    <t>1007971</t>
  </si>
  <si>
    <t>10308214</t>
  </si>
  <si>
    <t>1008032</t>
  </si>
  <si>
    <t>10308132</t>
  </si>
  <si>
    <t>1007961</t>
  </si>
  <si>
    <t>10308085</t>
  </si>
  <si>
    <t>10308167</t>
  </si>
  <si>
    <t>1007992</t>
  </si>
  <si>
    <t>10308064</t>
  </si>
  <si>
    <t>1007907</t>
  </si>
  <si>
    <t>10308198</t>
  </si>
  <si>
    <t>10308162</t>
  </si>
  <si>
    <t>1007987</t>
  </si>
  <si>
    <t>10308231</t>
  </si>
  <si>
    <t>10308149</t>
  </si>
  <si>
    <t>1007976</t>
  </si>
  <si>
    <t>10308173</t>
  </si>
  <si>
    <t>1007996</t>
  </si>
  <si>
    <t>10308161</t>
  </si>
  <si>
    <t>1007986</t>
  </si>
  <si>
    <t>10308201</t>
  </si>
  <si>
    <t>1008020</t>
  </si>
  <si>
    <t>10308102</t>
  </si>
  <si>
    <t>1007936</t>
  </si>
  <si>
    <t>10308160</t>
  </si>
  <si>
    <t>1007985</t>
  </si>
  <si>
    <t>10308074</t>
  </si>
  <si>
    <t>1007915</t>
  </si>
  <si>
    <t>10308194</t>
  </si>
  <si>
    <t>1008014</t>
  </si>
  <si>
    <t>10308192</t>
  </si>
  <si>
    <t>1008012</t>
  </si>
  <si>
    <t>10308073</t>
  </si>
  <si>
    <t>1007914</t>
  </si>
  <si>
    <t>10308181</t>
  </si>
  <si>
    <t>10308172</t>
  </si>
  <si>
    <t>1007995</t>
  </si>
  <si>
    <t>10308235</t>
  </si>
  <si>
    <t>10308066</t>
  </si>
  <si>
    <t>1007909</t>
  </si>
  <si>
    <t>10308076</t>
  </si>
  <si>
    <t>10308083</t>
  </si>
  <si>
    <t>1007923</t>
  </si>
  <si>
    <t>10308101</t>
  </si>
  <si>
    <t>1007935</t>
  </si>
  <si>
    <t>10308113</t>
  </si>
  <si>
    <t>1007945</t>
  </si>
  <si>
    <t>10308133</t>
  </si>
  <si>
    <t>1007962</t>
  </si>
  <si>
    <t>10308138</t>
  </si>
  <si>
    <t>1007966</t>
  </si>
  <si>
    <t>10308078</t>
  </si>
  <si>
    <t>1007918</t>
  </si>
  <si>
    <t>10308119</t>
  </si>
  <si>
    <t>10308061</t>
  </si>
  <si>
    <t>1007904</t>
  </si>
  <si>
    <t>10308126</t>
  </si>
  <si>
    <t>1007955</t>
  </si>
  <si>
    <t>10308155</t>
  </si>
  <si>
    <t>1007981</t>
  </si>
  <si>
    <t>10308152</t>
  </si>
  <si>
    <t>1007979</t>
  </si>
  <si>
    <t>10308170</t>
  </si>
  <si>
    <t>10308131</t>
  </si>
  <si>
    <t>1007960</t>
  </si>
  <si>
    <t>10308197</t>
  </si>
  <si>
    <t>1008017</t>
  </si>
  <si>
    <t>10308118</t>
  </si>
  <si>
    <t>1007949</t>
  </si>
  <si>
    <t>10308095</t>
  </si>
  <si>
    <t>1007931</t>
  </si>
  <si>
    <t>10308186</t>
  </si>
  <si>
    <t>1008006</t>
  </si>
  <si>
    <t>10308177</t>
  </si>
  <si>
    <t>1007999</t>
  </si>
  <si>
    <t>10308230</t>
  </si>
  <si>
    <t>1008046</t>
  </si>
  <si>
    <t>10308084</t>
  </si>
  <si>
    <t>1007924</t>
  </si>
  <si>
    <t>10308184</t>
  </si>
  <si>
    <t>1008005</t>
  </si>
  <si>
    <t>10308234</t>
  </si>
  <si>
    <t>1008049</t>
  </si>
  <si>
    <t>10308069</t>
  </si>
  <si>
    <t>10308190</t>
  </si>
  <si>
    <t>1008010</t>
  </si>
  <si>
    <t>10308191</t>
  </si>
  <si>
    <t>1008011</t>
  </si>
  <si>
    <t>10308104</t>
  </si>
  <si>
    <t>1007937</t>
  </si>
  <si>
    <t>10308091</t>
  </si>
  <si>
    <t>10308117</t>
  </si>
  <si>
    <t>1007948</t>
  </si>
  <si>
    <t>10308121</t>
  </si>
  <si>
    <t>1007951</t>
  </si>
  <si>
    <t>10308216</t>
  </si>
  <si>
    <t>1008034</t>
  </si>
  <si>
    <t>10308176</t>
  </si>
  <si>
    <t>10308199</t>
  </si>
  <si>
    <t>1008018</t>
  </si>
  <si>
    <t>10308096</t>
  </si>
  <si>
    <t>10308175</t>
  </si>
  <si>
    <t>1007998</t>
  </si>
  <si>
    <t>10308107</t>
  </si>
  <si>
    <t>1007940</t>
  </si>
  <si>
    <t>10308153</t>
  </si>
  <si>
    <t>1007980</t>
  </si>
  <si>
    <t>10308232</t>
  </si>
  <si>
    <t>1008047</t>
  </si>
  <si>
    <t>10308225</t>
  </si>
  <si>
    <t>1008042</t>
  </si>
  <si>
    <t>10308204</t>
  </si>
  <si>
    <t>1008023</t>
  </si>
  <si>
    <t>10308221</t>
  </si>
  <si>
    <t>1008039</t>
  </si>
  <si>
    <t>10308224</t>
  </si>
  <si>
    <t>10308187</t>
  </si>
  <si>
    <t>1008007</t>
  </si>
  <si>
    <t>10308114</t>
  </si>
  <si>
    <t>10308062</t>
  </si>
  <si>
    <t>1007905</t>
  </si>
  <si>
    <t>10308089</t>
  </si>
  <si>
    <t>1007928</t>
  </si>
  <si>
    <t>10308178</t>
  </si>
  <si>
    <t>1008000</t>
  </si>
  <si>
    <t>10308179</t>
  </si>
  <si>
    <t>1008001</t>
  </si>
  <si>
    <t>10308094</t>
  </si>
  <si>
    <t>10308169</t>
  </si>
  <si>
    <t>1007993</t>
  </si>
  <si>
    <t>10308168</t>
  </si>
  <si>
    <t>10308158</t>
  </si>
  <si>
    <t>1007984</t>
  </si>
  <si>
    <t>10308226</t>
  </si>
  <si>
    <t>1008043</t>
  </si>
  <si>
    <t>10308068</t>
  </si>
  <si>
    <t>1007911</t>
  </si>
  <si>
    <t>10308206</t>
  </si>
  <si>
    <t>1008025</t>
  </si>
  <si>
    <t>10308086</t>
  </si>
  <si>
    <t>1007925</t>
  </si>
  <si>
    <t>10308072</t>
  </si>
  <si>
    <t>1007913</t>
  </si>
  <si>
    <t>10308217</t>
  </si>
  <si>
    <t>1008035</t>
  </si>
  <si>
    <t>10308100</t>
  </si>
  <si>
    <t>1007934</t>
  </si>
  <si>
    <t>10308146</t>
  </si>
  <si>
    <t>1007973</t>
  </si>
  <si>
    <t>10308210</t>
  </si>
  <si>
    <t>1008028</t>
  </si>
  <si>
    <t>10308147</t>
  </si>
  <si>
    <t>1007974</t>
  </si>
  <si>
    <t>10308185</t>
  </si>
  <si>
    <t>10308063</t>
  </si>
  <si>
    <t>1007906</t>
  </si>
  <si>
    <t>10308207</t>
  </si>
  <si>
    <t>1008026</t>
  </si>
  <si>
    <t>10308067</t>
  </si>
  <si>
    <t>1007910</t>
  </si>
  <si>
    <t>10308211</t>
  </si>
  <si>
    <t>1008029</t>
  </si>
  <si>
    <t>10308196</t>
  </si>
  <si>
    <t>1008016</t>
  </si>
  <si>
    <t>10308124</t>
  </si>
  <si>
    <t>10308180</t>
  </si>
  <si>
    <t>1008002</t>
  </si>
  <si>
    <t>10308219</t>
  </si>
  <si>
    <t>1008037</t>
  </si>
  <si>
    <t>10308220</t>
  </si>
  <si>
    <t>1008038</t>
  </si>
  <si>
    <t>10308129</t>
  </si>
  <si>
    <t>1007958</t>
  </si>
  <si>
    <t>10308088</t>
  </si>
  <si>
    <t>1007927</t>
  </si>
  <si>
    <t>10308150</t>
  </si>
  <si>
    <t>1007977</t>
  </si>
  <si>
    <t>10308128</t>
  </si>
  <si>
    <t>1007957</t>
  </si>
  <si>
    <t>10308157</t>
  </si>
  <si>
    <t>1007983</t>
  </si>
  <si>
    <t>10308099</t>
  </si>
  <si>
    <t>1007933</t>
  </si>
  <si>
    <t>10308159</t>
  </si>
  <si>
    <t>10308080</t>
  </si>
  <si>
    <t>1007920</t>
  </si>
  <si>
    <t>10308145</t>
  </si>
  <si>
    <t>1007972</t>
  </si>
  <si>
    <t>10308137</t>
  </si>
  <si>
    <t>10308082</t>
  </si>
  <si>
    <t>1007922</t>
  </si>
  <si>
    <t>10308166</t>
  </si>
  <si>
    <t>1007991</t>
  </si>
  <si>
    <t>10308125</t>
  </si>
  <si>
    <t>1007954</t>
  </si>
  <si>
    <t>10308087</t>
  </si>
  <si>
    <t>1007926</t>
  </si>
  <si>
    <t>10308215</t>
  </si>
  <si>
    <t>1008033</t>
  </si>
  <si>
    <t>10308174</t>
  </si>
  <si>
    <t>1007997</t>
  </si>
  <si>
    <t>10308081</t>
  </si>
  <si>
    <t>1007921</t>
  </si>
  <si>
    <t>10308070</t>
  </si>
  <si>
    <t>1007912</t>
  </si>
  <si>
    <t>10308103</t>
  </si>
  <si>
    <t>10308111</t>
  </si>
  <si>
    <t>1007943</t>
  </si>
  <si>
    <t>10308195</t>
  </si>
  <si>
    <t>1008015</t>
  </si>
  <si>
    <t>10308188</t>
  </si>
  <si>
    <t>1008008</t>
  </si>
  <si>
    <t>10308222</t>
  </si>
  <si>
    <t>1008040</t>
  </si>
  <si>
    <t>10308092</t>
  </si>
  <si>
    <t>1007930</t>
  </si>
  <si>
    <t>10308108</t>
  </si>
  <si>
    <t>10308116</t>
  </si>
  <si>
    <t>1007947</t>
  </si>
  <si>
    <t>10308151</t>
  </si>
  <si>
    <t>1007978</t>
  </si>
  <si>
    <t>10308098</t>
  </si>
  <si>
    <t>1007932</t>
  </si>
  <si>
    <t>10308229</t>
  </si>
  <si>
    <t>1008045</t>
  </si>
  <si>
    <t>10308200</t>
  </si>
  <si>
    <t>1008019</t>
  </si>
  <si>
    <t>10308233</t>
  </si>
  <si>
    <t>1008048</t>
  </si>
  <si>
    <t>10308342</t>
  </si>
  <si>
    <t>1008138</t>
  </si>
  <si>
    <t>4/15/2021</t>
  </si>
  <si>
    <t>10308344</t>
  </si>
  <si>
    <t>1008140</t>
  </si>
  <si>
    <t>10308304</t>
  </si>
  <si>
    <t>10308236</t>
  </si>
  <si>
    <t>10308237</t>
  </si>
  <si>
    <t>1008050</t>
  </si>
  <si>
    <t>10308353</t>
  </si>
  <si>
    <t>1008147</t>
  </si>
  <si>
    <t>10308362</t>
  </si>
  <si>
    <t>1008154</t>
  </si>
  <si>
    <t>10308347</t>
  </si>
  <si>
    <t>1008142</t>
  </si>
  <si>
    <t>10308379</t>
  </si>
  <si>
    <t>1008168</t>
  </si>
  <si>
    <t>10308350</t>
  </si>
  <si>
    <t>1008145</t>
  </si>
  <si>
    <t>10308376</t>
  </si>
  <si>
    <t>1008166</t>
  </si>
  <si>
    <t>10308281</t>
  </si>
  <si>
    <t>1008087</t>
  </si>
  <si>
    <t>10308307</t>
  </si>
  <si>
    <t>1008108</t>
  </si>
  <si>
    <t>10308371</t>
  </si>
  <si>
    <t>1008162</t>
  </si>
  <si>
    <t>10308390</t>
  </si>
  <si>
    <t>1008174</t>
  </si>
  <si>
    <t>10308242</t>
  </si>
  <si>
    <t>1008055</t>
  </si>
  <si>
    <t>10308339</t>
  </si>
  <si>
    <t>1008135</t>
  </si>
  <si>
    <t>10308259</t>
  </si>
  <si>
    <t>1008069</t>
  </si>
  <si>
    <t>10308398</t>
  </si>
  <si>
    <t>1008182</t>
  </si>
  <si>
    <t>10308336</t>
  </si>
  <si>
    <t>1008132</t>
  </si>
  <si>
    <t>10308324</t>
  </si>
  <si>
    <t>1008123</t>
  </si>
  <si>
    <t>10308291</t>
  </si>
  <si>
    <t>1008094</t>
  </si>
  <si>
    <t>10308255</t>
  </si>
  <si>
    <t>1008066</t>
  </si>
  <si>
    <t>10308374</t>
  </si>
  <si>
    <t>1008165</t>
  </si>
  <si>
    <t>10308372</t>
  </si>
  <si>
    <t>1008163</t>
  </si>
  <si>
    <t>10308346</t>
  </si>
  <si>
    <t>1008141</t>
  </si>
  <si>
    <t>10308373</t>
  </si>
  <si>
    <t>1008164</t>
  </si>
  <si>
    <t>10308305</t>
  </si>
  <si>
    <t>1008106</t>
  </si>
  <si>
    <t>10308248</t>
  </si>
  <si>
    <t>1008060</t>
  </si>
  <si>
    <t>10308396</t>
  </si>
  <si>
    <t>1008180</t>
  </si>
  <si>
    <t>10308338</t>
  </si>
  <si>
    <t>1008134</t>
  </si>
  <si>
    <t>10308289</t>
  </si>
  <si>
    <t>1008092</t>
  </si>
  <si>
    <t>10308257</t>
  </si>
  <si>
    <t>1008068</t>
  </si>
  <si>
    <t>10308268</t>
  </si>
  <si>
    <t>1008078</t>
  </si>
  <si>
    <t>10308378</t>
  </si>
  <si>
    <t>10308354</t>
  </si>
  <si>
    <t>1008148</t>
  </si>
  <si>
    <t>10308365</t>
  </si>
  <si>
    <t>10308395</t>
  </si>
  <si>
    <t>1008179</t>
  </si>
  <si>
    <t>10308246</t>
  </si>
  <si>
    <t>1008058</t>
  </si>
  <si>
    <t>10308278</t>
  </si>
  <si>
    <t>1008085</t>
  </si>
  <si>
    <t>10308302</t>
  </si>
  <si>
    <t>1008104</t>
  </si>
  <si>
    <t>10308238</t>
  </si>
  <si>
    <t>1008051</t>
  </si>
  <si>
    <t>10308366</t>
  </si>
  <si>
    <t>1008157</t>
  </si>
  <si>
    <t>10308270</t>
  </si>
  <si>
    <t>10308297</t>
  </si>
  <si>
    <t>1008100</t>
  </si>
  <si>
    <t>10308334</t>
  </si>
  <si>
    <t>1008131</t>
  </si>
  <si>
    <t>10308321</t>
  </si>
  <si>
    <t>1008121</t>
  </si>
  <si>
    <t>10308273</t>
  </si>
  <si>
    <t>10308282</t>
  </si>
  <si>
    <t>1008088</t>
  </si>
  <si>
    <t>10308295</t>
  </si>
  <si>
    <t>1008098</t>
  </si>
  <si>
    <t>10308361</t>
  </si>
  <si>
    <t>1008153</t>
  </si>
  <si>
    <t>10308300</t>
  </si>
  <si>
    <t>1008102</t>
  </si>
  <si>
    <t>10308327</t>
  </si>
  <si>
    <t>1008126</t>
  </si>
  <si>
    <t>10308269</t>
  </si>
  <si>
    <t>1008079</t>
  </si>
  <si>
    <t>10308356</t>
  </si>
  <si>
    <t>10308314</t>
  </si>
  <si>
    <t>1008115</t>
  </si>
  <si>
    <t>10308333</t>
  </si>
  <si>
    <t>1008130</t>
  </si>
  <si>
    <t>10308252</t>
  </si>
  <si>
    <t>1008063</t>
  </si>
  <si>
    <t>10308254</t>
  </si>
  <si>
    <t>1008065</t>
  </si>
  <si>
    <t>10308357</t>
  </si>
  <si>
    <t>10308386</t>
  </si>
  <si>
    <t>10308258</t>
  </si>
  <si>
    <t>10308288</t>
  </si>
  <si>
    <t>1008091</t>
  </si>
  <si>
    <t>10308348</t>
  </si>
  <si>
    <t>1008143</t>
  </si>
  <si>
    <t>10308380</t>
  </si>
  <si>
    <t>1008169</t>
  </si>
  <si>
    <t>10308276</t>
  </si>
  <si>
    <t>1008084</t>
  </si>
  <si>
    <t>10308240</t>
  </si>
  <si>
    <t>1008053</t>
  </si>
  <si>
    <t>10308330</t>
  </si>
  <si>
    <t>1008128</t>
  </si>
  <si>
    <t>10308320</t>
  </si>
  <si>
    <t>1008120</t>
  </si>
  <si>
    <t>10308301</t>
  </si>
  <si>
    <t>1008103</t>
  </si>
  <si>
    <t>10308284</t>
  </si>
  <si>
    <t>10308332</t>
  </si>
  <si>
    <t>1008129</t>
  </si>
  <si>
    <t>10308340</t>
  </si>
  <si>
    <t>1008136</t>
  </si>
  <si>
    <t>10308349</t>
  </si>
  <si>
    <t>1008144</t>
  </si>
  <si>
    <t>10308397</t>
  </si>
  <si>
    <t>1008181</t>
  </si>
  <si>
    <t>10308392</t>
  </si>
  <si>
    <t>1008176</t>
  </si>
  <si>
    <t>10308367</t>
  </si>
  <si>
    <t>1008158</t>
  </si>
  <si>
    <t>10308253</t>
  </si>
  <si>
    <t>1008064</t>
  </si>
  <si>
    <t>10308393</t>
  </si>
  <si>
    <t>1008177</t>
  </si>
  <si>
    <t>10308335</t>
  </si>
  <si>
    <t>10308352</t>
  </si>
  <si>
    <t>1008146</t>
  </si>
  <si>
    <t>10308391</t>
  </si>
  <si>
    <t>1008175</t>
  </si>
  <si>
    <t>10308387</t>
  </si>
  <si>
    <t>10308358</t>
  </si>
  <si>
    <t>1008150</t>
  </si>
  <si>
    <t>10308345</t>
  </si>
  <si>
    <t>10308363</t>
  </si>
  <si>
    <t>1008155</t>
  </si>
  <si>
    <t>10308260</t>
  </si>
  <si>
    <t>1008070</t>
  </si>
  <si>
    <t>10308364</t>
  </si>
  <si>
    <t>1008156</t>
  </si>
  <si>
    <t>10308263</t>
  </si>
  <si>
    <t>1008073</t>
  </si>
  <si>
    <t>10308241</t>
  </si>
  <si>
    <t>1008054</t>
  </si>
  <si>
    <t>10308370</t>
  </si>
  <si>
    <t>1008161</t>
  </si>
  <si>
    <t>10308394</t>
  </si>
  <si>
    <t>1008178</t>
  </si>
  <si>
    <t>10308341</t>
  </si>
  <si>
    <t>1008137</t>
  </si>
  <si>
    <t>10308388</t>
  </si>
  <si>
    <t>10308267</t>
  </si>
  <si>
    <t>1008077</t>
  </si>
  <si>
    <t>10308308</t>
  </si>
  <si>
    <t>1008109</t>
  </si>
  <si>
    <t>10308312</t>
  </si>
  <si>
    <t>1008113</t>
  </si>
  <si>
    <t>10308359</t>
  </si>
  <si>
    <t>1008151</t>
  </si>
  <si>
    <t>10308355</t>
  </si>
  <si>
    <t>1008149</t>
  </si>
  <si>
    <t>10308251</t>
  </si>
  <si>
    <t>10308325</t>
  </si>
  <si>
    <t>1008124</t>
  </si>
  <si>
    <t>10308329</t>
  </si>
  <si>
    <t>1008127</t>
  </si>
  <si>
    <t>10308265</t>
  </si>
  <si>
    <t>1008075</t>
  </si>
  <si>
    <t>10308277</t>
  </si>
  <si>
    <t>10308368</t>
  </si>
  <si>
    <t>1008159</t>
  </si>
  <si>
    <t>10308243</t>
  </si>
  <si>
    <t>10308249</t>
  </si>
  <si>
    <t>1008061</t>
  </si>
  <si>
    <t>10308318</t>
  </si>
  <si>
    <t>1008119</t>
  </si>
  <si>
    <t>10308383</t>
  </si>
  <si>
    <t>1008171</t>
  </si>
  <si>
    <t>10308303</t>
  </si>
  <si>
    <t>1008105</t>
  </si>
  <si>
    <t>10308261</t>
  </si>
  <si>
    <t>1008071</t>
  </si>
  <si>
    <t>10308294</t>
  </si>
  <si>
    <t>1008097</t>
  </si>
  <si>
    <t>10308317</t>
  </si>
  <si>
    <t>1008118</t>
  </si>
  <si>
    <t>10308296</t>
  </si>
  <si>
    <t>1008099</t>
  </si>
  <si>
    <t>10308275</t>
  </si>
  <si>
    <t>1008083</t>
  </si>
  <si>
    <t>10308360</t>
  </si>
  <si>
    <t>1008152</t>
  </si>
  <si>
    <t>10308343</t>
  </si>
  <si>
    <t>1008139</t>
  </si>
  <si>
    <t>10308272</t>
  </si>
  <si>
    <t>1008081</t>
  </si>
  <si>
    <t>10308331</t>
  </si>
  <si>
    <t>10308337</t>
  </si>
  <si>
    <t>1008133</t>
  </si>
  <si>
    <t>10308369</t>
  </si>
  <si>
    <t>1008160</t>
  </si>
  <si>
    <t>10308326</t>
  </si>
  <si>
    <t>1008125</t>
  </si>
  <si>
    <t>10308311</t>
  </si>
  <si>
    <t>1008112</t>
  </si>
  <si>
    <t>10308280</t>
  </si>
  <si>
    <t>1008086</t>
  </si>
  <si>
    <t>10308287</t>
  </si>
  <si>
    <t>10308382</t>
  </si>
  <si>
    <t>10308299</t>
  </si>
  <si>
    <t>1008101</t>
  </si>
  <si>
    <t>10308279</t>
  </si>
  <si>
    <t>10308250</t>
  </si>
  <si>
    <t>1008062</t>
  </si>
  <si>
    <t>10308262</t>
  </si>
  <si>
    <t>1008072</t>
  </si>
  <si>
    <t>10308271</t>
  </si>
  <si>
    <t>1008080</t>
  </si>
  <si>
    <t>10308322</t>
  </si>
  <si>
    <t>10308389</t>
  </si>
  <si>
    <t>1008173</t>
  </si>
  <si>
    <t>10308293</t>
  </si>
  <si>
    <t>1008096</t>
  </si>
  <si>
    <t>10308319</t>
  </si>
  <si>
    <t>10308274</t>
  </si>
  <si>
    <t>1008082</t>
  </si>
  <si>
    <t>10308323</t>
  </si>
  <si>
    <t>1008122</t>
  </si>
  <si>
    <t>10308313</t>
  </si>
  <si>
    <t>1008114</t>
  </si>
  <si>
    <t>10308384</t>
  </si>
  <si>
    <t>1008172</t>
  </si>
  <si>
    <t>10308298</t>
  </si>
  <si>
    <t>10308309</t>
  </si>
  <si>
    <t>1008110</t>
  </si>
  <si>
    <t>10308292</t>
  </si>
  <si>
    <t>1008095</t>
  </si>
  <si>
    <t>10308315</t>
  </si>
  <si>
    <t>1008116</t>
  </si>
  <si>
    <t>10308266</t>
  </si>
  <si>
    <t>1008076</t>
  </si>
  <si>
    <t>10308310</t>
  </si>
  <si>
    <t>1008111</t>
  </si>
  <si>
    <t>10308264</t>
  </si>
  <si>
    <t>1008074</t>
  </si>
  <si>
    <t>10308247</t>
  </si>
  <si>
    <t>1008059</t>
  </si>
  <si>
    <t>10308286</t>
  </si>
  <si>
    <t>1008090</t>
  </si>
  <si>
    <t>10308375</t>
  </si>
  <si>
    <t>10308285</t>
  </si>
  <si>
    <t>1008089</t>
  </si>
  <si>
    <t>10308239</t>
  </si>
  <si>
    <t>1008052</t>
  </si>
  <si>
    <t>10308290</t>
  </si>
  <si>
    <t>1008093</t>
  </si>
  <si>
    <t>10308351</t>
  </si>
  <si>
    <t>10308244</t>
  </si>
  <si>
    <t>1008056</t>
  </si>
  <si>
    <t>10308328</t>
  </si>
  <si>
    <t>10308385</t>
  </si>
  <si>
    <t>10308381</t>
  </si>
  <si>
    <t>1008170</t>
  </si>
  <si>
    <t>10308316</t>
  </si>
  <si>
    <t>1008117</t>
  </si>
  <si>
    <t>10308306</t>
  </si>
  <si>
    <t>1008107</t>
  </si>
  <si>
    <t>10308283</t>
  </si>
  <si>
    <t>10308245</t>
  </si>
  <si>
    <t>1008057</t>
  </si>
  <si>
    <t>10308256</t>
  </si>
  <si>
    <t>1008067</t>
  </si>
  <si>
    <t>10308377</t>
  </si>
  <si>
    <t>1008167</t>
  </si>
  <si>
    <t>10308508</t>
  </si>
  <si>
    <t>1008268</t>
  </si>
  <si>
    <t>4/16/2021</t>
  </si>
  <si>
    <t>10308439</t>
  </si>
  <si>
    <t>10308441</t>
  </si>
  <si>
    <t>1008217</t>
  </si>
  <si>
    <t>10308555</t>
  </si>
  <si>
    <t>1008306</t>
  </si>
  <si>
    <t>10308558</t>
  </si>
  <si>
    <t>1008308</t>
  </si>
  <si>
    <t>10308406</t>
  </si>
  <si>
    <t>1008189</t>
  </si>
  <si>
    <t>10308399</t>
  </si>
  <si>
    <t>1008183</t>
  </si>
  <si>
    <t>10308400</t>
  </si>
  <si>
    <t>1008184</t>
  </si>
  <si>
    <t>10308457</t>
  </si>
  <si>
    <t>10308539</t>
  </si>
  <si>
    <t>1008291</t>
  </si>
  <si>
    <t>10308559</t>
  </si>
  <si>
    <t>1008309</t>
  </si>
  <si>
    <t>10308447</t>
  </si>
  <si>
    <t>1008222</t>
  </si>
  <si>
    <t>10308466</t>
  </si>
  <si>
    <t>1008234</t>
  </si>
  <si>
    <t>10308505</t>
  </si>
  <si>
    <t>1008265</t>
  </si>
  <si>
    <t>10308465</t>
  </si>
  <si>
    <t>1008233</t>
  </si>
  <si>
    <t>10308529</t>
  </si>
  <si>
    <t>10308401</t>
  </si>
  <si>
    <t>1008185</t>
  </si>
  <si>
    <t>10308445</t>
  </si>
  <si>
    <t>1008220</t>
  </si>
  <si>
    <t>10308428</t>
  </si>
  <si>
    <t>1008206</t>
  </si>
  <si>
    <t>10308480</t>
  </si>
  <si>
    <t>1008244</t>
  </si>
  <si>
    <t>10308460</t>
  </si>
  <si>
    <t>10308453</t>
  </si>
  <si>
    <t>1008226</t>
  </si>
  <si>
    <t>10308484</t>
  </si>
  <si>
    <t>1008248</t>
  </si>
  <si>
    <t>10308562</t>
  </si>
  <si>
    <t>1008312</t>
  </si>
  <si>
    <t>10308462</t>
  </si>
  <si>
    <t>1008230</t>
  </si>
  <si>
    <t>10308437</t>
  </si>
  <si>
    <t>1008214</t>
  </si>
  <si>
    <t>10308490</t>
  </si>
  <si>
    <t>1008253</t>
  </si>
  <si>
    <t>10308564</t>
  </si>
  <si>
    <t>1008314</t>
  </si>
  <si>
    <t>10308504</t>
  </si>
  <si>
    <t>1008264</t>
  </si>
  <si>
    <t>10308497</t>
  </si>
  <si>
    <t>1008259</t>
  </si>
  <si>
    <t>10308454</t>
  </si>
  <si>
    <t>1008227</t>
  </si>
  <si>
    <t>10308533</t>
  </si>
  <si>
    <t>10308532</t>
  </si>
  <si>
    <t>1008286</t>
  </si>
  <si>
    <t>10308405</t>
  </si>
  <si>
    <t>1008188</t>
  </si>
  <si>
    <t>10308507</t>
  </si>
  <si>
    <t>1008267</t>
  </si>
  <si>
    <t>10308514</t>
  </si>
  <si>
    <t>1008273</t>
  </si>
  <si>
    <t>10308500</t>
  </si>
  <si>
    <t>10308419</t>
  </si>
  <si>
    <t>1008198</t>
  </si>
  <si>
    <t>10308449</t>
  </si>
  <si>
    <t>10308554</t>
  </si>
  <si>
    <t>1008305</t>
  </si>
  <si>
    <t>10308435</t>
  </si>
  <si>
    <t>1008212</t>
  </si>
  <si>
    <t>10308518</t>
  </si>
  <si>
    <t>1008277</t>
  </si>
  <si>
    <t>10308516</t>
  </si>
  <si>
    <t>1008275</t>
  </si>
  <si>
    <t>10308443</t>
  </si>
  <si>
    <t>1008219</t>
  </si>
  <si>
    <t>10308506</t>
  </si>
  <si>
    <t>1008266</t>
  </si>
  <si>
    <t>10308444</t>
  </si>
  <si>
    <t>10308411</t>
  </si>
  <si>
    <t>1008192</t>
  </si>
  <si>
    <t>10308430</t>
  </si>
  <si>
    <t>10308534</t>
  </si>
  <si>
    <t>1008287</t>
  </si>
  <si>
    <t>10308553</t>
  </si>
  <si>
    <t>1008304</t>
  </si>
  <si>
    <t>10308455</t>
  </si>
  <si>
    <t>1008228</t>
  </si>
  <si>
    <t>10308440</t>
  </si>
  <si>
    <t>1008216</t>
  </si>
  <si>
    <t>10308542</t>
  </si>
  <si>
    <t>1008294</t>
  </si>
  <si>
    <t>10308524</t>
  </si>
  <si>
    <t>1008281</t>
  </si>
  <si>
    <t>10308566</t>
  </si>
  <si>
    <t>1008316</t>
  </si>
  <si>
    <t>10308482</t>
  </si>
  <si>
    <t>1008246</t>
  </si>
  <si>
    <t>10308483</t>
  </si>
  <si>
    <t>1008247</t>
  </si>
  <si>
    <t>10308538</t>
  </si>
  <si>
    <t>1008290</t>
  </si>
  <si>
    <t>10308414</t>
  </si>
  <si>
    <t>10308461</t>
  </si>
  <si>
    <t>10308416</t>
  </si>
  <si>
    <t>1008196</t>
  </si>
  <si>
    <t>10308475</t>
  </si>
  <si>
    <t>10308540</t>
  </si>
  <si>
    <t>1008292</t>
  </si>
  <si>
    <t>10308501</t>
  </si>
  <si>
    <t>1008262</t>
  </si>
  <si>
    <t>10308531</t>
  </si>
  <si>
    <t>1008285</t>
  </si>
  <si>
    <t>10308519</t>
  </si>
  <si>
    <t>1008278</t>
  </si>
  <si>
    <t>10308543</t>
  </si>
  <si>
    <t>1008295</t>
  </si>
  <si>
    <t>10308424</t>
  </si>
  <si>
    <t>1008203</t>
  </si>
  <si>
    <t>10308476</t>
  </si>
  <si>
    <t>1008241</t>
  </si>
  <si>
    <t>10308502</t>
  </si>
  <si>
    <t>10308511</t>
  </si>
  <si>
    <t>10308561</t>
  </si>
  <si>
    <t>1008311</t>
  </si>
  <si>
    <t>10308459</t>
  </si>
  <si>
    <t>1008229</t>
  </si>
  <si>
    <t>10308408</t>
  </si>
  <si>
    <t>1008190</t>
  </si>
  <si>
    <t>10308458</t>
  </si>
  <si>
    <t>10308551</t>
  </si>
  <si>
    <t>1008302</t>
  </si>
  <si>
    <t>10308472</t>
  </si>
  <si>
    <t>1008239</t>
  </si>
  <si>
    <t>10308547</t>
  </si>
  <si>
    <t>1008299</t>
  </si>
  <si>
    <t>10308467</t>
  </si>
  <si>
    <t>1008235</t>
  </si>
  <si>
    <t>10308463</t>
  </si>
  <si>
    <t>1008231</t>
  </si>
  <si>
    <t>10308548</t>
  </si>
  <si>
    <t>1008300</t>
  </si>
  <si>
    <t>10308537</t>
  </si>
  <si>
    <t>1008289</t>
  </si>
  <si>
    <t>10308525</t>
  </si>
  <si>
    <t>10308481</t>
  </si>
  <si>
    <t>1008245</t>
  </si>
  <si>
    <t>10308456</t>
  </si>
  <si>
    <t>10308530</t>
  </si>
  <si>
    <t>1008284</t>
  </si>
  <si>
    <t>10308495</t>
  </si>
  <si>
    <t>1008258</t>
  </si>
  <si>
    <t>10308521</t>
  </si>
  <si>
    <t>10308450</t>
  </si>
  <si>
    <t>1008224</t>
  </si>
  <si>
    <t>10308568</t>
  </si>
  <si>
    <t>1008318</t>
  </si>
  <si>
    <t>10308436</t>
  </si>
  <si>
    <t>1008213</t>
  </si>
  <si>
    <t>10308415</t>
  </si>
  <si>
    <t>1008195</t>
  </si>
  <si>
    <t>10308499</t>
  </si>
  <si>
    <t>1008261</t>
  </si>
  <si>
    <t>10308434</t>
  </si>
  <si>
    <t>1008211</t>
  </si>
  <si>
    <t>10308404</t>
  </si>
  <si>
    <t>10308544</t>
  </si>
  <si>
    <t>1008296</t>
  </si>
  <si>
    <t>10308567</t>
  </si>
  <si>
    <t>1008317</t>
  </si>
  <si>
    <t>10308409</t>
  </si>
  <si>
    <t>1008191</t>
  </si>
  <si>
    <t>10308412</t>
  </si>
  <si>
    <t>1008193</t>
  </si>
  <si>
    <t>10308512</t>
  </si>
  <si>
    <t>1008271</t>
  </si>
  <si>
    <t>10308429</t>
  </si>
  <si>
    <t>1008207</t>
  </si>
  <si>
    <t>10308513</t>
  </si>
  <si>
    <t>1008272</t>
  </si>
  <si>
    <t>10308527</t>
  </si>
  <si>
    <t>1008283</t>
  </si>
  <si>
    <t>10308468</t>
  </si>
  <si>
    <t>1008236</t>
  </si>
  <si>
    <t>10308517</t>
  </si>
  <si>
    <t>1008276</t>
  </si>
  <si>
    <t>10308478</t>
  </si>
  <si>
    <t>1008242</t>
  </si>
  <si>
    <t>10308528</t>
  </si>
  <si>
    <t>10308492</t>
  </si>
  <si>
    <t>1008255</t>
  </si>
  <si>
    <t>10308469</t>
  </si>
  <si>
    <t>1008237</t>
  </si>
  <si>
    <t>10308426</t>
  </si>
  <si>
    <t>10308433</t>
  </si>
  <si>
    <t>1008210</t>
  </si>
  <si>
    <t>10308486</t>
  </si>
  <si>
    <t>1008249</t>
  </si>
  <si>
    <t>10308413</t>
  </si>
  <si>
    <t>1008194</t>
  </si>
  <si>
    <t>10308403</t>
  </si>
  <si>
    <t>1008187</t>
  </si>
  <si>
    <t>10308493</t>
  </si>
  <si>
    <t>1008256</t>
  </si>
  <si>
    <t>10308418</t>
  </si>
  <si>
    <t>1008197</t>
  </si>
  <si>
    <t>10308417</t>
  </si>
  <si>
    <t>10308410</t>
  </si>
  <si>
    <t>10308470</t>
  </si>
  <si>
    <t>10308431</t>
  </si>
  <si>
    <t>1008208</t>
  </si>
  <si>
    <t>10308526</t>
  </si>
  <si>
    <t>1008282</t>
  </si>
  <si>
    <t>10308556</t>
  </si>
  <si>
    <t>10308522</t>
  </si>
  <si>
    <t>10308471</t>
  </si>
  <si>
    <t>1008238</t>
  </si>
  <si>
    <t>10308420</t>
  </si>
  <si>
    <t>1008199</t>
  </si>
  <si>
    <t>10308557</t>
  </si>
  <si>
    <t>1008307</t>
  </si>
  <si>
    <t>10308535</t>
  </si>
  <si>
    <t>10308545</t>
  </si>
  <si>
    <t>1008297</t>
  </si>
  <si>
    <t>10308546</t>
  </si>
  <si>
    <t>1008298</t>
  </si>
  <si>
    <t>10308565</t>
  </si>
  <si>
    <t>1008315</t>
  </si>
  <si>
    <t>10308496</t>
  </si>
  <si>
    <t>10308520</t>
  </si>
  <si>
    <t>1008279</t>
  </si>
  <si>
    <t>10308474</t>
  </si>
  <si>
    <t>1008240</t>
  </si>
  <si>
    <t>10308541</t>
  </si>
  <si>
    <t>1008293</t>
  </si>
  <si>
    <t>10308479</t>
  </si>
  <si>
    <t>1008243</t>
  </si>
  <si>
    <t>10308509</t>
  </si>
  <si>
    <t>1008269</t>
  </si>
  <si>
    <t>10308438</t>
  </si>
  <si>
    <t>1008215</t>
  </si>
  <si>
    <t>10308464</t>
  </si>
  <si>
    <t>1008232</t>
  </si>
  <si>
    <t>10308489</t>
  </si>
  <si>
    <t>1008252</t>
  </si>
  <si>
    <t>10308452</t>
  </si>
  <si>
    <t>1008225</t>
  </si>
  <si>
    <t>10308421</t>
  </si>
  <si>
    <t>1008200</t>
  </si>
  <si>
    <t>10308515</t>
  </si>
  <si>
    <t>1008274</t>
  </si>
  <si>
    <t>10308488</t>
  </si>
  <si>
    <t>1008251</t>
  </si>
  <si>
    <t>10308432</t>
  </si>
  <si>
    <t>1008209</t>
  </si>
  <si>
    <t>10308446</t>
  </si>
  <si>
    <t>1008221</t>
  </si>
  <si>
    <t>10308451</t>
  </si>
  <si>
    <t>10308477</t>
  </si>
  <si>
    <t>10308498</t>
  </si>
  <si>
    <t>1008260</t>
  </si>
  <si>
    <t>10308510</t>
  </si>
  <si>
    <t>1008270</t>
  </si>
  <si>
    <t>10308536</t>
  </si>
  <si>
    <t>1008288</t>
  </si>
  <si>
    <t>10308422</t>
  </si>
  <si>
    <t>1008201</t>
  </si>
  <si>
    <t>10308523</t>
  </si>
  <si>
    <t>1008280</t>
  </si>
  <si>
    <t>10308560</t>
  </si>
  <si>
    <t>1008310</t>
  </si>
  <si>
    <t>10308503</t>
  </si>
  <si>
    <t>1008263</t>
  </si>
  <si>
    <t>10308425</t>
  </si>
  <si>
    <t>1008204</t>
  </si>
  <si>
    <t>10308563</t>
  </si>
  <si>
    <t>1008313</t>
  </si>
  <si>
    <t>10308494</t>
  </si>
  <si>
    <t>1008257</t>
  </si>
  <si>
    <t>10308473</t>
  </si>
  <si>
    <t>10308407</t>
  </si>
  <si>
    <t>10308442</t>
  </si>
  <si>
    <t>1008218</t>
  </si>
  <si>
    <t>10308402</t>
  </si>
  <si>
    <t>1008186</t>
  </si>
  <si>
    <t>10308448</t>
  </si>
  <si>
    <t>1008223</t>
  </si>
  <si>
    <t>10308549</t>
  </si>
  <si>
    <t>1008301</t>
  </si>
  <si>
    <t>10308552</t>
  </si>
  <si>
    <t>1008303</t>
  </si>
  <si>
    <t>10308423</t>
  </si>
  <si>
    <t>1008202</t>
  </si>
  <si>
    <t>10308569</t>
  </si>
  <si>
    <t>1008319</t>
  </si>
  <si>
    <t>10308485</t>
  </si>
  <si>
    <t>10308427</t>
  </si>
  <si>
    <t>1008205</t>
  </si>
  <si>
    <t>10308487</t>
  </si>
  <si>
    <t>1008250</t>
  </si>
  <si>
    <t>10308491</t>
  </si>
  <si>
    <t>1008254</t>
  </si>
  <si>
    <t>10308550</t>
  </si>
  <si>
    <t>10308609</t>
  </si>
  <si>
    <t>4/17/2021</t>
  </si>
  <si>
    <t>10308620</t>
  </si>
  <si>
    <t>1008357</t>
  </si>
  <si>
    <t>10308708</t>
  </si>
  <si>
    <t>10308593</t>
  </si>
  <si>
    <t>1008338</t>
  </si>
  <si>
    <t>10308645</t>
  </si>
  <si>
    <t>1008374</t>
  </si>
  <si>
    <t>10308572</t>
  </si>
  <si>
    <t>10308689</t>
  </si>
  <si>
    <t>1008410</t>
  </si>
  <si>
    <t>10308628</t>
  </si>
  <si>
    <t>1008363</t>
  </si>
  <si>
    <t>10308705</t>
  </si>
  <si>
    <t>1008419</t>
  </si>
  <si>
    <t>10308654</t>
  </si>
  <si>
    <t>10308658</t>
  </si>
  <si>
    <t>1008384</t>
  </si>
  <si>
    <t>10308602</t>
  </si>
  <si>
    <t>1008342</t>
  </si>
  <si>
    <t>10308650</t>
  </si>
  <si>
    <t>1008378</t>
  </si>
  <si>
    <t>10308617</t>
  </si>
  <si>
    <t>1008354</t>
  </si>
  <si>
    <t>10308636</t>
  </si>
  <si>
    <t>1008369</t>
  </si>
  <si>
    <t>10308701</t>
  </si>
  <si>
    <t>1008417</t>
  </si>
  <si>
    <t>10308640</t>
  </si>
  <si>
    <t>1008371</t>
  </si>
  <si>
    <t>10308633</t>
  </si>
  <si>
    <t>10308614</t>
  </si>
  <si>
    <t>1008351</t>
  </si>
  <si>
    <t>10308688</t>
  </si>
  <si>
    <t>1008409</t>
  </si>
  <si>
    <t>10308595</t>
  </si>
  <si>
    <t>10308575</t>
  </si>
  <si>
    <t>1008322</t>
  </si>
  <si>
    <t>10308659</t>
  </si>
  <si>
    <t>1008385</t>
  </si>
  <si>
    <t>10308687</t>
  </si>
  <si>
    <t>1008408</t>
  </si>
  <si>
    <t>10308643</t>
  </si>
  <si>
    <t>1008373</t>
  </si>
  <si>
    <t>10308663</t>
  </si>
  <si>
    <t>1008388</t>
  </si>
  <si>
    <t>10308712</t>
  </si>
  <si>
    <t>1008423</t>
  </si>
  <si>
    <t>10308677</t>
  </si>
  <si>
    <t>10308605</t>
  </si>
  <si>
    <t>1008344</t>
  </si>
  <si>
    <t>10308601</t>
  </si>
  <si>
    <t>1008341</t>
  </si>
  <si>
    <t>10308587</t>
  </si>
  <si>
    <t>1008332</t>
  </si>
  <si>
    <t>10308664</t>
  </si>
  <si>
    <t>1008389</t>
  </si>
  <si>
    <t>10308639</t>
  </si>
  <si>
    <t>1008370</t>
  </si>
  <si>
    <t>10308590</t>
  </si>
  <si>
    <t>1008335</t>
  </si>
  <si>
    <t>10308624</t>
  </si>
  <si>
    <t>10308693</t>
  </si>
  <si>
    <t>1008412</t>
  </si>
  <si>
    <t>10308674</t>
  </si>
  <si>
    <t>1008397</t>
  </si>
  <si>
    <t>10308621</t>
  </si>
  <si>
    <t>1008358</t>
  </si>
  <si>
    <t>10308638</t>
  </si>
  <si>
    <t>10308599</t>
  </si>
  <si>
    <t>10308669</t>
  </si>
  <si>
    <t>10308611</t>
  </si>
  <si>
    <t>1008349</t>
  </si>
  <si>
    <t>10308713</t>
  </si>
  <si>
    <t>1008424</t>
  </si>
  <si>
    <t>10308722</t>
  </si>
  <si>
    <t>1008431</t>
  </si>
  <si>
    <t>10308683</t>
  </si>
  <si>
    <t>1008404</t>
  </si>
  <si>
    <t>10308692</t>
  </si>
  <si>
    <t>10308646</t>
  </si>
  <si>
    <t>1008375</t>
  </si>
  <si>
    <t>10308719</t>
  </si>
  <si>
    <t>1008429</t>
  </si>
  <si>
    <t>10308625</t>
  </si>
  <si>
    <t>1008361</t>
  </si>
  <si>
    <t>10308709</t>
  </si>
  <si>
    <t>1008421</t>
  </si>
  <si>
    <t>10308684</t>
  </si>
  <si>
    <t>1008405</t>
  </si>
  <si>
    <t>10308649</t>
  </si>
  <si>
    <t>10308630</t>
  </si>
  <si>
    <t>1008365</t>
  </si>
  <si>
    <t>10308570</t>
  </si>
  <si>
    <t>10308721</t>
  </si>
  <si>
    <t>10308616</t>
  </si>
  <si>
    <t>1008353</t>
  </si>
  <si>
    <t>10308618</t>
  </si>
  <si>
    <t>1008355</t>
  </si>
  <si>
    <t>10308619</t>
  </si>
  <si>
    <t>1008356</t>
  </si>
  <si>
    <t>10308591</t>
  </si>
  <si>
    <t>1008336</t>
  </si>
  <si>
    <t>10308685</t>
  </si>
  <si>
    <t>1008406</t>
  </si>
  <si>
    <t>10308648</t>
  </si>
  <si>
    <t>1008377</t>
  </si>
  <si>
    <t>10308680</t>
  </si>
  <si>
    <t>1008401</t>
  </si>
  <si>
    <t>10308720</t>
  </si>
  <si>
    <t>1008430</t>
  </si>
  <si>
    <t>10308682</t>
  </si>
  <si>
    <t>1008403</t>
  </si>
  <si>
    <t>10308700</t>
  </si>
  <si>
    <t>1008416</t>
  </si>
  <si>
    <t>10308637</t>
  </si>
  <si>
    <t>10308613</t>
  </si>
  <si>
    <t>10308681</t>
  </si>
  <si>
    <t>1008402</t>
  </si>
  <si>
    <t>10308697</t>
  </si>
  <si>
    <t>10308589</t>
  </si>
  <si>
    <t>1008334</t>
  </si>
  <si>
    <t>10308641</t>
  </si>
  <si>
    <t>1008372</t>
  </si>
  <si>
    <t>10308608</t>
  </si>
  <si>
    <t>1008347</t>
  </si>
  <si>
    <t>10308622</t>
  </si>
  <si>
    <t>1008359</t>
  </si>
  <si>
    <t>10308574</t>
  </si>
  <si>
    <t>10308644</t>
  </si>
  <si>
    <t>10308699</t>
  </si>
  <si>
    <t>1008415</t>
  </si>
  <si>
    <t>10308573</t>
  </si>
  <si>
    <t>1008321</t>
  </si>
  <si>
    <t>10308626</t>
  </si>
  <si>
    <t>10308723</t>
  </si>
  <si>
    <t>1008432</t>
  </si>
  <si>
    <t>10308642</t>
  </si>
  <si>
    <t>10308671</t>
  </si>
  <si>
    <t>1008395</t>
  </si>
  <si>
    <t>10308724</t>
  </si>
  <si>
    <t>1008433</t>
  </si>
  <si>
    <t>10308598</t>
  </si>
  <si>
    <t>10308676</t>
  </si>
  <si>
    <t>1008399</t>
  </si>
  <si>
    <t>10308691</t>
  </si>
  <si>
    <t>1008411</t>
  </si>
  <si>
    <t>10308670</t>
  </si>
  <si>
    <t>1008394</t>
  </si>
  <si>
    <t>10308673</t>
  </si>
  <si>
    <t>1008396</t>
  </si>
  <si>
    <t>10308660</t>
  </si>
  <si>
    <t>1008386</t>
  </si>
  <si>
    <t>10308584</t>
  </si>
  <si>
    <t>1008329</t>
  </si>
  <si>
    <t>10308607</t>
  </si>
  <si>
    <t>1008346</t>
  </si>
  <si>
    <t>10308707</t>
  </si>
  <si>
    <t>1008420</t>
  </si>
  <si>
    <t>10308678</t>
  </si>
  <si>
    <t>10308632</t>
  </si>
  <si>
    <t>1008367</t>
  </si>
  <si>
    <t>10308704</t>
  </si>
  <si>
    <t>10308686</t>
  </si>
  <si>
    <t>1008407</t>
  </si>
  <si>
    <t>10308582</t>
  </si>
  <si>
    <t>10308578</t>
  </si>
  <si>
    <t>1008325</t>
  </si>
  <si>
    <t>10308594</t>
  </si>
  <si>
    <t>1008339</t>
  </si>
  <si>
    <t>10308695</t>
  </si>
  <si>
    <t>10308706</t>
  </si>
  <si>
    <t>10308612</t>
  </si>
  <si>
    <t>1008350</t>
  </si>
  <si>
    <t>10308718</t>
  </si>
  <si>
    <t>1008428</t>
  </si>
  <si>
    <t>10308698</t>
  </si>
  <si>
    <t>1008414</t>
  </si>
  <si>
    <t>10308667</t>
  </si>
  <si>
    <t>1008392</t>
  </si>
  <si>
    <t>10308600</t>
  </si>
  <si>
    <t>1008340</t>
  </si>
  <si>
    <t>10308606</t>
  </si>
  <si>
    <t>1008345</t>
  </si>
  <si>
    <t>10308592</t>
  </si>
  <si>
    <t>1008337</t>
  </si>
  <si>
    <t>10308576</t>
  </si>
  <si>
    <t>1008323</t>
  </si>
  <si>
    <t>10308653</t>
  </si>
  <si>
    <t>1008380</t>
  </si>
  <si>
    <t>10308694</t>
  </si>
  <si>
    <t>1008413</t>
  </si>
  <si>
    <t>10308655</t>
  </si>
  <si>
    <t>1008381</t>
  </si>
  <si>
    <t>10308714</t>
  </si>
  <si>
    <t>10308715</t>
  </si>
  <si>
    <t>1008425</t>
  </si>
  <si>
    <t>10308679</t>
  </si>
  <si>
    <t>1008400</t>
  </si>
  <si>
    <t>10308579</t>
  </si>
  <si>
    <t>1008326</t>
  </si>
  <si>
    <t>10308668</t>
  </si>
  <si>
    <t>1008393</t>
  </si>
  <si>
    <t>10308665</t>
  </si>
  <si>
    <t>1008390</t>
  </si>
  <si>
    <t>10308690</t>
  </si>
  <si>
    <t>10308603</t>
  </si>
  <si>
    <t>10308634</t>
  </si>
  <si>
    <t>1008368</t>
  </si>
  <si>
    <t>10308672</t>
  </si>
  <si>
    <t>10308656</t>
  </si>
  <si>
    <t>1008382</t>
  </si>
  <si>
    <t>10308610</t>
  </si>
  <si>
    <t>1008348</t>
  </si>
  <si>
    <t>10308711</t>
  </si>
  <si>
    <t>10308647</t>
  </si>
  <si>
    <t>1008376</t>
  </si>
  <si>
    <t>10308666</t>
  </si>
  <si>
    <t>1008391</t>
  </si>
  <si>
    <t>10308702</t>
  </si>
  <si>
    <t>10308585</t>
  </si>
  <si>
    <t>1008330</t>
  </si>
  <si>
    <t>10308571</t>
  </si>
  <si>
    <t>1008320</t>
  </si>
  <si>
    <t>10308652</t>
  </si>
  <si>
    <t>1008379</t>
  </si>
  <si>
    <t>10308597</t>
  </si>
  <si>
    <t>10308651</t>
  </si>
  <si>
    <t>10308583</t>
  </si>
  <si>
    <t>1008328</t>
  </si>
  <si>
    <t>10308696</t>
  </si>
  <si>
    <t>10308588</t>
  </si>
  <si>
    <t>1008333</t>
  </si>
  <si>
    <t>10308627</t>
  </si>
  <si>
    <t>1008362</t>
  </si>
  <si>
    <t>10308631</t>
  </si>
  <si>
    <t>1008366</t>
  </si>
  <si>
    <t>10308604</t>
  </si>
  <si>
    <t>1008343</t>
  </si>
  <si>
    <t>10308586</t>
  </si>
  <si>
    <t>1008331</t>
  </si>
  <si>
    <t>10308662</t>
  </si>
  <si>
    <t>1008387</t>
  </si>
  <si>
    <t>10308657</t>
  </si>
  <si>
    <t>1008383</t>
  </si>
  <si>
    <t>10308581</t>
  </si>
  <si>
    <t>1008327</t>
  </si>
  <si>
    <t>10308580</t>
  </si>
  <si>
    <t>10308717</t>
  </si>
  <si>
    <t>1008427</t>
  </si>
  <si>
    <t>10308716</t>
  </si>
  <si>
    <t>1008426</t>
  </si>
  <si>
    <t>10308596</t>
  </si>
  <si>
    <t>10308703</t>
  </si>
  <si>
    <t>1008418</t>
  </si>
  <si>
    <t>10308623</t>
  </si>
  <si>
    <t>1008360</t>
  </si>
  <si>
    <t>10308661</t>
  </si>
  <si>
    <t>10308615</t>
  </si>
  <si>
    <t>1008352</t>
  </si>
  <si>
    <t>10308725</t>
  </si>
  <si>
    <t>1008434</t>
  </si>
  <si>
    <t>10308635</t>
  </si>
  <si>
    <t>10308577</t>
  </si>
  <si>
    <t>1008324</t>
  </si>
  <si>
    <t>10308629</t>
  </si>
  <si>
    <t>1008364</t>
  </si>
  <si>
    <t>10308675</t>
  </si>
  <si>
    <t>1008398</t>
  </si>
  <si>
    <t>10308710</t>
  </si>
  <si>
    <t>1008422</t>
  </si>
  <si>
    <t>10308853</t>
  </si>
  <si>
    <t>4/18/2021</t>
  </si>
  <si>
    <t>10308781</t>
  </si>
  <si>
    <t>1008481</t>
  </si>
  <si>
    <t>10308811</t>
  </si>
  <si>
    <t>1008507</t>
  </si>
  <si>
    <t>10308753</t>
  </si>
  <si>
    <t>1008459</t>
  </si>
  <si>
    <t>10308807</t>
  </si>
  <si>
    <t>1008504</t>
  </si>
  <si>
    <t>10308774</t>
  </si>
  <si>
    <t>1008475</t>
  </si>
  <si>
    <t>10308760</t>
  </si>
  <si>
    <t>1008465</t>
  </si>
  <si>
    <t>10308748</t>
  </si>
  <si>
    <t>1008455</t>
  </si>
  <si>
    <t>10308769</t>
  </si>
  <si>
    <t>1008471</t>
  </si>
  <si>
    <t>10308865</t>
  </si>
  <si>
    <t>1008548</t>
  </si>
  <si>
    <t>10308730</t>
  </si>
  <si>
    <t>1008438</t>
  </si>
  <si>
    <t>10308882</t>
  </si>
  <si>
    <t>1008562</t>
  </si>
  <si>
    <t>10308789</t>
  </si>
  <si>
    <t>10308738</t>
  </si>
  <si>
    <t>1008445</t>
  </si>
  <si>
    <t>10308745</t>
  </si>
  <si>
    <t>1008452</t>
  </si>
  <si>
    <t>10308770</t>
  </si>
  <si>
    <t>1008472</t>
  </si>
  <si>
    <t>10308754</t>
  </si>
  <si>
    <t>1008460</t>
  </si>
  <si>
    <t>10308776</t>
  </si>
  <si>
    <t>10308836</t>
  </si>
  <si>
    <t>1008527</t>
  </si>
  <si>
    <t>10308891</t>
  </si>
  <si>
    <t>10308823</t>
  </si>
  <si>
    <t>1008516</t>
  </si>
  <si>
    <t>10308802</t>
  </si>
  <si>
    <t>1008500</t>
  </si>
  <si>
    <t>10308739</t>
  </si>
  <si>
    <t>1008446</t>
  </si>
  <si>
    <t>10308861</t>
  </si>
  <si>
    <t>1008544</t>
  </si>
  <si>
    <t>10308737</t>
  </si>
  <si>
    <t>10308779</t>
  </si>
  <si>
    <t>1008479</t>
  </si>
  <si>
    <t>10308777</t>
  </si>
  <si>
    <t>1008477</t>
  </si>
  <si>
    <t>10308848</t>
  </si>
  <si>
    <t>1008535</t>
  </si>
  <si>
    <t>10308759</t>
  </si>
  <si>
    <t>1008464</t>
  </si>
  <si>
    <t>10308862</t>
  </si>
  <si>
    <t>1008545</t>
  </si>
  <si>
    <t>10308806</t>
  </si>
  <si>
    <t>1008503</t>
  </si>
  <si>
    <t>10308818</t>
  </si>
  <si>
    <t>1008512</t>
  </si>
  <si>
    <t>10308846</t>
  </si>
  <si>
    <t>10308742</t>
  </si>
  <si>
    <t>1008449</t>
  </si>
  <si>
    <t>10308805</t>
  </si>
  <si>
    <t>1008502</t>
  </si>
  <si>
    <t>10308820</t>
  </si>
  <si>
    <t>1008514</t>
  </si>
  <si>
    <t>10308830</t>
  </si>
  <si>
    <t>10308837</t>
  </si>
  <si>
    <t>1008528</t>
  </si>
  <si>
    <t>10308786</t>
  </si>
  <si>
    <t>1008485</t>
  </si>
  <si>
    <t>10308878</t>
  </si>
  <si>
    <t>1008558</t>
  </si>
  <si>
    <t>10308814</t>
  </si>
  <si>
    <t>1008509</t>
  </si>
  <si>
    <t>10308785</t>
  </si>
  <si>
    <t>1008484</t>
  </si>
  <si>
    <t>10308812</t>
  </si>
  <si>
    <t>10308735</t>
  </si>
  <si>
    <t>1008443</t>
  </si>
  <si>
    <t>10308841</t>
  </si>
  <si>
    <t>10308740</t>
  </si>
  <si>
    <t>1008447</t>
  </si>
  <si>
    <t>10308743</t>
  </si>
  <si>
    <t>1008450</t>
  </si>
  <si>
    <t>10308867</t>
  </si>
  <si>
    <t>10308798</t>
  </si>
  <si>
    <t>1008496</t>
  </si>
  <si>
    <t>10308857</t>
  </si>
  <si>
    <t>10308808</t>
  </si>
  <si>
    <t>1008505</t>
  </si>
  <si>
    <t>10308750</t>
  </si>
  <si>
    <t>10308790</t>
  </si>
  <si>
    <t>1008488</t>
  </si>
  <si>
    <t>10308764</t>
  </si>
  <si>
    <t>1008468</t>
  </si>
  <si>
    <t>10308788</t>
  </si>
  <si>
    <t>1008487</t>
  </si>
  <si>
    <t>10308728</t>
  </si>
  <si>
    <t>1008436</t>
  </si>
  <si>
    <t>10308883</t>
  </si>
  <si>
    <t>1008563</t>
  </si>
  <si>
    <t>10308870</t>
  </si>
  <si>
    <t>1008551</t>
  </si>
  <si>
    <t>10308845</t>
  </si>
  <si>
    <t>1008533</t>
  </si>
  <si>
    <t>10308885</t>
  </si>
  <si>
    <t>1008565</t>
  </si>
  <si>
    <t>10308751</t>
  </si>
  <si>
    <t>1008457</t>
  </si>
  <si>
    <t>10308799</t>
  </si>
  <si>
    <t>1008497</t>
  </si>
  <si>
    <t>10308797</t>
  </si>
  <si>
    <t>1008495</t>
  </si>
  <si>
    <t>10308884</t>
  </si>
  <si>
    <t>1008564</t>
  </si>
  <si>
    <t>10308758</t>
  </si>
  <si>
    <t>10308794</t>
  </si>
  <si>
    <t>1008492</t>
  </si>
  <si>
    <t>10308791</t>
  </si>
  <si>
    <t>1008489</t>
  </si>
  <si>
    <t>10308874</t>
  </si>
  <si>
    <t>1008555</t>
  </si>
  <si>
    <t>10308752</t>
  </si>
  <si>
    <t>1008458</t>
  </si>
  <si>
    <t>10308744</t>
  </si>
  <si>
    <t>1008451</t>
  </si>
  <si>
    <t>10308741</t>
  </si>
  <si>
    <t>1008448</t>
  </si>
  <si>
    <t>10308762</t>
  </si>
  <si>
    <t>10308886</t>
  </si>
  <si>
    <t>1008566</t>
  </si>
  <si>
    <t>10308734</t>
  </si>
  <si>
    <t>1008442</t>
  </si>
  <si>
    <t>10308852</t>
  </si>
  <si>
    <t>1008539</t>
  </si>
  <si>
    <t>10308784</t>
  </si>
  <si>
    <t>1008483</t>
  </si>
  <si>
    <t>10308796</t>
  </si>
  <si>
    <t>1008494</t>
  </si>
  <si>
    <t>10308876</t>
  </si>
  <si>
    <t>10308854</t>
  </si>
  <si>
    <t>10308850</t>
  </si>
  <si>
    <t>1008537</t>
  </si>
  <si>
    <t>10308778</t>
  </si>
  <si>
    <t>1008478</t>
  </si>
  <si>
    <t>10308833</t>
  </si>
  <si>
    <t>1008524</t>
  </si>
  <si>
    <t>10308815</t>
  </si>
  <si>
    <t>10308819</t>
  </si>
  <si>
    <t>1008513</t>
  </si>
  <si>
    <t>10308868</t>
  </si>
  <si>
    <t>1008550</t>
  </si>
  <si>
    <t>10308843</t>
  </si>
  <si>
    <t>1008532</t>
  </si>
  <si>
    <t>10308767</t>
  </si>
  <si>
    <t>10308732</t>
  </si>
  <si>
    <t>1008440</t>
  </si>
  <si>
    <t>10308771</t>
  </si>
  <si>
    <t>1008473</t>
  </si>
  <si>
    <t>10308863</t>
  </si>
  <si>
    <t>1008546</t>
  </si>
  <si>
    <t>10308849</t>
  </si>
  <si>
    <t>1008536</t>
  </si>
  <si>
    <t>10308822</t>
  </si>
  <si>
    <t>10308733</t>
  </si>
  <si>
    <t>1008441</t>
  </si>
  <si>
    <t>10308842</t>
  </si>
  <si>
    <t>10308889</t>
  </si>
  <si>
    <t>1008568</t>
  </si>
  <si>
    <t>10308890</t>
  </si>
  <si>
    <t>10308829</t>
  </si>
  <si>
    <t>1008521</t>
  </si>
  <si>
    <t>10308864</t>
  </si>
  <si>
    <t>1008547</t>
  </si>
  <si>
    <t>10308858</t>
  </si>
  <si>
    <t>1008542</t>
  </si>
  <si>
    <t>10308860</t>
  </si>
  <si>
    <t>10308835</t>
  </si>
  <si>
    <t>1008526</t>
  </si>
  <si>
    <t>10308856</t>
  </si>
  <si>
    <t>1008541</t>
  </si>
  <si>
    <t>10308847</t>
  </si>
  <si>
    <t>1008534</t>
  </si>
  <si>
    <t>10308787</t>
  </si>
  <si>
    <t>1008486</t>
  </si>
  <si>
    <t>10308834</t>
  </si>
  <si>
    <t>1008525</t>
  </si>
  <si>
    <t>10308887</t>
  </si>
  <si>
    <t>10308810</t>
  </si>
  <si>
    <t>10308793</t>
  </si>
  <si>
    <t>1008491</t>
  </si>
  <si>
    <t>10308783</t>
  </si>
  <si>
    <t>10308892</t>
  </si>
  <si>
    <t>1008569</t>
  </si>
  <si>
    <t>10308765</t>
  </si>
  <si>
    <t>1008469</t>
  </si>
  <si>
    <t>10308832</t>
  </si>
  <si>
    <t>1008523</t>
  </si>
  <si>
    <t>10308881</t>
  </si>
  <si>
    <t>1008561</t>
  </si>
  <si>
    <t>10308768</t>
  </si>
  <si>
    <t>10308756</t>
  </si>
  <si>
    <t>1008462</t>
  </si>
  <si>
    <t>10308888</t>
  </si>
  <si>
    <t>1008567</t>
  </si>
  <si>
    <t>10308877</t>
  </si>
  <si>
    <t>1008557</t>
  </si>
  <si>
    <t>10308875</t>
  </si>
  <si>
    <t>1008556</t>
  </si>
  <si>
    <t>10308780</t>
  </si>
  <si>
    <t>1008480</t>
  </si>
  <si>
    <t>10308731</t>
  </si>
  <si>
    <t>1008439</t>
  </si>
  <si>
    <t>10308840</t>
  </si>
  <si>
    <t>1008531</t>
  </si>
  <si>
    <t>10308809</t>
  </si>
  <si>
    <t>1008506</t>
  </si>
  <si>
    <t>10308869</t>
  </si>
  <si>
    <t>10308866</t>
  </si>
  <si>
    <t>1008549</t>
  </si>
  <si>
    <t>10308821</t>
  </si>
  <si>
    <t>1008515</t>
  </si>
  <si>
    <t>10308766</t>
  </si>
  <si>
    <t>1008470</t>
  </si>
  <si>
    <t>10308824</t>
  </si>
  <si>
    <t>1008517</t>
  </si>
  <si>
    <t>10308859</t>
  </si>
  <si>
    <t>1008543</t>
  </si>
  <si>
    <t>10308816</t>
  </si>
  <si>
    <t>1008510</t>
  </si>
  <si>
    <t>10308825</t>
  </si>
  <si>
    <t>1008518</t>
  </si>
  <si>
    <t>10308844</t>
  </si>
  <si>
    <t>10308729</t>
  </si>
  <si>
    <t>1008437</t>
  </si>
  <si>
    <t>10308772</t>
  </si>
  <si>
    <t>10308763</t>
  </si>
  <si>
    <t>1008467</t>
  </si>
  <si>
    <t>10308873</t>
  </si>
  <si>
    <t>1008554</t>
  </si>
  <si>
    <t>10308804</t>
  </si>
  <si>
    <t>1008501</t>
  </si>
  <si>
    <t>10308747</t>
  </si>
  <si>
    <t>1008454</t>
  </si>
  <si>
    <t>10308855</t>
  </si>
  <si>
    <t>1008540</t>
  </si>
  <si>
    <t>10308782</t>
  </si>
  <si>
    <t>1008482</t>
  </si>
  <si>
    <t>10308872</t>
  </si>
  <si>
    <t>1008553</t>
  </si>
  <si>
    <t>10308838</t>
  </si>
  <si>
    <t>1008529</t>
  </si>
  <si>
    <t>10308775</t>
  </si>
  <si>
    <t>1008476</t>
  </si>
  <si>
    <t>10308826</t>
  </si>
  <si>
    <t>1008519</t>
  </si>
  <si>
    <t>10308851</t>
  </si>
  <si>
    <t>1008538</t>
  </si>
  <si>
    <t>10308879</t>
  </si>
  <si>
    <t>1008559</t>
  </si>
  <si>
    <t>10308773</t>
  </si>
  <si>
    <t>1008474</t>
  </si>
  <si>
    <t>10308726</t>
  </si>
  <si>
    <t>1008435</t>
  </si>
  <si>
    <t>10308839</t>
  </si>
  <si>
    <t>1008530</t>
  </si>
  <si>
    <t>10308757</t>
  </si>
  <si>
    <t>1008463</t>
  </si>
  <si>
    <t>10308813</t>
  </si>
  <si>
    <t>1008508</t>
  </si>
  <si>
    <t>10308727</t>
  </si>
  <si>
    <t>10308803</t>
  </si>
  <si>
    <t>10308871</t>
  </si>
  <si>
    <t>1008552</t>
  </si>
  <si>
    <t>10308817</t>
  </si>
  <si>
    <t>1008511</t>
  </si>
  <si>
    <t>10308761</t>
  </si>
  <si>
    <t>1008466</t>
  </si>
  <si>
    <t>10308828</t>
  </si>
  <si>
    <t>10308792</t>
  </si>
  <si>
    <t>1008490</t>
  </si>
  <si>
    <t>10308880</t>
  </si>
  <si>
    <t>1008560</t>
  </si>
  <si>
    <t>10308749</t>
  </si>
  <si>
    <t>1008456</t>
  </si>
  <si>
    <t>10308746</t>
  </si>
  <si>
    <t>1008453</t>
  </si>
  <si>
    <t>10308827</t>
  </si>
  <si>
    <t>1008520</t>
  </si>
  <si>
    <t>10308801</t>
  </si>
  <si>
    <t>1008499</t>
  </si>
  <si>
    <t>10308736</t>
  </si>
  <si>
    <t>1008444</t>
  </si>
  <si>
    <t>10308755</t>
  </si>
  <si>
    <t>1008461</t>
  </si>
  <si>
    <t>10308795</t>
  </si>
  <si>
    <t>1008493</t>
  </si>
  <si>
    <t>10308800</t>
  </si>
  <si>
    <t>1008498</t>
  </si>
  <si>
    <t>10308831</t>
  </si>
  <si>
    <t>1008522</t>
  </si>
  <si>
    <t>10308934</t>
  </si>
  <si>
    <t>1008603</t>
  </si>
  <si>
    <t>4/19/2021</t>
  </si>
  <si>
    <t>10308950</t>
  </si>
  <si>
    <t>1008615</t>
  </si>
  <si>
    <t>10309017</t>
  </si>
  <si>
    <t>1008670</t>
  </si>
  <si>
    <t>10309038</t>
  </si>
  <si>
    <t>1008688</t>
  </si>
  <si>
    <t>10309014</t>
  </si>
  <si>
    <t>1008667</t>
  </si>
  <si>
    <t>10308897</t>
  </si>
  <si>
    <t>1008574</t>
  </si>
  <si>
    <t>10309052</t>
  </si>
  <si>
    <t>10308932</t>
  </si>
  <si>
    <t>1008602</t>
  </si>
  <si>
    <t>10308921</t>
  </si>
  <si>
    <t>1008593</t>
  </si>
  <si>
    <t>10308990</t>
  </si>
  <si>
    <t>1008650</t>
  </si>
  <si>
    <t>10308924</t>
  </si>
  <si>
    <t>1008595</t>
  </si>
  <si>
    <t>10309013</t>
  </si>
  <si>
    <t>1008666</t>
  </si>
  <si>
    <t>10308917</t>
  </si>
  <si>
    <t>1008590</t>
  </si>
  <si>
    <t>10309004</t>
  </si>
  <si>
    <t>10309021</t>
  </si>
  <si>
    <t>1008673</t>
  </si>
  <si>
    <t>10308931</t>
  </si>
  <si>
    <t>1008601</t>
  </si>
  <si>
    <t>10308896</t>
  </si>
  <si>
    <t>1008573</t>
  </si>
  <si>
    <t>10309035</t>
  </si>
  <si>
    <t>1008685</t>
  </si>
  <si>
    <t>10309000</t>
  </si>
  <si>
    <t>1008658</t>
  </si>
  <si>
    <t>10308964</t>
  </si>
  <si>
    <t>1008628</t>
  </si>
  <si>
    <t>10309007</t>
  </si>
  <si>
    <t>1008662</t>
  </si>
  <si>
    <t>10309022</t>
  </si>
  <si>
    <t>1008674</t>
  </si>
  <si>
    <t>10308901</t>
  </si>
  <si>
    <t>1008578</t>
  </si>
  <si>
    <t>10309010</t>
  </si>
  <si>
    <t>1008664</t>
  </si>
  <si>
    <t>10308898</t>
  </si>
  <si>
    <t>1008575</t>
  </si>
  <si>
    <t>10309050</t>
  </si>
  <si>
    <t>1008699</t>
  </si>
  <si>
    <t>10309055</t>
  </si>
  <si>
    <t>1008703</t>
  </si>
  <si>
    <t>10309029</t>
  </si>
  <si>
    <t>1008680</t>
  </si>
  <si>
    <t>10309043</t>
  </si>
  <si>
    <t>1008692</t>
  </si>
  <si>
    <t>10309048</t>
  </si>
  <si>
    <t>1008697</t>
  </si>
  <si>
    <t>10308985</t>
  </si>
  <si>
    <t>1008646</t>
  </si>
  <si>
    <t>10308916</t>
  </si>
  <si>
    <t>10308940</t>
  </si>
  <si>
    <t>1008606</t>
  </si>
  <si>
    <t>10308957</t>
  </si>
  <si>
    <t>1008621</t>
  </si>
  <si>
    <t>10308930</t>
  </si>
  <si>
    <t>1008600</t>
  </si>
  <si>
    <t>10308936</t>
  </si>
  <si>
    <t>1008605</t>
  </si>
  <si>
    <t>10309030</t>
  </si>
  <si>
    <t>1008681</t>
  </si>
  <si>
    <t>10308971</t>
  </si>
  <si>
    <t>1008633</t>
  </si>
  <si>
    <t>10308914</t>
  </si>
  <si>
    <t>1008588</t>
  </si>
  <si>
    <t>10309049</t>
  </si>
  <si>
    <t>1008698</t>
  </si>
  <si>
    <t>10308954</t>
  </si>
  <si>
    <t>1008618</t>
  </si>
  <si>
    <t>10308995</t>
  </si>
  <si>
    <t>1008654</t>
  </si>
  <si>
    <t>10308966</t>
  </si>
  <si>
    <t>10309040</t>
  </si>
  <si>
    <t>1008690</t>
  </si>
  <si>
    <t>10308941</t>
  </si>
  <si>
    <t>1008607</t>
  </si>
  <si>
    <t>10308907</t>
  </si>
  <si>
    <t>1008582</t>
  </si>
  <si>
    <t>10308999</t>
  </si>
  <si>
    <t>1008657</t>
  </si>
  <si>
    <t>10308927</t>
  </si>
  <si>
    <t>1008598</t>
  </si>
  <si>
    <t>10309015</t>
  </si>
  <si>
    <t>1008668</t>
  </si>
  <si>
    <t>10308980</t>
  </si>
  <si>
    <t>1008641</t>
  </si>
  <si>
    <t>10308994</t>
  </si>
  <si>
    <t>1008653</t>
  </si>
  <si>
    <t>10308922</t>
  </si>
  <si>
    <t>10309008</t>
  </si>
  <si>
    <t>1008663</t>
  </si>
  <si>
    <t>10308996</t>
  </si>
  <si>
    <t>10308937</t>
  </si>
  <si>
    <t>10309045</t>
  </si>
  <si>
    <t>1008694</t>
  </si>
  <si>
    <t>10308905</t>
  </si>
  <si>
    <t>1008581</t>
  </si>
  <si>
    <t>10308965</t>
  </si>
  <si>
    <t>1008629</t>
  </si>
  <si>
    <t>10308948</t>
  </si>
  <si>
    <t>10308923</t>
  </si>
  <si>
    <t>1008594</t>
  </si>
  <si>
    <t>10308967</t>
  </si>
  <si>
    <t>1008630</t>
  </si>
  <si>
    <t>10309026</t>
  </si>
  <si>
    <t>1008677</t>
  </si>
  <si>
    <t>10308982</t>
  </si>
  <si>
    <t>1008643</t>
  </si>
  <si>
    <t>10308915</t>
  </si>
  <si>
    <t>1008589</t>
  </si>
  <si>
    <t>10308991</t>
  </si>
  <si>
    <t>1008651</t>
  </si>
  <si>
    <t>10308943</t>
  </si>
  <si>
    <t>1008609</t>
  </si>
  <si>
    <t>10309003</t>
  </si>
  <si>
    <t>10308970</t>
  </si>
  <si>
    <t>1008632</t>
  </si>
  <si>
    <t>10309027</t>
  </si>
  <si>
    <t>1008678</t>
  </si>
  <si>
    <t>10308946</t>
  </si>
  <si>
    <t>1008612</t>
  </si>
  <si>
    <t>10308979</t>
  </si>
  <si>
    <t>10309011</t>
  </si>
  <si>
    <t>10308958</t>
  </si>
  <si>
    <t>1008622</t>
  </si>
  <si>
    <t>10309034</t>
  </si>
  <si>
    <t>1008684</t>
  </si>
  <si>
    <t>10308949</t>
  </si>
  <si>
    <t>1008614</t>
  </si>
  <si>
    <t>10308975</t>
  </si>
  <si>
    <t>1008637</t>
  </si>
  <si>
    <t>10308893</t>
  </si>
  <si>
    <t>1008570</t>
  </si>
  <si>
    <t>10309046</t>
  </si>
  <si>
    <t>1008695</t>
  </si>
  <si>
    <t>10308938</t>
  </si>
  <si>
    <t>10308987</t>
  </si>
  <si>
    <t>10308899</t>
  </si>
  <si>
    <t>1008576</t>
  </si>
  <si>
    <t>10308951</t>
  </si>
  <si>
    <t>1008616</t>
  </si>
  <si>
    <t>10308974</t>
  </si>
  <si>
    <t>1008636</t>
  </si>
  <si>
    <t>10308963</t>
  </si>
  <si>
    <t>1008627</t>
  </si>
  <si>
    <t>10308969</t>
  </si>
  <si>
    <t>1008631</t>
  </si>
  <si>
    <t>10309005</t>
  </si>
  <si>
    <t>1008660</t>
  </si>
  <si>
    <t>10308978</t>
  </si>
  <si>
    <t>1008640</t>
  </si>
  <si>
    <t>10309037</t>
  </si>
  <si>
    <t>1008687</t>
  </si>
  <si>
    <t>10309023</t>
  </si>
  <si>
    <t>1008675</t>
  </si>
  <si>
    <t>10308913</t>
  </si>
  <si>
    <t>1008587</t>
  </si>
  <si>
    <t>10309036</t>
  </si>
  <si>
    <t>1008686</t>
  </si>
  <si>
    <t>10309020</t>
  </si>
  <si>
    <t>1008672</t>
  </si>
  <si>
    <t>10309031</t>
  </si>
  <si>
    <t>10309009</t>
  </si>
  <si>
    <t>10308919</t>
  </si>
  <si>
    <t>10309032</t>
  </si>
  <si>
    <t>1008682</t>
  </si>
  <si>
    <t>10308993</t>
  </si>
  <si>
    <t>1008652</t>
  </si>
  <si>
    <t>10309056</t>
  </si>
  <si>
    <t>1008704</t>
  </si>
  <si>
    <t>10308953</t>
  </si>
  <si>
    <t>1008617</t>
  </si>
  <si>
    <t>10308910</t>
  </si>
  <si>
    <t>10309024</t>
  </si>
  <si>
    <t>10308895</t>
  </si>
  <si>
    <t>1008572</t>
  </si>
  <si>
    <t>10308986</t>
  </si>
  <si>
    <t>1008647</t>
  </si>
  <si>
    <t>10308997</t>
  </si>
  <si>
    <t>1008655</t>
  </si>
  <si>
    <t>10308902</t>
  </si>
  <si>
    <t>1008579</t>
  </si>
  <si>
    <t>10308981</t>
  </si>
  <si>
    <t>1008642</t>
  </si>
  <si>
    <t>10309054</t>
  </si>
  <si>
    <t>1008702</t>
  </si>
  <si>
    <t>10309006</t>
  </si>
  <si>
    <t>1008661</t>
  </si>
  <si>
    <t>10308908</t>
  </si>
  <si>
    <t>1008583</t>
  </si>
  <si>
    <t>10308912</t>
  </si>
  <si>
    <t>1008586</t>
  </si>
  <si>
    <t>10309039</t>
  </si>
  <si>
    <t>1008689</t>
  </si>
  <si>
    <t>10308918</t>
  </si>
  <si>
    <t>1008591</t>
  </si>
  <si>
    <t>10308906</t>
  </si>
  <si>
    <t>10309019</t>
  </si>
  <si>
    <t>10308933</t>
  </si>
  <si>
    <t>10308959</t>
  </si>
  <si>
    <t>1008623</t>
  </si>
  <si>
    <t>10308903</t>
  </si>
  <si>
    <t>10308944</t>
  </si>
  <si>
    <t>1008610</t>
  </si>
  <si>
    <t>10308942</t>
  </si>
  <si>
    <t>1008608</t>
  </si>
  <si>
    <t>10309016</t>
  </si>
  <si>
    <t>1008669</t>
  </si>
  <si>
    <t>10309051</t>
  </si>
  <si>
    <t>1008700</t>
  </si>
  <si>
    <t>10308935</t>
  </si>
  <si>
    <t>1008604</t>
  </si>
  <si>
    <t>10308972</t>
  </si>
  <si>
    <t>1008634</t>
  </si>
  <si>
    <t>10308962</t>
  </si>
  <si>
    <t>1008626</t>
  </si>
  <si>
    <t>10309053</t>
  </si>
  <si>
    <t>1008701</t>
  </si>
  <si>
    <t>10308988</t>
  </si>
  <si>
    <t>1008648</t>
  </si>
  <si>
    <t>10308968</t>
  </si>
  <si>
    <t>10309028</t>
  </si>
  <si>
    <t>1008679</t>
  </si>
  <si>
    <t>10308973</t>
  </si>
  <si>
    <t>1008635</t>
  </si>
  <si>
    <t>10308945</t>
  </si>
  <si>
    <t>1008611</t>
  </si>
  <si>
    <t>10309041</t>
  </si>
  <si>
    <t>10308977</t>
  </si>
  <si>
    <t>1008639</t>
  </si>
  <si>
    <t>10309047</t>
  </si>
  <si>
    <t>1008696</t>
  </si>
  <si>
    <t>10308983</t>
  </si>
  <si>
    <t>1008644</t>
  </si>
  <si>
    <t>10308909</t>
  </si>
  <si>
    <t>1008584</t>
  </si>
  <si>
    <t>10308900</t>
  </si>
  <si>
    <t>1008577</t>
  </si>
  <si>
    <t>10308956</t>
  </si>
  <si>
    <t>1008620</t>
  </si>
  <si>
    <t>10308947</t>
  </si>
  <si>
    <t>1008613</t>
  </si>
  <si>
    <t>10308976</t>
  </si>
  <si>
    <t>1008638</t>
  </si>
  <si>
    <t>10308926</t>
  </si>
  <si>
    <t>1008597</t>
  </si>
  <si>
    <t>10309042</t>
  </si>
  <si>
    <t>1008691</t>
  </si>
  <si>
    <t>10308925</t>
  </si>
  <si>
    <t>1008596</t>
  </si>
  <si>
    <t>10308929</t>
  </si>
  <si>
    <t>10308984</t>
  </si>
  <si>
    <t>1008645</t>
  </si>
  <si>
    <t>10309012</t>
  </si>
  <si>
    <t>1008665</t>
  </si>
  <si>
    <t>10308894</t>
  </si>
  <si>
    <t>1008571</t>
  </si>
  <si>
    <t>10308960</t>
  </si>
  <si>
    <t>1008624</t>
  </si>
  <si>
    <t>10308928</t>
  </si>
  <si>
    <t>1008599</t>
  </si>
  <si>
    <t>10308939</t>
  </si>
  <si>
    <t>10309002</t>
  </si>
  <si>
    <t>10308911</t>
  </si>
  <si>
    <t>1008585</t>
  </si>
  <si>
    <t>10308955</t>
  </si>
  <si>
    <t>1008619</t>
  </si>
  <si>
    <t>10308952</t>
  </si>
  <si>
    <t>10309001</t>
  </si>
  <si>
    <t>1008659</t>
  </si>
  <si>
    <t>10309025</t>
  </si>
  <si>
    <t>1008676</t>
  </si>
  <si>
    <t>10308961</t>
  </si>
  <si>
    <t>1008625</t>
  </si>
  <si>
    <t>10308920</t>
  </si>
  <si>
    <t>1008592</t>
  </si>
  <si>
    <t>10308998</t>
  </si>
  <si>
    <t>1008656</t>
  </si>
  <si>
    <t>10309044</t>
  </si>
  <si>
    <t>1008693</t>
  </si>
  <si>
    <t>10308989</t>
  </si>
  <si>
    <t>1008649</t>
  </si>
  <si>
    <t>10309033</t>
  </si>
  <si>
    <t>1008683</t>
  </si>
  <si>
    <t>10309018</t>
  </si>
  <si>
    <t>1008671</t>
  </si>
  <si>
    <t>10308992</t>
  </si>
  <si>
    <t>10308904</t>
  </si>
  <si>
    <t>1008580</t>
  </si>
  <si>
    <t>10309180</t>
  </si>
  <si>
    <t>1008802</t>
  </si>
  <si>
    <t>4/20/2021</t>
  </si>
  <si>
    <t>10309160</t>
  </si>
  <si>
    <t>1008787</t>
  </si>
  <si>
    <t>10309185</t>
  </si>
  <si>
    <t>1008806</t>
  </si>
  <si>
    <t>10309114</t>
  </si>
  <si>
    <t>1008747</t>
  </si>
  <si>
    <t>10309197</t>
  </si>
  <si>
    <t>1008816</t>
  </si>
  <si>
    <t>10309101</t>
  </si>
  <si>
    <t>1008736</t>
  </si>
  <si>
    <t>10309085</t>
  </si>
  <si>
    <t>10309212</t>
  </si>
  <si>
    <t>1008830</t>
  </si>
  <si>
    <t>10309196</t>
  </si>
  <si>
    <t>1008815</t>
  </si>
  <si>
    <t>10309076</t>
  </si>
  <si>
    <t>1008718</t>
  </si>
  <si>
    <t>10309195</t>
  </si>
  <si>
    <t>1008814</t>
  </si>
  <si>
    <t>10309187</t>
  </si>
  <si>
    <t>1008807</t>
  </si>
  <si>
    <t>10309057</t>
  </si>
  <si>
    <t>1008705</t>
  </si>
  <si>
    <t>10309168</t>
  </si>
  <si>
    <t>10309199</t>
  </si>
  <si>
    <t>1008818</t>
  </si>
  <si>
    <t>10309111</t>
  </si>
  <si>
    <t>1008745</t>
  </si>
  <si>
    <t>10309100</t>
  </si>
  <si>
    <t>1008735</t>
  </si>
  <si>
    <t>10309137</t>
  </si>
  <si>
    <t>1008766</t>
  </si>
  <si>
    <t>10309105</t>
  </si>
  <si>
    <t>10309115</t>
  </si>
  <si>
    <t>1008748</t>
  </si>
  <si>
    <t>10309178</t>
  </si>
  <si>
    <t>10309117</t>
  </si>
  <si>
    <t>10309210</t>
  </si>
  <si>
    <t>1008828</t>
  </si>
  <si>
    <t>10309103</t>
  </si>
  <si>
    <t>1008738</t>
  </si>
  <si>
    <t>10309190</t>
  </si>
  <si>
    <t>1008810</t>
  </si>
  <si>
    <t>10309088</t>
  </si>
  <si>
    <t>1008727</t>
  </si>
  <si>
    <t>10309138</t>
  </si>
  <si>
    <t>1008767</t>
  </si>
  <si>
    <t>10309162</t>
  </si>
  <si>
    <t>1008789</t>
  </si>
  <si>
    <t>10309153</t>
  </si>
  <si>
    <t>1008780</t>
  </si>
  <si>
    <t>10309219</t>
  </si>
  <si>
    <t>1008835</t>
  </si>
  <si>
    <t>10309146</t>
  </si>
  <si>
    <t>1008773</t>
  </si>
  <si>
    <t>10309129</t>
  </si>
  <si>
    <t>10309218</t>
  </si>
  <si>
    <t>1008834</t>
  </si>
  <si>
    <t>10309063</t>
  </si>
  <si>
    <t>1008710</t>
  </si>
  <si>
    <t>10309133</t>
  </si>
  <si>
    <t>1008764</t>
  </si>
  <si>
    <t>10309130</t>
  </si>
  <si>
    <t>1008761</t>
  </si>
  <si>
    <t>10309081</t>
  </si>
  <si>
    <t>1008723</t>
  </si>
  <si>
    <t>10309084</t>
  </si>
  <si>
    <t>1008725</t>
  </si>
  <si>
    <t>10309107</t>
  </si>
  <si>
    <t>1008741</t>
  </si>
  <si>
    <t>10309118</t>
  </si>
  <si>
    <t>1008750</t>
  </si>
  <si>
    <t>10309174</t>
  </si>
  <si>
    <t>1008797</t>
  </si>
  <si>
    <t>10309176</t>
  </si>
  <si>
    <t>1008799</t>
  </si>
  <si>
    <t>10309213</t>
  </si>
  <si>
    <t>10309189</t>
  </si>
  <si>
    <t>1008809</t>
  </si>
  <si>
    <t>10309119</t>
  </si>
  <si>
    <t>1008751</t>
  </si>
  <si>
    <t>10309203</t>
  </si>
  <si>
    <t>1008822</t>
  </si>
  <si>
    <t>10309065</t>
  </si>
  <si>
    <t>1008712</t>
  </si>
  <si>
    <t>10309080</t>
  </si>
  <si>
    <t>1008722</t>
  </si>
  <si>
    <t>10309148</t>
  </si>
  <si>
    <t>1008775</t>
  </si>
  <si>
    <t>10309121</t>
  </si>
  <si>
    <t>1008753</t>
  </si>
  <si>
    <t>10309159</t>
  </si>
  <si>
    <t>1008786</t>
  </si>
  <si>
    <t>10309173</t>
  </si>
  <si>
    <t>10309066</t>
  </si>
  <si>
    <t>10309183</t>
  </si>
  <si>
    <t>1008804</t>
  </si>
  <si>
    <t>10309078</t>
  </si>
  <si>
    <t>1008720</t>
  </si>
  <si>
    <t>10309158</t>
  </si>
  <si>
    <t>1008785</t>
  </si>
  <si>
    <t>10309201</t>
  </si>
  <si>
    <t>1008820</t>
  </si>
  <si>
    <t>10309166</t>
  </si>
  <si>
    <t>1008793</t>
  </si>
  <si>
    <t>10309186</t>
  </si>
  <si>
    <t>10309095</t>
  </si>
  <si>
    <t>1008731</t>
  </si>
  <si>
    <t>10309221</t>
  </si>
  <si>
    <t>1008837</t>
  </si>
  <si>
    <t>10309150</t>
  </si>
  <si>
    <t>1008777</t>
  </si>
  <si>
    <t>10309060</t>
  </si>
  <si>
    <t>10309096</t>
  </si>
  <si>
    <t>10309058</t>
  </si>
  <si>
    <t>1008706</t>
  </si>
  <si>
    <t>10309157</t>
  </si>
  <si>
    <t>1008784</t>
  </si>
  <si>
    <t>10309083</t>
  </si>
  <si>
    <t>10309202</t>
  </si>
  <si>
    <t>1008821</t>
  </si>
  <si>
    <t>10309093</t>
  </si>
  <si>
    <t>1008729</t>
  </si>
  <si>
    <t>10309142</t>
  </si>
  <si>
    <t>1008771</t>
  </si>
  <si>
    <t>10309139</t>
  </si>
  <si>
    <t>1008768</t>
  </si>
  <si>
    <t>10309110</t>
  </si>
  <si>
    <t>1008744</t>
  </si>
  <si>
    <t>10309104</t>
  </si>
  <si>
    <t>1008739</t>
  </si>
  <si>
    <t>10309125</t>
  </si>
  <si>
    <t>1008757</t>
  </si>
  <si>
    <t>10309230</t>
  </si>
  <si>
    <t>1008845</t>
  </si>
  <si>
    <t>10309090</t>
  </si>
  <si>
    <t>10309131</t>
  </si>
  <si>
    <t>1008762</t>
  </si>
  <si>
    <t>10309106</t>
  </si>
  <si>
    <t>1008740</t>
  </si>
  <si>
    <t>10309149</t>
  </si>
  <si>
    <t>1008776</t>
  </si>
  <si>
    <t>10309098</t>
  </si>
  <si>
    <t>1008733</t>
  </si>
  <si>
    <t>10309143</t>
  </si>
  <si>
    <t>10309074</t>
  </si>
  <si>
    <t>1008717</t>
  </si>
  <si>
    <t>10309215</t>
  </si>
  <si>
    <t>1008831</t>
  </si>
  <si>
    <t>10309109</t>
  </si>
  <si>
    <t>1008743</t>
  </si>
  <si>
    <t>10309226</t>
  </si>
  <si>
    <t>1008841</t>
  </si>
  <si>
    <t>10309163</t>
  </si>
  <si>
    <t>1008790</t>
  </si>
  <si>
    <t>10309089</t>
  </si>
  <si>
    <t>10309167</t>
  </si>
  <si>
    <t>10309192</t>
  </si>
  <si>
    <t>10309181</t>
  </si>
  <si>
    <t>10309198</t>
  </si>
  <si>
    <t>1008817</t>
  </si>
  <si>
    <t>10309228</t>
  </si>
  <si>
    <t>1008843</t>
  </si>
  <si>
    <t>10309141</t>
  </si>
  <si>
    <t>1008770</t>
  </si>
  <si>
    <t>10309071</t>
  </si>
  <si>
    <t>10309113</t>
  </si>
  <si>
    <t>10309064</t>
  </si>
  <si>
    <t>1008711</t>
  </si>
  <si>
    <t>10309216</t>
  </si>
  <si>
    <t>1008832</t>
  </si>
  <si>
    <t>10309112</t>
  </si>
  <si>
    <t>1008746</t>
  </si>
  <si>
    <t>10309204</t>
  </si>
  <si>
    <t>1008823</t>
  </si>
  <si>
    <t>10309132</t>
  </si>
  <si>
    <t>1008763</t>
  </si>
  <si>
    <t>10309227</t>
  </si>
  <si>
    <t>1008842</t>
  </si>
  <si>
    <t>10309171</t>
  </si>
  <si>
    <t>1008796</t>
  </si>
  <si>
    <t>10309170</t>
  </si>
  <si>
    <t>1008795</t>
  </si>
  <si>
    <t>10309128</t>
  </si>
  <si>
    <t>1008760</t>
  </si>
  <si>
    <t>10309208</t>
  </si>
  <si>
    <t>10309102</t>
  </si>
  <si>
    <t>1008737</t>
  </si>
  <si>
    <t>10309116</t>
  </si>
  <si>
    <t>1008749</t>
  </si>
  <si>
    <t>10309193</t>
  </si>
  <si>
    <t>1008812</t>
  </si>
  <si>
    <t>10309136</t>
  </si>
  <si>
    <t>10309191</t>
  </si>
  <si>
    <t>1008811</t>
  </si>
  <si>
    <t>10309147</t>
  </si>
  <si>
    <t>1008774</t>
  </si>
  <si>
    <t>10309152</t>
  </si>
  <si>
    <t>1008779</t>
  </si>
  <si>
    <t>10309082</t>
  </si>
  <si>
    <t>1008724</t>
  </si>
  <si>
    <t>10309087</t>
  </si>
  <si>
    <t>10309164</t>
  </si>
  <si>
    <t>1008791</t>
  </si>
  <si>
    <t>10309225</t>
  </si>
  <si>
    <t>1008840</t>
  </si>
  <si>
    <t>10309175</t>
  </si>
  <si>
    <t>1008798</t>
  </si>
  <si>
    <t>10309124</t>
  </si>
  <si>
    <t>1008756</t>
  </si>
  <si>
    <t>10309099</t>
  </si>
  <si>
    <t>1008734</t>
  </si>
  <si>
    <t>10309059</t>
  </si>
  <si>
    <t>1008707</t>
  </si>
  <si>
    <t>10309220</t>
  </si>
  <si>
    <t>1008836</t>
  </si>
  <si>
    <t>10309068</t>
  </si>
  <si>
    <t>10309182</t>
  </si>
  <si>
    <t>1008803</t>
  </si>
  <si>
    <t>10309211</t>
  </si>
  <si>
    <t>1008829</t>
  </si>
  <si>
    <t>10309161</t>
  </si>
  <si>
    <t>1008788</t>
  </si>
  <si>
    <t>10309061</t>
  </si>
  <si>
    <t>1008708</t>
  </si>
  <si>
    <t>10309179</t>
  </si>
  <si>
    <t>1008801</t>
  </si>
  <si>
    <t>10309120</t>
  </si>
  <si>
    <t>1008752</t>
  </si>
  <si>
    <t>10309214</t>
  </si>
  <si>
    <t>10309075</t>
  </si>
  <si>
    <t>10309140</t>
  </si>
  <si>
    <t>1008769</t>
  </si>
  <si>
    <t>10309092</t>
  </si>
  <si>
    <t>10309207</t>
  </si>
  <si>
    <t>1008826</t>
  </si>
  <si>
    <t>10309091</t>
  </si>
  <si>
    <t>1008728</t>
  </si>
  <si>
    <t>10309079</t>
  </si>
  <si>
    <t>1008721</t>
  </si>
  <si>
    <t>10309200</t>
  </si>
  <si>
    <t>1008819</t>
  </si>
  <si>
    <t>10309134</t>
  </si>
  <si>
    <t>10309156</t>
  </si>
  <si>
    <t>1008783</t>
  </si>
  <si>
    <t>10309070</t>
  </si>
  <si>
    <t>1008715</t>
  </si>
  <si>
    <t>10309073</t>
  </si>
  <si>
    <t>1008716</t>
  </si>
  <si>
    <t>10309177</t>
  </si>
  <si>
    <t>1008800</t>
  </si>
  <si>
    <t>10309123</t>
  </si>
  <si>
    <t>1008755</t>
  </si>
  <si>
    <t>10309229</t>
  </si>
  <si>
    <t>1008844</t>
  </si>
  <si>
    <t>10309154</t>
  </si>
  <si>
    <t>1008781</t>
  </si>
  <si>
    <t>10309155</t>
  </si>
  <si>
    <t>1008782</t>
  </si>
  <si>
    <t>10309145</t>
  </si>
  <si>
    <t>10309165</t>
  </si>
  <si>
    <t>1008792</t>
  </si>
  <si>
    <t>10309122</t>
  </si>
  <si>
    <t>1008754</t>
  </si>
  <si>
    <t>10309072</t>
  </si>
  <si>
    <t>10309094</t>
  </si>
  <si>
    <t>1008730</t>
  </si>
  <si>
    <t>10309217</t>
  </si>
  <si>
    <t>1008833</t>
  </si>
  <si>
    <t>10309169</t>
  </si>
  <si>
    <t>1008794</t>
  </si>
  <si>
    <t>10309097</t>
  </si>
  <si>
    <t>1008732</t>
  </si>
  <si>
    <t>10309205</t>
  </si>
  <si>
    <t>1008824</t>
  </si>
  <si>
    <t>10309222</t>
  </si>
  <si>
    <t>1008838</t>
  </si>
  <si>
    <t>10309126</t>
  </si>
  <si>
    <t>1008758</t>
  </si>
  <si>
    <t>10309069</t>
  </si>
  <si>
    <t>1008714</t>
  </si>
  <si>
    <t>10309209</t>
  </si>
  <si>
    <t>1008827</t>
  </si>
  <si>
    <t>10309062</t>
  </si>
  <si>
    <t>1008709</t>
  </si>
  <si>
    <t>10309108</t>
  </si>
  <si>
    <t>1008742</t>
  </si>
  <si>
    <t>10309086</t>
  </si>
  <si>
    <t>1008726</t>
  </si>
  <si>
    <t>10309151</t>
  </si>
  <si>
    <t>1008778</t>
  </si>
  <si>
    <t>10309144</t>
  </si>
  <si>
    <t>1008772</t>
  </si>
  <si>
    <t>10309067</t>
  </si>
  <si>
    <t>1008713</t>
  </si>
  <si>
    <t>10309223</t>
  </si>
  <si>
    <t>10309127</t>
  </si>
  <si>
    <t>1008759</t>
  </si>
  <si>
    <t>10309224</t>
  </si>
  <si>
    <t>1008839</t>
  </si>
  <si>
    <t>10309184</t>
  </si>
  <si>
    <t>1008805</t>
  </si>
  <si>
    <t>10309135</t>
  </si>
  <si>
    <t>1008765</t>
  </si>
  <si>
    <t>10309172</t>
  </si>
  <si>
    <t>10309077</t>
  </si>
  <si>
    <t>1008719</t>
  </si>
  <si>
    <t>10309188</t>
  </si>
  <si>
    <t>1008808</t>
  </si>
  <si>
    <t>10309194</t>
  </si>
  <si>
    <t>1008813</t>
  </si>
  <si>
    <t>10309206</t>
  </si>
  <si>
    <t>1008825</t>
  </si>
  <si>
    <t>10309241</t>
  </si>
  <si>
    <t>1008851</t>
  </si>
  <si>
    <t>4/21/2021</t>
  </si>
  <si>
    <t>10309370</t>
  </si>
  <si>
    <t>1008952</t>
  </si>
  <si>
    <t>10309399</t>
  </si>
  <si>
    <t>1008978</t>
  </si>
  <si>
    <t>10309250</t>
  </si>
  <si>
    <t>1008859</t>
  </si>
  <si>
    <t>10309394</t>
  </si>
  <si>
    <t>10309412</t>
  </si>
  <si>
    <t>1008989</t>
  </si>
  <si>
    <t>10309234</t>
  </si>
  <si>
    <t>10309306</t>
  </si>
  <si>
    <t>1008905</t>
  </si>
  <si>
    <t>10309418</t>
  </si>
  <si>
    <t>10309363</t>
  </si>
  <si>
    <t>10309411</t>
  </si>
  <si>
    <t>1008988</t>
  </si>
  <si>
    <t>10309245</t>
  </si>
  <si>
    <t>1008854</t>
  </si>
  <si>
    <t>10309267</t>
  </si>
  <si>
    <t>1008873</t>
  </si>
  <si>
    <t>10309378</t>
  </si>
  <si>
    <t>1008959</t>
  </si>
  <si>
    <t>10309373</t>
  </si>
  <si>
    <t>1008955</t>
  </si>
  <si>
    <t>10309419</t>
  </si>
  <si>
    <t>10309387</t>
  </si>
  <si>
    <t>10309316</t>
  </si>
  <si>
    <t>1008912</t>
  </si>
  <si>
    <t>10309269</t>
  </si>
  <si>
    <t>1008875</t>
  </si>
  <si>
    <t>10309401</t>
  </si>
  <si>
    <t>10309307</t>
  </si>
  <si>
    <t>1008906</t>
  </si>
  <si>
    <t>10309407</t>
  </si>
  <si>
    <t>1008985</t>
  </si>
  <si>
    <t>10309369</t>
  </si>
  <si>
    <t>1008951</t>
  </si>
  <si>
    <t>10309264</t>
  </si>
  <si>
    <t>1008871</t>
  </si>
  <si>
    <t>10309242</t>
  </si>
  <si>
    <t>10309428</t>
  </si>
  <si>
    <t>10309243</t>
  </si>
  <si>
    <t>1008852</t>
  </si>
  <si>
    <t>10309288</t>
  </si>
  <si>
    <t>1008890</t>
  </si>
  <si>
    <t>10309410</t>
  </si>
  <si>
    <t>1008987</t>
  </si>
  <si>
    <t>10309315</t>
  </si>
  <si>
    <t>10309357</t>
  </si>
  <si>
    <t>1008943</t>
  </si>
  <si>
    <t>10309323</t>
  </si>
  <si>
    <t>1008917</t>
  </si>
  <si>
    <t>10309278</t>
  </si>
  <si>
    <t>1008882</t>
  </si>
  <si>
    <t>10309260</t>
  </si>
  <si>
    <t>1008867</t>
  </si>
  <si>
    <t>10309395</t>
  </si>
  <si>
    <t>1008974</t>
  </si>
  <si>
    <t>10309282</t>
  </si>
  <si>
    <t>1008886</t>
  </si>
  <si>
    <t>10309406</t>
  </si>
  <si>
    <t>1008984</t>
  </si>
  <si>
    <t>10309232</t>
  </si>
  <si>
    <t>10309409</t>
  </si>
  <si>
    <t>10309284</t>
  </si>
  <si>
    <t>1008887</t>
  </si>
  <si>
    <t>10309262</t>
  </si>
  <si>
    <t>1008869</t>
  </si>
  <si>
    <t>10309356</t>
  </si>
  <si>
    <t>10309349</t>
  </si>
  <si>
    <t>1008936</t>
  </si>
  <si>
    <t>10309415</t>
  </si>
  <si>
    <t>1008992</t>
  </si>
  <si>
    <t>10309321</t>
  </si>
  <si>
    <t>10309327</t>
  </si>
  <si>
    <t>1008921</t>
  </si>
  <si>
    <t>10309420</t>
  </si>
  <si>
    <t>1008995</t>
  </si>
  <si>
    <t>10309391</t>
  </si>
  <si>
    <t>1008971</t>
  </si>
  <si>
    <t>10309268</t>
  </si>
  <si>
    <t>1008874</t>
  </si>
  <si>
    <t>10309403</t>
  </si>
  <si>
    <t>1008981</t>
  </si>
  <si>
    <t>10309413</t>
  </si>
  <si>
    <t>1008990</t>
  </si>
  <si>
    <t>10309365</t>
  </si>
  <si>
    <t>1008948</t>
  </si>
  <si>
    <t>10309308</t>
  </si>
  <si>
    <t>1008907</t>
  </si>
  <si>
    <t>10309333</t>
  </si>
  <si>
    <t>1008926</t>
  </si>
  <si>
    <t>10309296</t>
  </si>
  <si>
    <t>1008896</t>
  </si>
  <si>
    <t>10309331</t>
  </si>
  <si>
    <t>1008924</t>
  </si>
  <si>
    <t>10309375</t>
  </si>
  <si>
    <t>1008957</t>
  </si>
  <si>
    <t>10309283</t>
  </si>
  <si>
    <t>10309390</t>
  </si>
  <si>
    <t>1008970</t>
  </si>
  <si>
    <t>10309312</t>
  </si>
  <si>
    <t>1008909</t>
  </si>
  <si>
    <t>10309293</t>
  </si>
  <si>
    <t>1008893</t>
  </si>
  <si>
    <t>10309340</t>
  </si>
  <si>
    <t>1008930</t>
  </si>
  <si>
    <t>10309372</t>
  </si>
  <si>
    <t>1008954</t>
  </si>
  <si>
    <t>10309238</t>
  </si>
  <si>
    <t>10309311</t>
  </si>
  <si>
    <t>10309299</t>
  </si>
  <si>
    <t>1008899</t>
  </si>
  <si>
    <t>10309270</t>
  </si>
  <si>
    <t>10309326</t>
  </si>
  <si>
    <t>1008920</t>
  </si>
  <si>
    <t>10309381</t>
  </si>
  <si>
    <t>1008962</t>
  </si>
  <si>
    <t>10309325</t>
  </si>
  <si>
    <t>1008919</t>
  </si>
  <si>
    <t>10309427</t>
  </si>
  <si>
    <t>1009000</t>
  </si>
  <si>
    <t>10309355</t>
  </si>
  <si>
    <t>1008942</t>
  </si>
  <si>
    <t>10309261</t>
  </si>
  <si>
    <t>1008868</t>
  </si>
  <si>
    <t>10309328</t>
  </si>
  <si>
    <t>10309289</t>
  </si>
  <si>
    <t>1008891</t>
  </si>
  <si>
    <t>10309380</t>
  </si>
  <si>
    <t>1008961</t>
  </si>
  <si>
    <t>10309408</t>
  </si>
  <si>
    <t>1008986</t>
  </si>
  <si>
    <t>10309240</t>
  </si>
  <si>
    <t>1008850</t>
  </si>
  <si>
    <t>10309337</t>
  </si>
  <si>
    <t>10309291</t>
  </si>
  <si>
    <t>1008892</t>
  </si>
  <si>
    <t>10309319</t>
  </si>
  <si>
    <t>1008914</t>
  </si>
  <si>
    <t>10309382</t>
  </si>
  <si>
    <t>1008963</t>
  </si>
  <si>
    <t>10309397</t>
  </si>
  <si>
    <t>1008976</t>
  </si>
  <si>
    <t>10309392</t>
  </si>
  <si>
    <t>1008972</t>
  </si>
  <si>
    <t>10309274</t>
  </si>
  <si>
    <t>1008879</t>
  </si>
  <si>
    <t>10309339</t>
  </si>
  <si>
    <t>1008929</t>
  </si>
  <si>
    <t>10309377</t>
  </si>
  <si>
    <t>1008958</t>
  </si>
  <si>
    <t>10309402</t>
  </si>
  <si>
    <t>1008980</t>
  </si>
  <si>
    <t>10309351</t>
  </si>
  <si>
    <t>1008938</t>
  </si>
  <si>
    <t>10309317</t>
  </si>
  <si>
    <t>10309237</t>
  </si>
  <si>
    <t>1008849</t>
  </si>
  <si>
    <t>10309388</t>
  </si>
  <si>
    <t>1008968</t>
  </si>
  <si>
    <t>10309298</t>
  </si>
  <si>
    <t>1008898</t>
  </si>
  <si>
    <t>10309379</t>
  </si>
  <si>
    <t>1008960</t>
  </si>
  <si>
    <t>10309253</t>
  </si>
  <si>
    <t>1008862</t>
  </si>
  <si>
    <t>10309343</t>
  </si>
  <si>
    <t>10309276</t>
  </si>
  <si>
    <t>1008881</t>
  </si>
  <si>
    <t>10309374</t>
  </si>
  <si>
    <t>1008956</t>
  </si>
  <si>
    <t>10309285</t>
  </si>
  <si>
    <t>10309404</t>
  </si>
  <si>
    <t>1008982</t>
  </si>
  <si>
    <t>10309286</t>
  </si>
  <si>
    <t>1008888</t>
  </si>
  <si>
    <t>10309236</t>
  </si>
  <si>
    <t>1008848</t>
  </si>
  <si>
    <t>10309302</t>
  </si>
  <si>
    <t>1008901</t>
  </si>
  <si>
    <t>10309423</t>
  </si>
  <si>
    <t>1008997</t>
  </si>
  <si>
    <t>10309400</t>
  </si>
  <si>
    <t>1008979</t>
  </si>
  <si>
    <t>10309405</t>
  </si>
  <si>
    <t>1008983</t>
  </si>
  <si>
    <t>10309347</t>
  </si>
  <si>
    <t>10309383</t>
  </si>
  <si>
    <t>1008964</t>
  </si>
  <si>
    <t>10309384</t>
  </si>
  <si>
    <t>1008965</t>
  </si>
  <si>
    <t>10309364</t>
  </si>
  <si>
    <t>1008947</t>
  </si>
  <si>
    <t>10309301</t>
  </si>
  <si>
    <t>10309265</t>
  </si>
  <si>
    <t>10309389</t>
  </si>
  <si>
    <t>1008969</t>
  </si>
  <si>
    <t>10309330</t>
  </si>
  <si>
    <t>1008923</t>
  </si>
  <si>
    <t>10309398</t>
  </si>
  <si>
    <t>1008977</t>
  </si>
  <si>
    <t>10309350</t>
  </si>
  <si>
    <t>1008937</t>
  </si>
  <si>
    <t>10309348</t>
  </si>
  <si>
    <t>1008935</t>
  </si>
  <si>
    <t>10309239</t>
  </si>
  <si>
    <t>10309335</t>
  </si>
  <si>
    <t>1008927</t>
  </si>
  <si>
    <t>10309248</t>
  </si>
  <si>
    <t>1008857</t>
  </si>
  <si>
    <t>10309280</t>
  </si>
  <si>
    <t>1008884</t>
  </si>
  <si>
    <t>10309304</t>
  </si>
  <si>
    <t>1008903</t>
  </si>
  <si>
    <t>10309305</t>
  </si>
  <si>
    <t>1008904</t>
  </si>
  <si>
    <t>10309354</t>
  </si>
  <si>
    <t>1008941</t>
  </si>
  <si>
    <t>10309322</t>
  </si>
  <si>
    <t>1008916</t>
  </si>
  <si>
    <t>10309277</t>
  </si>
  <si>
    <t>10309272</t>
  </si>
  <si>
    <t>1008877</t>
  </si>
  <si>
    <t>10309332</t>
  </si>
  <si>
    <t>1008925</t>
  </si>
  <si>
    <t>10309309</t>
  </si>
  <si>
    <t>10309324</t>
  </si>
  <si>
    <t>1008918</t>
  </si>
  <si>
    <t>10309424</t>
  </si>
  <si>
    <t>10309249</t>
  </si>
  <si>
    <t>1008858</t>
  </si>
  <si>
    <t>10309251</t>
  </si>
  <si>
    <t>1008860</t>
  </si>
  <si>
    <t>10309362</t>
  </si>
  <si>
    <t>10309290</t>
  </si>
  <si>
    <t>10309257</t>
  </si>
  <si>
    <t>1008864</t>
  </si>
  <si>
    <t>10309414</t>
  </si>
  <si>
    <t>1008991</t>
  </si>
  <si>
    <t>10309310</t>
  </si>
  <si>
    <t>1008908</t>
  </si>
  <si>
    <t>10309344</t>
  </si>
  <si>
    <t>1008932</t>
  </si>
  <si>
    <t>10309247</t>
  </si>
  <si>
    <t>1008856</t>
  </si>
  <si>
    <t>10309295</t>
  </si>
  <si>
    <t>1008895</t>
  </si>
  <si>
    <t>10309352</t>
  </si>
  <si>
    <t>1008939</t>
  </si>
  <si>
    <t>10309246</t>
  </si>
  <si>
    <t>1008855</t>
  </si>
  <si>
    <t>10309359</t>
  </si>
  <si>
    <t>10309231</t>
  </si>
  <si>
    <t>1008846</t>
  </si>
  <si>
    <t>10309371</t>
  </si>
  <si>
    <t>1008953</t>
  </si>
  <si>
    <t>10309366</t>
  </si>
  <si>
    <t>10309273</t>
  </si>
  <si>
    <t>1008878</t>
  </si>
  <si>
    <t>10309279</t>
  </si>
  <si>
    <t>1008883</t>
  </si>
  <si>
    <t>10309346</t>
  </si>
  <si>
    <t>1008934</t>
  </si>
  <si>
    <t>10309393</t>
  </si>
  <si>
    <t>1008973</t>
  </si>
  <si>
    <t>10309271</t>
  </si>
  <si>
    <t>1008876</t>
  </si>
  <si>
    <t>10309426</t>
  </si>
  <si>
    <t>1008999</t>
  </si>
  <si>
    <t>10309341</t>
  </si>
  <si>
    <t>10309429</t>
  </si>
  <si>
    <t>1009001</t>
  </si>
  <si>
    <t>10309358</t>
  </si>
  <si>
    <t>1008944</t>
  </si>
  <si>
    <t>10309421</t>
  </si>
  <si>
    <t>1008996</t>
  </si>
  <si>
    <t>10309329</t>
  </si>
  <si>
    <t>1008922</t>
  </si>
  <si>
    <t>10309313</t>
  </si>
  <si>
    <t>1008910</t>
  </si>
  <si>
    <t>10309258</t>
  </si>
  <si>
    <t>1008865</t>
  </si>
  <si>
    <t>10309275</t>
  </si>
  <si>
    <t>1008880</t>
  </si>
  <si>
    <t>10309259</t>
  </si>
  <si>
    <t>1008866</t>
  </si>
  <si>
    <t>10309336</t>
  </si>
  <si>
    <t>10309353</t>
  </si>
  <si>
    <t>1008940</t>
  </si>
  <si>
    <t>10309235</t>
  </si>
  <si>
    <t>10309368</t>
  </si>
  <si>
    <t>1008950</t>
  </si>
  <si>
    <t>10309254</t>
  </si>
  <si>
    <t>1008863</t>
  </si>
  <si>
    <t>10309338</t>
  </si>
  <si>
    <t>1008928</t>
  </si>
  <si>
    <t>10309361</t>
  </si>
  <si>
    <t>1008946</t>
  </si>
  <si>
    <t>10309255</t>
  </si>
  <si>
    <t>10309287</t>
  </si>
  <si>
    <t>1008889</t>
  </si>
  <si>
    <t>10309294</t>
  </si>
  <si>
    <t>1008894</t>
  </si>
  <si>
    <t>10309318</t>
  </si>
  <si>
    <t>1008913</t>
  </si>
  <si>
    <t>10309386</t>
  </si>
  <si>
    <t>1008967</t>
  </si>
  <si>
    <t>10309396</t>
  </si>
  <si>
    <t>1008975</t>
  </si>
  <si>
    <t>10309342</t>
  </si>
  <si>
    <t>1008931</t>
  </si>
  <si>
    <t>10309367</t>
  </si>
  <si>
    <t>1008949</t>
  </si>
  <si>
    <t>10309233</t>
  </si>
  <si>
    <t>1008847</t>
  </si>
  <si>
    <t>10309244</t>
  </si>
  <si>
    <t>1008853</t>
  </si>
  <si>
    <t>10309263</t>
  </si>
  <si>
    <t>1008870</t>
  </si>
  <si>
    <t>10309422</t>
  </si>
  <si>
    <t>10309297</t>
  </si>
  <si>
    <t>1008897</t>
  </si>
  <si>
    <t>10309252</t>
  </si>
  <si>
    <t>1008861</t>
  </si>
  <si>
    <t>10309345</t>
  </si>
  <si>
    <t>1008933</t>
  </si>
  <si>
    <t>10309385</t>
  </si>
  <si>
    <t>1008966</t>
  </si>
  <si>
    <t>10309314</t>
  </si>
  <si>
    <t>1008911</t>
  </si>
  <si>
    <t>10309281</t>
  </si>
  <si>
    <t>1008885</t>
  </si>
  <si>
    <t>10309360</t>
  </si>
  <si>
    <t>1008945</t>
  </si>
  <si>
    <t>10309416</t>
  </si>
  <si>
    <t>1008993</t>
  </si>
  <si>
    <t>10309303</t>
  </si>
  <si>
    <t>1008902</t>
  </si>
  <si>
    <t>10309292</t>
  </si>
  <si>
    <t>10309425</t>
  </si>
  <si>
    <t>1008998</t>
  </si>
  <si>
    <t>10309300</t>
  </si>
  <si>
    <t>1008900</t>
  </si>
  <si>
    <t>10309320</t>
  </si>
  <si>
    <t>1008915</t>
  </si>
  <si>
    <t>10309417</t>
  </si>
  <si>
    <t>1008994</t>
  </si>
  <si>
    <t>10309256</t>
  </si>
  <si>
    <t>10309266</t>
  </si>
  <si>
    <t>1008872</t>
  </si>
  <si>
    <t>10309376</t>
  </si>
  <si>
    <t>10309334</t>
  </si>
  <si>
    <t>10309465</t>
  </si>
  <si>
    <t>1009030</t>
  </si>
  <si>
    <t>4/22/2021</t>
  </si>
  <si>
    <t>10309485</t>
  </si>
  <si>
    <t>10309553</t>
  </si>
  <si>
    <t>10309486</t>
  </si>
  <si>
    <t>1009047</t>
  </si>
  <si>
    <t>10309588</t>
  </si>
  <si>
    <t>1009125</t>
  </si>
  <si>
    <t>10309512</t>
  </si>
  <si>
    <t>10309538</t>
  </si>
  <si>
    <t>1009085</t>
  </si>
  <si>
    <t>10309536</t>
  </si>
  <si>
    <t>1009084</t>
  </si>
  <si>
    <t>10309431</t>
  </si>
  <si>
    <t>1009003</t>
  </si>
  <si>
    <t>10309586</t>
  </si>
  <si>
    <t>1009123</t>
  </si>
  <si>
    <t>10309487</t>
  </si>
  <si>
    <t>1009048</t>
  </si>
  <si>
    <t>10309563</t>
  </si>
  <si>
    <t>10309531</t>
  </si>
  <si>
    <t>10309481</t>
  </si>
  <si>
    <t>1009044</t>
  </si>
  <si>
    <t>10309607</t>
  </si>
  <si>
    <t>1009143</t>
  </si>
  <si>
    <t>10309514</t>
  </si>
  <si>
    <t>10309445</t>
  </si>
  <si>
    <t>1009016</t>
  </si>
  <si>
    <t>10309589</t>
  </si>
  <si>
    <t>1009126</t>
  </si>
  <si>
    <t>10309479</t>
  </si>
  <si>
    <t>1009042</t>
  </si>
  <si>
    <t>10309464</t>
  </si>
  <si>
    <t>1009029</t>
  </si>
  <si>
    <t>10309585</t>
  </si>
  <si>
    <t>1009122</t>
  </si>
  <si>
    <t>10309613</t>
  </si>
  <si>
    <t>1009148</t>
  </si>
  <si>
    <t>10309601</t>
  </si>
  <si>
    <t>1009137</t>
  </si>
  <si>
    <t>10309452</t>
  </si>
  <si>
    <t>1009022</t>
  </si>
  <si>
    <t>10309598</t>
  </si>
  <si>
    <t>1009134</t>
  </si>
  <si>
    <t>10309533</t>
  </si>
  <si>
    <t>1009082</t>
  </si>
  <si>
    <t>10309540</t>
  </si>
  <si>
    <t>1009087</t>
  </si>
  <si>
    <t>10309515</t>
  </si>
  <si>
    <t>1009069</t>
  </si>
  <si>
    <t>10309448</t>
  </si>
  <si>
    <t>1009018</t>
  </si>
  <si>
    <t>10309619</t>
  </si>
  <si>
    <t>10309529</t>
  </si>
  <si>
    <t>10309450</t>
  </si>
  <si>
    <t>1009020</t>
  </si>
  <si>
    <t>10309480</t>
  </si>
  <si>
    <t>1009043</t>
  </si>
  <si>
    <t>10309523</t>
  </si>
  <si>
    <t>1009075</t>
  </si>
  <si>
    <t>10309519</t>
  </si>
  <si>
    <t>10309468</t>
  </si>
  <si>
    <t>1009032</t>
  </si>
  <si>
    <t>10309508</t>
  </si>
  <si>
    <t>1009065</t>
  </si>
  <si>
    <t>10309593</t>
  </si>
  <si>
    <t>1009130</t>
  </si>
  <si>
    <t>10309579</t>
  </si>
  <si>
    <t>10309433</t>
  </si>
  <si>
    <t>1009005</t>
  </si>
  <si>
    <t>10309594</t>
  </si>
  <si>
    <t>1009131</t>
  </si>
  <si>
    <t>10309564</t>
  </si>
  <si>
    <t>1009104</t>
  </si>
  <si>
    <t>10309451</t>
  </si>
  <si>
    <t>1009021</t>
  </si>
  <si>
    <t>10309524</t>
  </si>
  <si>
    <t>1009076</t>
  </si>
  <si>
    <t>10309590</t>
  </si>
  <si>
    <t>1009127</t>
  </si>
  <si>
    <t>10309580</t>
  </si>
  <si>
    <t>1009118</t>
  </si>
  <si>
    <t>10309463</t>
  </si>
  <si>
    <t>10309608</t>
  </si>
  <si>
    <t>10309438</t>
  </si>
  <si>
    <t>1009010</t>
  </si>
  <si>
    <t>10309549</t>
  </si>
  <si>
    <t>10309510</t>
  </si>
  <si>
    <t>10309539</t>
  </si>
  <si>
    <t>1009086</t>
  </si>
  <si>
    <t>10309522</t>
  </si>
  <si>
    <t>1009074</t>
  </si>
  <si>
    <t>10309484</t>
  </si>
  <si>
    <t>1009046</t>
  </si>
  <si>
    <t>10309595</t>
  </si>
  <si>
    <t>1009132</t>
  </si>
  <si>
    <t>10309435</t>
  </si>
  <si>
    <t>1009007</t>
  </si>
  <si>
    <t>10309605</t>
  </si>
  <si>
    <t>1009141</t>
  </si>
  <si>
    <t>10309455</t>
  </si>
  <si>
    <t>10309521</t>
  </si>
  <si>
    <t>1009073</t>
  </si>
  <si>
    <t>10309457</t>
  </si>
  <si>
    <t>1009025</t>
  </si>
  <si>
    <t>10309495</t>
  </si>
  <si>
    <t>1009054</t>
  </si>
  <si>
    <t>10309597</t>
  </si>
  <si>
    <t>1009133</t>
  </si>
  <si>
    <t>10309575</t>
  </si>
  <si>
    <t>1009115</t>
  </si>
  <si>
    <t>10309462</t>
  </si>
  <si>
    <t>1009028</t>
  </si>
  <si>
    <t>10309475</t>
  </si>
  <si>
    <t>10309444</t>
  </si>
  <si>
    <t>1009015</t>
  </si>
  <si>
    <t>10309527</t>
  </si>
  <si>
    <t>1009079</t>
  </si>
  <si>
    <t>10309503</t>
  </si>
  <si>
    <t>1009061</t>
  </si>
  <si>
    <t>10309441</t>
  </si>
  <si>
    <t>1009012</t>
  </si>
  <si>
    <t>10309469</t>
  </si>
  <si>
    <t>1009033</t>
  </si>
  <si>
    <t>10309559</t>
  </si>
  <si>
    <t>10309513</t>
  </si>
  <si>
    <t>1009068</t>
  </si>
  <si>
    <t>10309453</t>
  </si>
  <si>
    <t>1009023</t>
  </si>
  <si>
    <t>10309543</t>
  </si>
  <si>
    <t>1009090</t>
  </si>
  <si>
    <t>10309599</t>
  </si>
  <si>
    <t>1009135</t>
  </si>
  <si>
    <t>10309576</t>
  </si>
  <si>
    <t>1009116</t>
  </si>
  <si>
    <t>10309472</t>
  </si>
  <si>
    <t>1009036</t>
  </si>
  <si>
    <t>10309566</t>
  </si>
  <si>
    <t>1009106</t>
  </si>
  <si>
    <t>10309620</t>
  </si>
  <si>
    <t>1009152</t>
  </si>
  <si>
    <t>10309550</t>
  </si>
  <si>
    <t>1009094</t>
  </si>
  <si>
    <t>10309547</t>
  </si>
  <si>
    <t>1009093</t>
  </si>
  <si>
    <t>10309545</t>
  </si>
  <si>
    <t>10309556</t>
  </si>
  <si>
    <t>1009098</t>
  </si>
  <si>
    <t>10309577</t>
  </si>
  <si>
    <t>10309430</t>
  </si>
  <si>
    <t>1009002</t>
  </si>
  <si>
    <t>10309454</t>
  </si>
  <si>
    <t>1009024</t>
  </si>
  <si>
    <t>10309528</t>
  </si>
  <si>
    <t>10309581</t>
  </si>
  <si>
    <t>1009119</t>
  </si>
  <si>
    <t>10309616</t>
  </si>
  <si>
    <t>10309542</t>
  </si>
  <si>
    <t>1009089</t>
  </si>
  <si>
    <t>10309520</t>
  </si>
  <si>
    <t>1009072</t>
  </si>
  <si>
    <t>10309470</t>
  </si>
  <si>
    <t>1009034</t>
  </si>
  <si>
    <t>10309460</t>
  </si>
  <si>
    <t>10309458</t>
  </si>
  <si>
    <t>10309496</t>
  </si>
  <si>
    <t>10309440</t>
  </si>
  <si>
    <t>1009011</t>
  </si>
  <si>
    <t>10309494</t>
  </si>
  <si>
    <t>1009053</t>
  </si>
  <si>
    <t>10309603</t>
  </si>
  <si>
    <t>1009139</t>
  </si>
  <si>
    <t>10309584</t>
  </si>
  <si>
    <t>1009121</t>
  </si>
  <si>
    <t>10309518</t>
  </si>
  <si>
    <t>1009071</t>
  </si>
  <si>
    <t>10309456</t>
  </si>
  <si>
    <t>10309565</t>
  </si>
  <si>
    <t>1009105</t>
  </si>
  <si>
    <t>10309504</t>
  </si>
  <si>
    <t>1009062</t>
  </si>
  <si>
    <t>10309560</t>
  </si>
  <si>
    <t>1009101</t>
  </si>
  <si>
    <t>10309443</t>
  </si>
  <si>
    <t>1009014</t>
  </si>
  <si>
    <t>10309530</t>
  </si>
  <si>
    <t>1009080</t>
  </si>
  <si>
    <t>10309493</t>
  </si>
  <si>
    <t>1009052</t>
  </si>
  <si>
    <t>10309546</t>
  </si>
  <si>
    <t>1009092</t>
  </si>
  <si>
    <t>10309558</t>
  </si>
  <si>
    <t>1009100</t>
  </si>
  <si>
    <t>10309526</t>
  </si>
  <si>
    <t>1009078</t>
  </si>
  <si>
    <t>10309511</t>
  </si>
  <si>
    <t>1009067</t>
  </si>
  <si>
    <t>10309500</t>
  </si>
  <si>
    <t>1009058</t>
  </si>
  <si>
    <t>10309596</t>
  </si>
  <si>
    <t>10309497</t>
  </si>
  <si>
    <t>1009055</t>
  </si>
  <si>
    <t>10309461</t>
  </si>
  <si>
    <t>1009027</t>
  </si>
  <si>
    <t>10309442</t>
  </si>
  <si>
    <t>1009013</t>
  </si>
  <si>
    <t>10309618</t>
  </si>
  <si>
    <t>1009151</t>
  </si>
  <si>
    <t>10309436</t>
  </si>
  <si>
    <t>1009008</t>
  </si>
  <si>
    <t>10309477</t>
  </si>
  <si>
    <t>1009040</t>
  </si>
  <si>
    <t>10309506</t>
  </si>
  <si>
    <t>1009063</t>
  </si>
  <si>
    <t>10309537</t>
  </si>
  <si>
    <t>10309499</t>
  </si>
  <si>
    <t>1009057</t>
  </si>
  <si>
    <t>10309592</t>
  </si>
  <si>
    <t>1009129</t>
  </si>
  <si>
    <t>10309554</t>
  </si>
  <si>
    <t>1009097</t>
  </si>
  <si>
    <t>10309574</t>
  </si>
  <si>
    <t>1009114</t>
  </si>
  <si>
    <t>10309483</t>
  </si>
  <si>
    <t>10309447</t>
  </si>
  <si>
    <t>10309434</t>
  </si>
  <si>
    <t>1009006</t>
  </si>
  <si>
    <t>10309474</t>
  </si>
  <si>
    <t>1009038</t>
  </si>
  <si>
    <t>10309491</t>
  </si>
  <si>
    <t>1009051</t>
  </si>
  <si>
    <t>10309541</t>
  </si>
  <si>
    <t>1009088</t>
  </si>
  <si>
    <t>10309615</t>
  </si>
  <si>
    <t>1009150</t>
  </si>
  <si>
    <t>10309571</t>
  </si>
  <si>
    <t>1009111</t>
  </si>
  <si>
    <t>10309446</t>
  </si>
  <si>
    <t>1009017</t>
  </si>
  <si>
    <t>10309552</t>
  </si>
  <si>
    <t>1009096</t>
  </si>
  <si>
    <t>10309489</t>
  </si>
  <si>
    <t>10309501</t>
  </si>
  <si>
    <t>1009059</t>
  </si>
  <si>
    <t>10309572</t>
  </si>
  <si>
    <t>1009112</t>
  </si>
  <si>
    <t>10309516</t>
  </si>
  <si>
    <t>10309467</t>
  </si>
  <si>
    <t>1009031</t>
  </si>
  <si>
    <t>10309557</t>
  </si>
  <si>
    <t>1009099</t>
  </si>
  <si>
    <t>10309555</t>
  </si>
  <si>
    <t>10309476</t>
  </si>
  <si>
    <t>1009039</t>
  </si>
  <si>
    <t>10309492</t>
  </si>
  <si>
    <t>10309591</t>
  </si>
  <si>
    <t>1009128</t>
  </si>
  <si>
    <t>10309587</t>
  </si>
  <si>
    <t>1009124</t>
  </si>
  <si>
    <t>10309567</t>
  </si>
  <si>
    <t>1009107</t>
  </si>
  <si>
    <t>10309569</t>
  </si>
  <si>
    <t>1009109</t>
  </si>
  <si>
    <t>10309432</t>
  </si>
  <si>
    <t>1009004</t>
  </si>
  <si>
    <t>10309473</t>
  </si>
  <si>
    <t>1009037</t>
  </si>
  <si>
    <t>10309459</t>
  </si>
  <si>
    <t>1009026</t>
  </si>
  <si>
    <t>10309505</t>
  </si>
  <si>
    <t>10309437</t>
  </si>
  <si>
    <t>1009009</t>
  </si>
  <si>
    <t>10309570</t>
  </si>
  <si>
    <t>1009110</t>
  </si>
  <si>
    <t>10309544</t>
  </si>
  <si>
    <t>1009091</t>
  </si>
  <si>
    <t>10309548</t>
  </si>
  <si>
    <t>10309449</t>
  </si>
  <si>
    <t>1009019</t>
  </si>
  <si>
    <t>10309611</t>
  </si>
  <si>
    <t>1009146</t>
  </si>
  <si>
    <t>10309610</t>
  </si>
  <si>
    <t>1009145</t>
  </si>
  <si>
    <t>10309551</t>
  </si>
  <si>
    <t>1009095</t>
  </si>
  <si>
    <t>10309573</t>
  </si>
  <si>
    <t>1009113</t>
  </si>
  <si>
    <t>10309583</t>
  </si>
  <si>
    <t>10309490</t>
  </si>
  <si>
    <t>1009050</t>
  </si>
  <si>
    <t>10309488</t>
  </si>
  <si>
    <t>1009049</t>
  </si>
  <si>
    <t>10309568</t>
  </si>
  <si>
    <t>1009108</t>
  </si>
  <si>
    <t>10309478</t>
  </si>
  <si>
    <t>1009041</t>
  </si>
  <si>
    <t>10309532</t>
  </si>
  <si>
    <t>1009081</t>
  </si>
  <si>
    <t>10309517</t>
  </si>
  <si>
    <t>1009070</t>
  </si>
  <si>
    <t>10309609</t>
  </si>
  <si>
    <t>1009144</t>
  </si>
  <si>
    <t>10309602</t>
  </si>
  <si>
    <t>1009138</t>
  </si>
  <si>
    <t>10309617</t>
  </si>
  <si>
    <t>10309535</t>
  </si>
  <si>
    <t>10309502</t>
  </si>
  <si>
    <t>1009060</t>
  </si>
  <si>
    <t>10309534</t>
  </si>
  <si>
    <t>1009083</t>
  </si>
  <si>
    <t>10309507</t>
  </si>
  <si>
    <t>1009064</t>
  </si>
  <si>
    <t>10309606</t>
  </si>
  <si>
    <t>1009142</t>
  </si>
  <si>
    <t>10309600</t>
  </si>
  <si>
    <t>1009136</t>
  </si>
  <si>
    <t>10309482</t>
  </si>
  <si>
    <t>1009045</t>
  </si>
  <si>
    <t>10309525</t>
  </si>
  <si>
    <t>1009077</t>
  </si>
  <si>
    <t>10309471</t>
  </si>
  <si>
    <t>1009035</t>
  </si>
  <si>
    <t>10309562</t>
  </si>
  <si>
    <t>1009103</t>
  </si>
  <si>
    <t>10309439</t>
  </si>
  <si>
    <t>10309604</t>
  </si>
  <si>
    <t>1009140</t>
  </si>
  <si>
    <t>10309612</t>
  </si>
  <si>
    <t>1009147</t>
  </si>
  <si>
    <t>10309509</t>
  </si>
  <si>
    <t>1009066</t>
  </si>
  <si>
    <t>10309578</t>
  </si>
  <si>
    <t>1009117</t>
  </si>
  <si>
    <t>10309561</t>
  </si>
  <si>
    <t>1009102</t>
  </si>
  <si>
    <t>10309498</t>
  </si>
  <si>
    <t>1009056</t>
  </si>
  <si>
    <t>10309614</t>
  </si>
  <si>
    <t>1009149</t>
  </si>
  <si>
    <t>10309582</t>
  </si>
  <si>
    <t>1009120</t>
  </si>
  <si>
    <t>10309466</t>
  </si>
  <si>
    <t>10309643</t>
  </si>
  <si>
    <t>1009173</t>
  </si>
  <si>
    <t>4/23/2021</t>
  </si>
  <si>
    <t>10309782</t>
  </si>
  <si>
    <t>1009286</t>
  </si>
  <si>
    <t>10309767</t>
  </si>
  <si>
    <t>1009278</t>
  </si>
  <si>
    <t>10309692</t>
  </si>
  <si>
    <t>1009214</t>
  </si>
  <si>
    <t>10309776</t>
  </si>
  <si>
    <t>1009283</t>
  </si>
  <si>
    <t>10309638</t>
  </si>
  <si>
    <t>1009168</t>
  </si>
  <si>
    <t>10309712</t>
  </si>
  <si>
    <t>1009233</t>
  </si>
  <si>
    <t>10309794</t>
  </si>
  <si>
    <t>10309727</t>
  </si>
  <si>
    <t>1009245</t>
  </si>
  <si>
    <t>10309680</t>
  </si>
  <si>
    <t>1009204</t>
  </si>
  <si>
    <t>10309623</t>
  </si>
  <si>
    <t>10309763</t>
  </si>
  <si>
    <t>1009274</t>
  </si>
  <si>
    <t>10309700</t>
  </si>
  <si>
    <t>1009221</t>
  </si>
  <si>
    <t>10309634</t>
  </si>
  <si>
    <t>1009165</t>
  </si>
  <si>
    <t>10309625</t>
  </si>
  <si>
    <t>1009156</t>
  </si>
  <si>
    <t>10309648</t>
  </si>
  <si>
    <t>10309653</t>
  </si>
  <si>
    <t>1009181</t>
  </si>
  <si>
    <t>10309762</t>
  </si>
  <si>
    <t>1009273</t>
  </si>
  <si>
    <t>10309730</t>
  </si>
  <si>
    <t>1009248</t>
  </si>
  <si>
    <t>10309793</t>
  </si>
  <si>
    <t>1009297</t>
  </si>
  <si>
    <t>10309628</t>
  </si>
  <si>
    <t>1009159</t>
  </si>
  <si>
    <t>10309665</t>
  </si>
  <si>
    <t>1009191</t>
  </si>
  <si>
    <t>10309632</t>
  </si>
  <si>
    <t>1009163</t>
  </si>
  <si>
    <t>10309699</t>
  </si>
  <si>
    <t>10309709</t>
  </si>
  <si>
    <t>1009230</t>
  </si>
  <si>
    <t>10309686</t>
  </si>
  <si>
    <t>1009209</t>
  </si>
  <si>
    <t>10309764</t>
  </si>
  <si>
    <t>1009275</t>
  </si>
  <si>
    <t>10309703</t>
  </si>
  <si>
    <t>1009224</t>
  </si>
  <si>
    <t>10309684</t>
  </si>
  <si>
    <t>1009207</t>
  </si>
  <si>
    <t>10309787</t>
  </si>
  <si>
    <t>1009291</t>
  </si>
  <si>
    <t>10309736</t>
  </si>
  <si>
    <t>1009253</t>
  </si>
  <si>
    <t>10309751</t>
  </si>
  <si>
    <t>1009263</t>
  </si>
  <si>
    <t>10309788</t>
  </si>
  <si>
    <t>1009292</t>
  </si>
  <si>
    <t>10309663</t>
  </si>
  <si>
    <t>1009189</t>
  </si>
  <si>
    <t>10309738</t>
  </si>
  <si>
    <t>1009254</t>
  </si>
  <si>
    <t>10309728</t>
  </si>
  <si>
    <t>1009246</t>
  </si>
  <si>
    <t>10309713</t>
  </si>
  <si>
    <t>10309645</t>
  </si>
  <si>
    <t>1009175</t>
  </si>
  <si>
    <t>10309750</t>
  </si>
  <si>
    <t>1009262</t>
  </si>
  <si>
    <t>10309629</t>
  </si>
  <si>
    <t>1009160</t>
  </si>
  <si>
    <t>10309661</t>
  </si>
  <si>
    <t>1009187</t>
  </si>
  <si>
    <t>10309718</t>
  </si>
  <si>
    <t>1009237</t>
  </si>
  <si>
    <t>10309733</t>
  </si>
  <si>
    <t>1009251</t>
  </si>
  <si>
    <t>10309742</t>
  </si>
  <si>
    <t>1009257</t>
  </si>
  <si>
    <t>10309668</t>
  </si>
  <si>
    <t>1009194</t>
  </si>
  <si>
    <t>10309649</t>
  </si>
  <si>
    <t>10309775</t>
  </si>
  <si>
    <t>10309654</t>
  </si>
  <si>
    <t>1009182</t>
  </si>
  <si>
    <t>10309791</t>
  </si>
  <si>
    <t>1009295</t>
  </si>
  <si>
    <t>10309759</t>
  </si>
  <si>
    <t>1009270</t>
  </si>
  <si>
    <t>10309669</t>
  </si>
  <si>
    <t>1009195</t>
  </si>
  <si>
    <t>10309651</t>
  </si>
  <si>
    <t>1009179</t>
  </si>
  <si>
    <t>10309743</t>
  </si>
  <si>
    <t>10309758</t>
  </si>
  <si>
    <t>1009269</t>
  </si>
  <si>
    <t>10309723</t>
  </si>
  <si>
    <t>10309662</t>
  </si>
  <si>
    <t>1009188</t>
  </si>
  <si>
    <t>10309696</t>
  </si>
  <si>
    <t>1009218</t>
  </si>
  <si>
    <t>10309690</t>
  </si>
  <si>
    <t>1009213</t>
  </si>
  <si>
    <t>10309711</t>
  </si>
  <si>
    <t>1009232</t>
  </si>
  <si>
    <t>10309773</t>
  </si>
  <si>
    <t>10309797</t>
  </si>
  <si>
    <t>1009300</t>
  </si>
  <si>
    <t>10309626</t>
  </si>
  <si>
    <t>1009157</t>
  </si>
  <si>
    <t>10309659</t>
  </si>
  <si>
    <t>10309667</t>
  </si>
  <si>
    <t>1009193</t>
  </si>
  <si>
    <t>10309672</t>
  </si>
  <si>
    <t>1009197</t>
  </si>
  <si>
    <t>10309732</t>
  </si>
  <si>
    <t>1009250</t>
  </si>
  <si>
    <t>10309682</t>
  </si>
  <si>
    <t>10309790</t>
  </si>
  <si>
    <t>1009294</t>
  </si>
  <si>
    <t>10309707</t>
  </si>
  <si>
    <t>1009228</t>
  </si>
  <si>
    <t>10309721</t>
  </si>
  <si>
    <t>1009240</t>
  </si>
  <si>
    <t>10309784</t>
  </si>
  <si>
    <t>1009288</t>
  </si>
  <si>
    <t>10309778</t>
  </si>
  <si>
    <t>10309688</t>
  </si>
  <si>
    <t>1009211</t>
  </si>
  <si>
    <t>10309748</t>
  </si>
  <si>
    <t>10309689</t>
  </si>
  <si>
    <t>1009212</t>
  </si>
  <si>
    <t>10309771</t>
  </si>
  <si>
    <t>1009281</t>
  </si>
  <si>
    <t>10309691</t>
  </si>
  <si>
    <t>10309660</t>
  </si>
  <si>
    <t>1009186</t>
  </si>
  <si>
    <t>10309789</t>
  </si>
  <si>
    <t>1009293</t>
  </si>
  <si>
    <t>10309739</t>
  </si>
  <si>
    <t>1009255</t>
  </si>
  <si>
    <t>10309687</t>
  </si>
  <si>
    <t>1009210</t>
  </si>
  <si>
    <t>10309701</t>
  </si>
  <si>
    <t>1009222</t>
  </si>
  <si>
    <t>10309621</t>
  </si>
  <si>
    <t>1009153</t>
  </si>
  <si>
    <t>10309753</t>
  </si>
  <si>
    <t>1009265</t>
  </si>
  <si>
    <t>10309714</t>
  </si>
  <si>
    <t>10309640</t>
  </si>
  <si>
    <t>1009170</t>
  </si>
  <si>
    <t>10309697</t>
  </si>
  <si>
    <t>1009219</t>
  </si>
  <si>
    <t>10309724</t>
  </si>
  <si>
    <t>1009242</t>
  </si>
  <si>
    <t>10309756</t>
  </si>
  <si>
    <t>1009267</t>
  </si>
  <si>
    <t>10309624</t>
  </si>
  <si>
    <t>1009155</t>
  </si>
  <si>
    <t>10309760</t>
  </si>
  <si>
    <t>1009271</t>
  </si>
  <si>
    <t>10309745</t>
  </si>
  <si>
    <t>1009258</t>
  </si>
  <si>
    <t>10309675</t>
  </si>
  <si>
    <t>1009200</t>
  </si>
  <si>
    <t>10309772</t>
  </si>
  <si>
    <t>10309720</t>
  </si>
  <si>
    <t>1009239</t>
  </si>
  <si>
    <t>10309670</t>
  </si>
  <si>
    <t>1009196</t>
  </si>
  <si>
    <t>10309622</t>
  </si>
  <si>
    <t>1009154</t>
  </si>
  <si>
    <t>10309765</t>
  </si>
  <si>
    <t>1009276</t>
  </si>
  <si>
    <t>10309798</t>
  </si>
  <si>
    <t>1009301</t>
  </si>
  <si>
    <t>10309747</t>
  </si>
  <si>
    <t>1009260</t>
  </si>
  <si>
    <t>10309706</t>
  </si>
  <si>
    <t>1009227</t>
  </si>
  <si>
    <t>10309671</t>
  </si>
  <si>
    <t>10309740</t>
  </si>
  <si>
    <t>10309679</t>
  </si>
  <si>
    <t>1009203</t>
  </si>
  <si>
    <t>10309717</t>
  </si>
  <si>
    <t>1009236</t>
  </si>
  <si>
    <t>10309631</t>
  </si>
  <si>
    <t>1009162</t>
  </si>
  <si>
    <t>10309704</t>
  </si>
  <si>
    <t>1009225</t>
  </si>
  <si>
    <t>10309695</t>
  </si>
  <si>
    <t>1009217</t>
  </si>
  <si>
    <t>10309722</t>
  </si>
  <si>
    <t>1009241</t>
  </si>
  <si>
    <t>10309650</t>
  </si>
  <si>
    <t>1009178</t>
  </si>
  <si>
    <t>10309702</t>
  </si>
  <si>
    <t>1009223</t>
  </si>
  <si>
    <t>10309698</t>
  </si>
  <si>
    <t>1009220</t>
  </si>
  <si>
    <t>10309639</t>
  </si>
  <si>
    <t>1009169</t>
  </si>
  <si>
    <t>10309630</t>
  </si>
  <si>
    <t>1009161</t>
  </si>
  <si>
    <t>10309683</t>
  </si>
  <si>
    <t>1009206</t>
  </si>
  <si>
    <t>10309678</t>
  </si>
  <si>
    <t>10309677</t>
  </si>
  <si>
    <t>1009202</t>
  </si>
  <si>
    <t>10309656</t>
  </si>
  <si>
    <t>10309652</t>
  </si>
  <si>
    <t>1009180</t>
  </si>
  <si>
    <t>10309766</t>
  </si>
  <si>
    <t>1009277</t>
  </si>
  <si>
    <t>10309644</t>
  </si>
  <si>
    <t>1009174</t>
  </si>
  <si>
    <t>10309674</t>
  </si>
  <si>
    <t>1009199</t>
  </si>
  <si>
    <t>10309752</t>
  </si>
  <si>
    <t>1009264</t>
  </si>
  <si>
    <t>10309735</t>
  </si>
  <si>
    <t>10309777</t>
  </si>
  <si>
    <t>1009284</t>
  </si>
  <si>
    <t>10309705</t>
  </si>
  <si>
    <t>1009226</t>
  </si>
  <si>
    <t>10309642</t>
  </si>
  <si>
    <t>1009172</t>
  </si>
  <si>
    <t>10309770</t>
  </si>
  <si>
    <t>1009280</t>
  </si>
  <si>
    <t>10309715</t>
  </si>
  <si>
    <t>1009234</t>
  </si>
  <si>
    <t>10309781</t>
  </si>
  <si>
    <t>10309666</t>
  </si>
  <si>
    <t>1009192</t>
  </si>
  <si>
    <t>10309646</t>
  </si>
  <si>
    <t>1009176</t>
  </si>
  <si>
    <t>10309755</t>
  </si>
  <si>
    <t>1009266</t>
  </si>
  <si>
    <t>10309655</t>
  </si>
  <si>
    <t>1009183</t>
  </si>
  <si>
    <t>10309779</t>
  </si>
  <si>
    <t>10309774</t>
  </si>
  <si>
    <t>1009282</t>
  </si>
  <si>
    <t>10309635</t>
  </si>
  <si>
    <t>1009166</t>
  </si>
  <si>
    <t>10309693</t>
  </si>
  <si>
    <t>1009215</t>
  </si>
  <si>
    <t>10309785</t>
  </si>
  <si>
    <t>1009289</t>
  </si>
  <si>
    <t>10309757</t>
  </si>
  <si>
    <t>1009268</t>
  </si>
  <si>
    <t>10309633</t>
  </si>
  <si>
    <t>1009164</t>
  </si>
  <si>
    <t>10309792</t>
  </si>
  <si>
    <t>1009296</t>
  </si>
  <si>
    <t>10309737</t>
  </si>
  <si>
    <t>10309780</t>
  </si>
  <si>
    <t>1009285</t>
  </si>
  <si>
    <t>10309673</t>
  </si>
  <si>
    <t>1009198</t>
  </si>
  <si>
    <t>10309627</t>
  </si>
  <si>
    <t>1009158</t>
  </si>
  <si>
    <t>10309685</t>
  </si>
  <si>
    <t>1009208</t>
  </si>
  <si>
    <t>10309658</t>
  </si>
  <si>
    <t>1009185</t>
  </si>
  <si>
    <t>10309710</t>
  </si>
  <si>
    <t>1009231</t>
  </si>
  <si>
    <t>10309799</t>
  </si>
  <si>
    <t>1009302</t>
  </si>
  <si>
    <t>10309681</t>
  </si>
  <si>
    <t>1009205</t>
  </si>
  <si>
    <t>10309768</t>
  </si>
  <si>
    <t>1009279</t>
  </si>
  <si>
    <t>10309746</t>
  </si>
  <si>
    <t>1009259</t>
  </si>
  <si>
    <t>10309657</t>
  </si>
  <si>
    <t>1009184</t>
  </si>
  <si>
    <t>10309716</t>
  </si>
  <si>
    <t>1009235</t>
  </si>
  <si>
    <t>10309694</t>
  </si>
  <si>
    <t>1009216</t>
  </si>
  <si>
    <t>10309636</t>
  </si>
  <si>
    <t>10309676</t>
  </si>
  <si>
    <t>1009201</t>
  </si>
  <si>
    <t>10309783</t>
  </si>
  <si>
    <t>1009287</t>
  </si>
  <si>
    <t>10309734</t>
  </si>
  <si>
    <t>1009252</t>
  </si>
  <si>
    <t>10309744</t>
  </si>
  <si>
    <t>10309741</t>
  </si>
  <si>
    <t>1009256</t>
  </si>
  <si>
    <t>10309729</t>
  </si>
  <si>
    <t>1009247</t>
  </si>
  <si>
    <t>10309641</t>
  </si>
  <si>
    <t>1009171</t>
  </si>
  <si>
    <t>10309754</t>
  </si>
  <si>
    <t>10309664</t>
  </si>
  <si>
    <t>1009190</t>
  </si>
  <si>
    <t>10309786</t>
  </si>
  <si>
    <t>1009290</t>
  </si>
  <si>
    <t>10309769</t>
  </si>
  <si>
    <t>10309731</t>
  </si>
  <si>
    <t>1009249</t>
  </si>
  <si>
    <t>10309749</t>
  </si>
  <si>
    <t>1009261</t>
  </si>
  <si>
    <t>10309726</t>
  </si>
  <si>
    <t>1009244</t>
  </si>
  <si>
    <t>10309725</t>
  </si>
  <si>
    <t>1009243</t>
  </si>
  <si>
    <t>10309761</t>
  </si>
  <si>
    <t>1009272</t>
  </si>
  <si>
    <t>10309796</t>
  </si>
  <si>
    <t>1009299</t>
  </si>
  <si>
    <t>10309708</t>
  </si>
  <si>
    <t>1009229</t>
  </si>
  <si>
    <t>10309637</t>
  </si>
  <si>
    <t>1009167</t>
  </si>
  <si>
    <t>10309795</t>
  </si>
  <si>
    <t>1009298</t>
  </si>
  <si>
    <t>10309647</t>
  </si>
  <si>
    <t>1009177</t>
  </si>
  <si>
    <t>10309719</t>
  </si>
  <si>
    <t>1009238</t>
  </si>
  <si>
    <t>10309984</t>
  </si>
  <si>
    <t>1009438</t>
  </si>
  <si>
    <t>4/24/2021</t>
  </si>
  <si>
    <t>10309905</t>
  </si>
  <si>
    <t>1009383</t>
  </si>
  <si>
    <t>10309846</t>
  </si>
  <si>
    <t>1009341</t>
  </si>
  <si>
    <t>10309838</t>
  </si>
  <si>
    <t>10309803</t>
  </si>
  <si>
    <t>1009305</t>
  </si>
  <si>
    <t>10309804</t>
  </si>
  <si>
    <t>1009306</t>
  </si>
  <si>
    <t>10309960</t>
  </si>
  <si>
    <t>1009421</t>
  </si>
  <si>
    <t>10309830</t>
  </si>
  <si>
    <t>10309889</t>
  </si>
  <si>
    <t>1009372</t>
  </si>
  <si>
    <t>10309896</t>
  </si>
  <si>
    <t>10309877</t>
  </si>
  <si>
    <t>1009363</t>
  </si>
  <si>
    <t>10309918</t>
  </si>
  <si>
    <t>1009393</t>
  </si>
  <si>
    <t>10309887</t>
  </si>
  <si>
    <t>1009370</t>
  </si>
  <si>
    <t>10309815</t>
  </si>
  <si>
    <t>10309941</t>
  </si>
  <si>
    <t>1009407</t>
  </si>
  <si>
    <t>10309814</t>
  </si>
  <si>
    <t>1009314</t>
  </si>
  <si>
    <t>10309878</t>
  </si>
  <si>
    <t>1009364</t>
  </si>
  <si>
    <t>10309910</t>
  </si>
  <si>
    <t>10309802</t>
  </si>
  <si>
    <t>1009304</t>
  </si>
  <si>
    <t>10309930</t>
  </si>
  <si>
    <t>1009401</t>
  </si>
  <si>
    <t>10309975</t>
  </si>
  <si>
    <t>1009432</t>
  </si>
  <si>
    <t>10309865</t>
  </si>
  <si>
    <t>1009357</t>
  </si>
  <si>
    <t>10309925</t>
  </si>
  <si>
    <t>10309972</t>
  </si>
  <si>
    <t>1009430</t>
  </si>
  <si>
    <t>10309954</t>
  </si>
  <si>
    <t>1009416</t>
  </si>
  <si>
    <t>10309862</t>
  </si>
  <si>
    <t>1009355</t>
  </si>
  <si>
    <t>10309813</t>
  </si>
  <si>
    <t>10309949</t>
  </si>
  <si>
    <t>1009413</t>
  </si>
  <si>
    <t>10309957</t>
  </si>
  <si>
    <t>1009419</t>
  </si>
  <si>
    <t>10309869</t>
  </si>
  <si>
    <t>1009361</t>
  </si>
  <si>
    <t>10309932</t>
  </si>
  <si>
    <t>1009403</t>
  </si>
  <si>
    <t>10309879</t>
  </si>
  <si>
    <t>1009365</t>
  </si>
  <si>
    <t>10309851</t>
  </si>
  <si>
    <t>1009345</t>
  </si>
  <si>
    <t>10309816</t>
  </si>
  <si>
    <t>1009315</t>
  </si>
  <si>
    <t>10309903</t>
  </si>
  <si>
    <t>10309946</t>
  </si>
  <si>
    <t>1009410</t>
  </si>
  <si>
    <t>10309900</t>
  </si>
  <si>
    <t>1009380</t>
  </si>
  <si>
    <t>10309916</t>
  </si>
  <si>
    <t>10309833</t>
  </si>
  <si>
    <t>1009330</t>
  </si>
  <si>
    <t>10309827</t>
  </si>
  <si>
    <t>1009326</t>
  </si>
  <si>
    <t>10309980</t>
  </si>
  <si>
    <t>1009436</t>
  </si>
  <si>
    <t>10309829</t>
  </si>
  <si>
    <t>1009327</t>
  </si>
  <si>
    <t>10309820</t>
  </si>
  <si>
    <t>1009319</t>
  </si>
  <si>
    <t>10309891</t>
  </si>
  <si>
    <t>1009373</t>
  </si>
  <si>
    <t>10309892</t>
  </si>
  <si>
    <t>1009374</t>
  </si>
  <si>
    <t>10309969</t>
  </si>
  <si>
    <t>1009427</t>
  </si>
  <si>
    <t>10309956</t>
  </si>
  <si>
    <t>1009418</t>
  </si>
  <si>
    <t>10309981</t>
  </si>
  <si>
    <t>1009437</t>
  </si>
  <si>
    <t>10309805</t>
  </si>
  <si>
    <t>1009307</t>
  </si>
  <si>
    <t>10309983</t>
  </si>
  <si>
    <t>10309883</t>
  </si>
  <si>
    <t>10309825</t>
  </si>
  <si>
    <t>1009324</t>
  </si>
  <si>
    <t>10309915</t>
  </si>
  <si>
    <t>1009391</t>
  </si>
  <si>
    <t>10309831</t>
  </si>
  <si>
    <t>1009328</t>
  </si>
  <si>
    <t>10309911</t>
  </si>
  <si>
    <t>1009387</t>
  </si>
  <si>
    <t>10309858</t>
  </si>
  <si>
    <t>1009351</t>
  </si>
  <si>
    <t>10309966</t>
  </si>
  <si>
    <t>10309859</t>
  </si>
  <si>
    <t>1009352</t>
  </si>
  <si>
    <t>10309976</t>
  </si>
  <si>
    <t>1009433</t>
  </si>
  <si>
    <t>10309898</t>
  </si>
  <si>
    <t>10309842</t>
  </si>
  <si>
    <t>1009337</t>
  </si>
  <si>
    <t>10309873</t>
  </si>
  <si>
    <t>10309843</t>
  </si>
  <si>
    <t>1009338</t>
  </si>
  <si>
    <t>10309958</t>
  </si>
  <si>
    <t>1009420</t>
  </si>
  <si>
    <t>10309868</t>
  </si>
  <si>
    <t>1009360</t>
  </si>
  <si>
    <t>10309923</t>
  </si>
  <si>
    <t>1009396</t>
  </si>
  <si>
    <t>10309872</t>
  </si>
  <si>
    <t>10309801</t>
  </si>
  <si>
    <t>1009303</t>
  </si>
  <si>
    <t>10309967</t>
  </si>
  <si>
    <t>10309855</t>
  </si>
  <si>
    <t>1009349</t>
  </si>
  <si>
    <t>10309861</t>
  </si>
  <si>
    <t>1009354</t>
  </si>
  <si>
    <t>10309836</t>
  </si>
  <si>
    <t>1009333</t>
  </si>
  <si>
    <t>10309970</t>
  </si>
  <si>
    <t>1009428</t>
  </si>
  <si>
    <t>10309944</t>
  </si>
  <si>
    <t>10309885</t>
  </si>
  <si>
    <t>1009368</t>
  </si>
  <si>
    <t>10309863</t>
  </si>
  <si>
    <t>1009356</t>
  </si>
  <si>
    <t>10309832</t>
  </si>
  <si>
    <t>1009329</t>
  </si>
  <si>
    <t>10309880</t>
  </si>
  <si>
    <t>1009366</t>
  </si>
  <si>
    <t>10309854</t>
  </si>
  <si>
    <t>1009348</t>
  </si>
  <si>
    <t>10309982</t>
  </si>
  <si>
    <t>10309962</t>
  </si>
  <si>
    <t>1009423</t>
  </si>
  <si>
    <t>10309881</t>
  </si>
  <si>
    <t>1009367</t>
  </si>
  <si>
    <t>10309870</t>
  </si>
  <si>
    <t>10309961</t>
  </si>
  <si>
    <t>1009422</t>
  </si>
  <si>
    <t>10309840</t>
  </si>
  <si>
    <t>1009335</t>
  </si>
  <si>
    <t>10309950</t>
  </si>
  <si>
    <t>1009414</t>
  </si>
  <si>
    <t>10309897</t>
  </si>
  <si>
    <t>1009378</t>
  </si>
  <si>
    <t>10309826</t>
  </si>
  <si>
    <t>1009325</t>
  </si>
  <si>
    <t>10309936</t>
  </si>
  <si>
    <t>1009405</t>
  </si>
  <si>
    <t>10309926</t>
  </si>
  <si>
    <t>1009398</t>
  </si>
  <si>
    <t>10309839</t>
  </si>
  <si>
    <t>10309864</t>
  </si>
  <si>
    <t>10309906</t>
  </si>
  <si>
    <t>10309948</t>
  </si>
  <si>
    <t>1009412</t>
  </si>
  <si>
    <t>10309857</t>
  </si>
  <si>
    <t>1009350</t>
  </si>
  <si>
    <t>10309953</t>
  </si>
  <si>
    <t>10309817</t>
  </si>
  <si>
    <t>1009316</t>
  </si>
  <si>
    <t>10309945</t>
  </si>
  <si>
    <t>10309901</t>
  </si>
  <si>
    <t>1009381</t>
  </si>
  <si>
    <t>10309965</t>
  </si>
  <si>
    <t>1009426</t>
  </si>
  <si>
    <t>10309899</t>
  </si>
  <si>
    <t>1009379</t>
  </si>
  <si>
    <t>10309912</t>
  </si>
  <si>
    <t>1009388</t>
  </si>
  <si>
    <t>10309853</t>
  </si>
  <si>
    <t>1009347</t>
  </si>
  <si>
    <t>10309951</t>
  </si>
  <si>
    <t>10309882</t>
  </si>
  <si>
    <t>10309931</t>
  </si>
  <si>
    <t>1009402</t>
  </si>
  <si>
    <t>10309822</t>
  </si>
  <si>
    <t>1009321</t>
  </si>
  <si>
    <t>10309955</t>
  </si>
  <si>
    <t>1009417</t>
  </si>
  <si>
    <t>10309963</t>
  </si>
  <si>
    <t>1009424</t>
  </si>
  <si>
    <t>10309937</t>
  </si>
  <si>
    <t>10309974</t>
  </si>
  <si>
    <t>1009431</t>
  </si>
  <si>
    <t>10309809</t>
  </si>
  <si>
    <t>1009310</t>
  </si>
  <si>
    <t>10309824</t>
  </si>
  <si>
    <t>1009323</t>
  </si>
  <si>
    <t>10309985</t>
  </si>
  <si>
    <t>1009439</t>
  </si>
  <si>
    <t>10309938</t>
  </si>
  <si>
    <t>10309810</t>
  </si>
  <si>
    <t>1009311</t>
  </si>
  <si>
    <t>10309841</t>
  </si>
  <si>
    <t>1009336</t>
  </si>
  <si>
    <t>10309939</t>
  </si>
  <si>
    <t>10309943</t>
  </si>
  <si>
    <t>1009409</t>
  </si>
  <si>
    <t>10309952</t>
  </si>
  <si>
    <t>1009415</t>
  </si>
  <si>
    <t>10309977</t>
  </si>
  <si>
    <t>1009434</t>
  </si>
  <si>
    <t>10309847</t>
  </si>
  <si>
    <t>1009342</t>
  </si>
  <si>
    <t>10309888</t>
  </si>
  <si>
    <t>1009371</t>
  </si>
  <si>
    <t>10309942</t>
  </si>
  <si>
    <t>1009408</t>
  </si>
  <si>
    <t>10309934</t>
  </si>
  <si>
    <t>10309987</t>
  </si>
  <si>
    <t>1009441</t>
  </si>
  <si>
    <t>10309893</t>
  </si>
  <si>
    <t>1009375</t>
  </si>
  <si>
    <t>10309920</t>
  </si>
  <si>
    <t>10309823</t>
  </si>
  <si>
    <t>1009322</t>
  </si>
  <si>
    <t>10309850</t>
  </si>
  <si>
    <t>10309894</t>
  </si>
  <si>
    <t>1009376</t>
  </si>
  <si>
    <t>10309989</t>
  </si>
  <si>
    <t>1009443</t>
  </si>
  <si>
    <t>10309800</t>
  </si>
  <si>
    <t>10309874</t>
  </si>
  <si>
    <t>10309904</t>
  </si>
  <si>
    <t>1009382</t>
  </si>
  <si>
    <t>10309890</t>
  </si>
  <si>
    <t>10309828</t>
  </si>
  <si>
    <t>10309940</t>
  </si>
  <si>
    <t>1009406</t>
  </si>
  <si>
    <t>10309978</t>
  </si>
  <si>
    <t>10309886</t>
  </si>
  <si>
    <t>1009369</t>
  </si>
  <si>
    <t>10309884</t>
  </si>
  <si>
    <t>10309860</t>
  </si>
  <si>
    <t>1009353</t>
  </si>
  <si>
    <t>10309964</t>
  </si>
  <si>
    <t>1009425</t>
  </si>
  <si>
    <t>10309986</t>
  </si>
  <si>
    <t>1009440</t>
  </si>
  <si>
    <t>10309895</t>
  </si>
  <si>
    <t>1009377</t>
  </si>
  <si>
    <t>10309849</t>
  </si>
  <si>
    <t>1009344</t>
  </si>
  <si>
    <t>10309808</t>
  </si>
  <si>
    <t>10309845</t>
  </si>
  <si>
    <t>1009340</t>
  </si>
  <si>
    <t>10309856</t>
  </si>
  <si>
    <t>10309852</t>
  </si>
  <si>
    <t>1009346</t>
  </si>
  <si>
    <t>10309807</t>
  </si>
  <si>
    <t>1009309</t>
  </si>
  <si>
    <t>10309812</t>
  </si>
  <si>
    <t>1009313</t>
  </si>
  <si>
    <t>10309913</t>
  </si>
  <si>
    <t>1009389</t>
  </si>
  <si>
    <t>10309979</t>
  </si>
  <si>
    <t>1009435</t>
  </si>
  <si>
    <t>10309927</t>
  </si>
  <si>
    <t>1009399</t>
  </si>
  <si>
    <t>10309988</t>
  </si>
  <si>
    <t>1009442</t>
  </si>
  <si>
    <t>10309821</t>
  </si>
  <si>
    <t>1009320</t>
  </si>
  <si>
    <t>10309919</t>
  </si>
  <si>
    <t>1009394</t>
  </si>
  <si>
    <t>10309959</t>
  </si>
  <si>
    <t>10309819</t>
  </si>
  <si>
    <t>1009318</t>
  </si>
  <si>
    <t>10309867</t>
  </si>
  <si>
    <t>1009359</t>
  </si>
  <si>
    <t>10309908</t>
  </si>
  <si>
    <t>1009385</t>
  </si>
  <si>
    <t>10309928</t>
  </si>
  <si>
    <t>10309935</t>
  </si>
  <si>
    <t>10309866</t>
  </si>
  <si>
    <t>1009358</t>
  </si>
  <si>
    <t>10309875</t>
  </si>
  <si>
    <t>10309907</t>
  </si>
  <si>
    <t>1009384</t>
  </si>
  <si>
    <t>10309834</t>
  </si>
  <si>
    <t>1009331</t>
  </si>
  <si>
    <t>10309871</t>
  </si>
  <si>
    <t>1009362</t>
  </si>
  <si>
    <t>10309844</t>
  </si>
  <si>
    <t>1009339</t>
  </si>
  <si>
    <t>10309929</t>
  </si>
  <si>
    <t>1009400</t>
  </si>
  <si>
    <t>10309922</t>
  </si>
  <si>
    <t>10309811</t>
  </si>
  <si>
    <t>1009312</t>
  </si>
  <si>
    <t>10309924</t>
  </si>
  <si>
    <t>1009397</t>
  </si>
  <si>
    <t>10309902</t>
  </si>
  <si>
    <t>10309876</t>
  </si>
  <si>
    <t>10309947</t>
  </si>
  <si>
    <t>1009411</t>
  </si>
  <si>
    <t>10309806</t>
  </si>
  <si>
    <t>1009308</t>
  </si>
  <si>
    <t>10309971</t>
  </si>
  <si>
    <t>1009429</t>
  </si>
  <si>
    <t>10309848</t>
  </si>
  <si>
    <t>1009343</t>
  </si>
  <si>
    <t>10309933</t>
  </si>
  <si>
    <t>1009404</t>
  </si>
  <si>
    <t>10309917</t>
  </si>
  <si>
    <t>1009392</t>
  </si>
  <si>
    <t>10309921</t>
  </si>
  <si>
    <t>1009395</t>
  </si>
  <si>
    <t>10309837</t>
  </si>
  <si>
    <t>1009334</t>
  </si>
  <si>
    <t>10309835</t>
  </si>
  <si>
    <t>1009332</t>
  </si>
  <si>
    <t>10309968</t>
  </si>
  <si>
    <t>10309818</t>
  </si>
  <si>
    <t>1009317</t>
  </si>
  <si>
    <t>10309914</t>
  </si>
  <si>
    <t>1009390</t>
  </si>
  <si>
    <t>10309973</t>
  </si>
  <si>
    <t>10309909</t>
  </si>
  <si>
    <t>1009386</t>
  </si>
  <si>
    <t>10310151</t>
  </si>
  <si>
    <t>1009571</t>
  </si>
  <si>
    <t>4/25/2021</t>
  </si>
  <si>
    <t>10310129</t>
  </si>
  <si>
    <t>1009553</t>
  </si>
  <si>
    <t>10310069</t>
  </si>
  <si>
    <t>1009505</t>
  </si>
  <si>
    <t>10310000</t>
  </si>
  <si>
    <t>1009452</t>
  </si>
  <si>
    <t>10310006</t>
  </si>
  <si>
    <t>1009457</t>
  </si>
  <si>
    <t>10310065</t>
  </si>
  <si>
    <t>10310068</t>
  </si>
  <si>
    <t>1009504</t>
  </si>
  <si>
    <t>10310119</t>
  </si>
  <si>
    <t>1009546</t>
  </si>
  <si>
    <t>10310128</t>
  </si>
  <si>
    <t>10310045</t>
  </si>
  <si>
    <t>1009488</t>
  </si>
  <si>
    <t>10310076</t>
  </si>
  <si>
    <t>1009511</t>
  </si>
  <si>
    <t>10310016</t>
  </si>
  <si>
    <t>1009465</t>
  </si>
  <si>
    <t>10310074</t>
  </si>
  <si>
    <t>1009509</t>
  </si>
  <si>
    <t>10310070</t>
  </si>
  <si>
    <t>1009506</t>
  </si>
  <si>
    <t>10310146</t>
  </si>
  <si>
    <t>10310048</t>
  </si>
  <si>
    <t>10310149</t>
  </si>
  <si>
    <t>10310050</t>
  </si>
  <si>
    <t>1009491</t>
  </si>
  <si>
    <t>10309991</t>
  </si>
  <si>
    <t>1009445</t>
  </si>
  <si>
    <t>10310131</t>
  </si>
  <si>
    <t>1009555</t>
  </si>
  <si>
    <t>10310002</t>
  </si>
  <si>
    <t>1009454</t>
  </si>
  <si>
    <t>10310035</t>
  </si>
  <si>
    <t>1009480</t>
  </si>
  <si>
    <t>10310044</t>
  </si>
  <si>
    <t>10310101</t>
  </si>
  <si>
    <t>1009531</t>
  </si>
  <si>
    <t>10310071</t>
  </si>
  <si>
    <t>1009507</t>
  </si>
  <si>
    <t>10310010</t>
  </si>
  <si>
    <t>10310098</t>
  </si>
  <si>
    <t>1009528</t>
  </si>
  <si>
    <t>10310156</t>
  </si>
  <si>
    <t>1009576</t>
  </si>
  <si>
    <t>10310105</t>
  </si>
  <si>
    <t>1009534</t>
  </si>
  <si>
    <t>10309998</t>
  </si>
  <si>
    <t>1009450</t>
  </si>
  <si>
    <t>10310140</t>
  </si>
  <si>
    <t>1009562</t>
  </si>
  <si>
    <t>10310058</t>
  </si>
  <si>
    <t>1009497</t>
  </si>
  <si>
    <t>10310041</t>
  </si>
  <si>
    <t>1009485</t>
  </si>
  <si>
    <t>10310033</t>
  </si>
  <si>
    <t>1009478</t>
  </si>
  <si>
    <t>10310107</t>
  </si>
  <si>
    <t>1009536</t>
  </si>
  <si>
    <t>10310034</t>
  </si>
  <si>
    <t>1009479</t>
  </si>
  <si>
    <t>10310007</t>
  </si>
  <si>
    <t>1009458</t>
  </si>
  <si>
    <t>10310066</t>
  </si>
  <si>
    <t>10309992</t>
  </si>
  <si>
    <t>1009446</t>
  </si>
  <si>
    <t>10310095</t>
  </si>
  <si>
    <t>1009526</t>
  </si>
  <si>
    <t>10310024</t>
  </si>
  <si>
    <t>1009473</t>
  </si>
  <si>
    <t>10310005</t>
  </si>
  <si>
    <t>1009456</t>
  </si>
  <si>
    <t>10310139</t>
  </si>
  <si>
    <t>1009561</t>
  </si>
  <si>
    <t>10310113</t>
  </si>
  <si>
    <t>1009541</t>
  </si>
  <si>
    <t>10310081</t>
  </si>
  <si>
    <t>1009514</t>
  </si>
  <si>
    <t>10310090</t>
  </si>
  <si>
    <t>1009521</t>
  </si>
  <si>
    <t>10310012</t>
  </si>
  <si>
    <t>1009462</t>
  </si>
  <si>
    <t>10310084</t>
  </si>
  <si>
    <t>1009516</t>
  </si>
  <si>
    <t>10310062</t>
  </si>
  <si>
    <t>1009501</t>
  </si>
  <si>
    <t>10310148</t>
  </si>
  <si>
    <t>1009569</t>
  </si>
  <si>
    <t>10310061</t>
  </si>
  <si>
    <t>1009500</t>
  </si>
  <si>
    <t>10310008</t>
  </si>
  <si>
    <t>1009459</t>
  </si>
  <si>
    <t>10310020</t>
  </si>
  <si>
    <t>1009469</t>
  </si>
  <si>
    <t>10310153</t>
  </si>
  <si>
    <t>1009573</t>
  </si>
  <si>
    <t>10310162</t>
  </si>
  <si>
    <t>10310055</t>
  </si>
  <si>
    <t>1009495</t>
  </si>
  <si>
    <t>10310046</t>
  </si>
  <si>
    <t>10310104</t>
  </si>
  <si>
    <t>1009533</t>
  </si>
  <si>
    <t>10310025</t>
  </si>
  <si>
    <t>1009474</t>
  </si>
  <si>
    <t>10310027</t>
  </si>
  <si>
    <t>1009475</t>
  </si>
  <si>
    <t>10310036</t>
  </si>
  <si>
    <t>1009481</t>
  </si>
  <si>
    <t>10309995</t>
  </si>
  <si>
    <t>10310073</t>
  </si>
  <si>
    <t>1009508</t>
  </si>
  <si>
    <t>10310093</t>
  </si>
  <si>
    <t>1009524</t>
  </si>
  <si>
    <t>10310063</t>
  </si>
  <si>
    <t>1009502</t>
  </si>
  <si>
    <t>10310059</t>
  </si>
  <si>
    <t>1009498</t>
  </si>
  <si>
    <t>10310042</t>
  </si>
  <si>
    <t>1009486</t>
  </si>
  <si>
    <t>10310040</t>
  </si>
  <si>
    <t>1009484</t>
  </si>
  <si>
    <t>10310102</t>
  </si>
  <si>
    <t>1009532</t>
  </si>
  <si>
    <t>10310021</t>
  </si>
  <si>
    <t>1009470</t>
  </si>
  <si>
    <t>10310014</t>
  </si>
  <si>
    <t>1009464</t>
  </si>
  <si>
    <t>10310108</t>
  </si>
  <si>
    <t>1009537</t>
  </si>
  <si>
    <t>10310103</t>
  </si>
  <si>
    <t>10310161</t>
  </si>
  <si>
    <t>1009580</t>
  </si>
  <si>
    <t>10310110</t>
  </si>
  <si>
    <t>1009538</t>
  </si>
  <si>
    <t>10310038</t>
  </si>
  <si>
    <t>1009482</t>
  </si>
  <si>
    <t>10310079</t>
  </si>
  <si>
    <t>1009513</t>
  </si>
  <si>
    <t>10310122</t>
  </si>
  <si>
    <t>1009548</t>
  </si>
  <si>
    <t>10310117</t>
  </si>
  <si>
    <t>1009544</t>
  </si>
  <si>
    <t>10310094</t>
  </si>
  <si>
    <t>1009525</t>
  </si>
  <si>
    <t>10310132</t>
  </si>
  <si>
    <t>1009556</t>
  </si>
  <si>
    <t>10310106</t>
  </si>
  <si>
    <t>1009535</t>
  </si>
  <si>
    <t>10310100</t>
  </si>
  <si>
    <t>1009530</t>
  </si>
  <si>
    <t>10310099</t>
  </si>
  <si>
    <t>1009529</t>
  </si>
  <si>
    <t>10310143</t>
  </si>
  <si>
    <t>1009565</t>
  </si>
  <si>
    <t>10310112</t>
  </si>
  <si>
    <t>1009540</t>
  </si>
  <si>
    <t>10310054</t>
  </si>
  <si>
    <t>1009494</t>
  </si>
  <si>
    <t>10310144</t>
  </si>
  <si>
    <t>1009566</t>
  </si>
  <si>
    <t>10309994</t>
  </si>
  <si>
    <t>1009447</t>
  </si>
  <si>
    <t>10309999</t>
  </si>
  <si>
    <t>1009451</t>
  </si>
  <si>
    <t>10310118</t>
  </si>
  <si>
    <t>1009545</t>
  </si>
  <si>
    <t>10310142</t>
  </si>
  <si>
    <t>1009564</t>
  </si>
  <si>
    <t>10310082</t>
  </si>
  <si>
    <t>1009515</t>
  </si>
  <si>
    <t>10310028</t>
  </si>
  <si>
    <t>10310135</t>
  </si>
  <si>
    <t>10310064</t>
  </si>
  <si>
    <t>1009503</t>
  </si>
  <si>
    <t>10309996</t>
  </si>
  <si>
    <t>1009448</t>
  </si>
  <si>
    <t>10310078</t>
  </si>
  <si>
    <t>1009512</t>
  </si>
  <si>
    <t>10310096</t>
  </si>
  <si>
    <t>10310138</t>
  </si>
  <si>
    <t>1009560</t>
  </si>
  <si>
    <t>10310053</t>
  </si>
  <si>
    <t>10310049</t>
  </si>
  <si>
    <t>1009490</t>
  </si>
  <si>
    <t>10310029</t>
  </si>
  <si>
    <t>1009476</t>
  </si>
  <si>
    <t>10310051</t>
  </si>
  <si>
    <t>1009492</t>
  </si>
  <si>
    <t>10310072</t>
  </si>
  <si>
    <t>10310077</t>
  </si>
  <si>
    <t>10310009</t>
  </si>
  <si>
    <t>1009460</t>
  </si>
  <si>
    <t>10310019</t>
  </si>
  <si>
    <t>1009468</t>
  </si>
  <si>
    <t>10310030</t>
  </si>
  <si>
    <t>10310121</t>
  </si>
  <si>
    <t>10310026</t>
  </si>
  <si>
    <t>10309997</t>
  </si>
  <si>
    <t>1009449</t>
  </si>
  <si>
    <t>10310154</t>
  </si>
  <si>
    <t>1009574</t>
  </si>
  <si>
    <t>10310134</t>
  </si>
  <si>
    <t>1009558</t>
  </si>
  <si>
    <t>10310163</t>
  </si>
  <si>
    <t>1009581</t>
  </si>
  <si>
    <t>10310004</t>
  </si>
  <si>
    <t>1009455</t>
  </si>
  <si>
    <t>10309993</t>
  </si>
  <si>
    <t>10310013</t>
  </si>
  <si>
    <t>1009463</t>
  </si>
  <si>
    <t>10310127</t>
  </si>
  <si>
    <t>1009552</t>
  </si>
  <si>
    <t>10310157</t>
  </si>
  <si>
    <t>1009577</t>
  </si>
  <si>
    <t>10310147</t>
  </si>
  <si>
    <t>1009568</t>
  </si>
  <si>
    <t>10310124</t>
  </si>
  <si>
    <t>1009550</t>
  </si>
  <si>
    <t>10310126</t>
  </si>
  <si>
    <t>10310133</t>
  </si>
  <si>
    <t>1009557</t>
  </si>
  <si>
    <t>10310015</t>
  </si>
  <si>
    <t>10310043</t>
  </si>
  <si>
    <t>1009487</t>
  </si>
  <si>
    <t>10310037</t>
  </si>
  <si>
    <t>10310159</t>
  </si>
  <si>
    <t>1009579</t>
  </si>
  <si>
    <t>10310057</t>
  </si>
  <si>
    <t>1009496</t>
  </si>
  <si>
    <t>10310086</t>
  </si>
  <si>
    <t>10310060</t>
  </si>
  <si>
    <t>1009499</t>
  </si>
  <si>
    <t>10310111</t>
  </si>
  <si>
    <t>1009539</t>
  </si>
  <si>
    <t>10310039</t>
  </si>
  <si>
    <t>1009483</t>
  </si>
  <si>
    <t>10310075</t>
  </si>
  <si>
    <t>1009510</t>
  </si>
  <si>
    <t>10310125</t>
  </si>
  <si>
    <t>1009551</t>
  </si>
  <si>
    <t>10310031</t>
  </si>
  <si>
    <t>1009477</t>
  </si>
  <si>
    <t>10310150</t>
  </si>
  <si>
    <t>1009570</t>
  </si>
  <si>
    <t>10310056</t>
  </si>
  <si>
    <t>10310092</t>
  </si>
  <si>
    <t>1009523</t>
  </si>
  <si>
    <t>10310155</t>
  </si>
  <si>
    <t>1009575</t>
  </si>
  <si>
    <t>10310137</t>
  </si>
  <si>
    <t>1009559</t>
  </si>
  <si>
    <t>10310088</t>
  </si>
  <si>
    <t>1009519</t>
  </si>
  <si>
    <t>10310052</t>
  </si>
  <si>
    <t>1009493</t>
  </si>
  <si>
    <t>10310123</t>
  </si>
  <si>
    <t>1009549</t>
  </si>
  <si>
    <t>10310003</t>
  </si>
  <si>
    <t>10310089</t>
  </si>
  <si>
    <t>1009520</t>
  </si>
  <si>
    <t>10310001</t>
  </si>
  <si>
    <t>1009453</t>
  </si>
  <si>
    <t>10310080</t>
  </si>
  <si>
    <t>10310141</t>
  </si>
  <si>
    <t>1009563</t>
  </si>
  <si>
    <t>10309990</t>
  </si>
  <si>
    <t>1009444</t>
  </si>
  <si>
    <t>10310085</t>
  </si>
  <si>
    <t>1009517</t>
  </si>
  <si>
    <t>10310116</t>
  </si>
  <si>
    <t>1009543</t>
  </si>
  <si>
    <t>10310017</t>
  </si>
  <si>
    <t>1009466</t>
  </si>
  <si>
    <t>10310011</t>
  </si>
  <si>
    <t>1009461</t>
  </si>
  <si>
    <t>10310114</t>
  </si>
  <si>
    <t>1009542</t>
  </si>
  <si>
    <t>10310136</t>
  </si>
  <si>
    <t>10310018</t>
  </si>
  <si>
    <t>1009467</t>
  </si>
  <si>
    <t>10310109</t>
  </si>
  <si>
    <t>10310158</t>
  </si>
  <si>
    <t>1009578</t>
  </si>
  <si>
    <t>10310120</t>
  </si>
  <si>
    <t>1009547</t>
  </si>
  <si>
    <t>10310091</t>
  </si>
  <si>
    <t>1009522</t>
  </si>
  <si>
    <t>10310097</t>
  </si>
  <si>
    <t>1009527</t>
  </si>
  <si>
    <t>10310160</t>
  </si>
  <si>
    <t>10310067</t>
  </si>
  <si>
    <t>10310152</t>
  </si>
  <si>
    <t>1009572</t>
  </si>
  <si>
    <t>10310083</t>
  </si>
  <si>
    <t>10310130</t>
  </si>
  <si>
    <t>1009554</t>
  </si>
  <si>
    <t>10310022</t>
  </si>
  <si>
    <t>1009471</t>
  </si>
  <si>
    <t>10310047</t>
  </si>
  <si>
    <t>1009489</t>
  </si>
  <si>
    <t>10310145</t>
  </si>
  <si>
    <t>1009567</t>
  </si>
  <si>
    <t>10310115</t>
  </si>
  <si>
    <t>10310087</t>
  </si>
  <si>
    <t>1009518</t>
  </si>
  <si>
    <t>10310164</t>
  </si>
  <si>
    <t>1009582</t>
  </si>
  <si>
    <t>10310032</t>
  </si>
  <si>
    <t>10310023</t>
  </si>
  <si>
    <t>1009472</t>
  </si>
  <si>
    <t>10310199</t>
  </si>
  <si>
    <t>1009607</t>
  </si>
  <si>
    <t>4/26/2021</t>
  </si>
  <si>
    <t>10310210</t>
  </si>
  <si>
    <t>1009616</t>
  </si>
  <si>
    <t>10310256</t>
  </si>
  <si>
    <t>1009652</t>
  </si>
  <si>
    <t>10310246</t>
  </si>
  <si>
    <t>1009644</t>
  </si>
  <si>
    <t>10310311</t>
  </si>
  <si>
    <t>1009692</t>
  </si>
  <si>
    <t>10310207</t>
  </si>
  <si>
    <t>1009613</t>
  </si>
  <si>
    <t>10310235</t>
  </si>
  <si>
    <t>1009635</t>
  </si>
  <si>
    <t>10310251</t>
  </si>
  <si>
    <t>1009648</t>
  </si>
  <si>
    <t>10310243</t>
  </si>
  <si>
    <t>1009641</t>
  </si>
  <si>
    <t>10310168</t>
  </si>
  <si>
    <t>1009585</t>
  </si>
  <si>
    <t>10310275</t>
  </si>
  <si>
    <t>1009665</t>
  </si>
  <si>
    <t>10310333</t>
  </si>
  <si>
    <t>1009709</t>
  </si>
  <si>
    <t>10310219</t>
  </si>
  <si>
    <t>1009623</t>
  </si>
  <si>
    <t>10310287</t>
  </si>
  <si>
    <t>1009675</t>
  </si>
  <si>
    <t>10310171</t>
  </si>
  <si>
    <t>10310286</t>
  </si>
  <si>
    <t>1009674</t>
  </si>
  <si>
    <t>10310190</t>
  </si>
  <si>
    <t>10310215</t>
  </si>
  <si>
    <t>1009620</t>
  </si>
  <si>
    <t>10310166</t>
  </si>
  <si>
    <t>1009584</t>
  </si>
  <si>
    <t>10310214</t>
  </si>
  <si>
    <t>1009619</t>
  </si>
  <si>
    <t>10310233</t>
  </si>
  <si>
    <t>1009633</t>
  </si>
  <si>
    <t>10310203</t>
  </si>
  <si>
    <t>1009610</t>
  </si>
  <si>
    <t>10310197</t>
  </si>
  <si>
    <t>10310313</t>
  </si>
  <si>
    <t>1009694</t>
  </si>
  <si>
    <t>10310331</t>
  </si>
  <si>
    <t>1009708</t>
  </si>
  <si>
    <t>10310266</t>
  </si>
  <si>
    <t>10310201</t>
  </si>
  <si>
    <t>1009608</t>
  </si>
  <si>
    <t>10310285</t>
  </si>
  <si>
    <t>1009673</t>
  </si>
  <si>
    <t>10310299</t>
  </si>
  <si>
    <t>1009684</t>
  </si>
  <si>
    <t>10310175</t>
  </si>
  <si>
    <t>1009589</t>
  </si>
  <si>
    <t>10310330</t>
  </si>
  <si>
    <t>1009707</t>
  </si>
  <si>
    <t>10310236</t>
  </si>
  <si>
    <t>1009636</t>
  </si>
  <si>
    <t>10310276</t>
  </si>
  <si>
    <t>1009666</t>
  </si>
  <si>
    <t>10310315</t>
  </si>
  <si>
    <t>1009696</t>
  </si>
  <si>
    <t>10310204</t>
  </si>
  <si>
    <t>10310244</t>
  </si>
  <si>
    <t>1009642</t>
  </si>
  <si>
    <t>10310262</t>
  </si>
  <si>
    <t>1009656</t>
  </si>
  <si>
    <t>10310194</t>
  </si>
  <si>
    <t>1009603</t>
  </si>
  <si>
    <t>10310187</t>
  </si>
  <si>
    <t>1009599</t>
  </si>
  <si>
    <t>10310328</t>
  </si>
  <si>
    <t>10310220</t>
  </si>
  <si>
    <t>1009624</t>
  </si>
  <si>
    <t>10310288</t>
  </si>
  <si>
    <t>1009676</t>
  </si>
  <si>
    <t>10310224</t>
  </si>
  <si>
    <t>10310232</t>
  </si>
  <si>
    <t>1009632</t>
  </si>
  <si>
    <t>10310200</t>
  </si>
  <si>
    <t>10310324</t>
  </si>
  <si>
    <t>1009702</t>
  </si>
  <si>
    <t>10310310</t>
  </si>
  <si>
    <t>10310172</t>
  </si>
  <si>
    <t>1009587</t>
  </si>
  <si>
    <t>10310217</t>
  </si>
  <si>
    <t>10310269</t>
  </si>
  <si>
    <t>1009660</t>
  </si>
  <si>
    <t>10310267</t>
  </si>
  <si>
    <t>10310289</t>
  </si>
  <si>
    <t>1009677</t>
  </si>
  <si>
    <t>10310179</t>
  </si>
  <si>
    <t>1009593</t>
  </si>
  <si>
    <t>10310312</t>
  </si>
  <si>
    <t>1009693</t>
  </si>
  <si>
    <t>10310177</t>
  </si>
  <si>
    <t>1009591</t>
  </si>
  <si>
    <t>10310165</t>
  </si>
  <si>
    <t>1009583</t>
  </si>
  <si>
    <t>10310178</t>
  </si>
  <si>
    <t>1009592</t>
  </si>
  <si>
    <t>10310237</t>
  </si>
  <si>
    <t>1009637</t>
  </si>
  <si>
    <t>10310193</t>
  </si>
  <si>
    <t>1009602</t>
  </si>
  <si>
    <t>10310327</t>
  </si>
  <si>
    <t>1009705</t>
  </si>
  <si>
    <t>10310303</t>
  </si>
  <si>
    <t>1009687</t>
  </si>
  <si>
    <t>10310225</t>
  </si>
  <si>
    <t>1009627</t>
  </si>
  <si>
    <t>10310248</t>
  </si>
  <si>
    <t>10310185</t>
  </si>
  <si>
    <t>10310212</t>
  </si>
  <si>
    <t>1009617</t>
  </si>
  <si>
    <t>10310317</t>
  </si>
  <si>
    <t>1009697</t>
  </si>
  <si>
    <t>10310167</t>
  </si>
  <si>
    <t>10310284</t>
  </si>
  <si>
    <t>1009672</t>
  </si>
  <si>
    <t>10310279</t>
  </si>
  <si>
    <t>1009669</t>
  </si>
  <si>
    <t>10310184</t>
  </si>
  <si>
    <t>1009597</t>
  </si>
  <si>
    <t>10310270</t>
  </si>
  <si>
    <t>1009661</t>
  </si>
  <si>
    <t>10310263</t>
  </si>
  <si>
    <t>1009657</t>
  </si>
  <si>
    <t>10310213</t>
  </si>
  <si>
    <t>1009618</t>
  </si>
  <si>
    <t>10310226</t>
  </si>
  <si>
    <t>1009628</t>
  </si>
  <si>
    <t>10310321</t>
  </si>
  <si>
    <t>1009700</t>
  </si>
  <si>
    <t>10310255</t>
  </si>
  <si>
    <t>10310208</t>
  </si>
  <si>
    <t>1009614</t>
  </si>
  <si>
    <t>10310274</t>
  </si>
  <si>
    <t>1009664</t>
  </si>
  <si>
    <t>10310241</t>
  </si>
  <si>
    <t>10310325</t>
  </si>
  <si>
    <t>1009703</t>
  </si>
  <si>
    <t>10310282</t>
  </si>
  <si>
    <t>1009670</t>
  </si>
  <si>
    <t>10310254</t>
  </si>
  <si>
    <t>1009651</t>
  </si>
  <si>
    <t>10310234</t>
  </si>
  <si>
    <t>1009634</t>
  </si>
  <si>
    <t>10310253</t>
  </si>
  <si>
    <t>1009650</t>
  </si>
  <si>
    <t>10310216</t>
  </si>
  <si>
    <t>1009621</t>
  </si>
  <si>
    <t>10310277</t>
  </si>
  <si>
    <t>1009667</t>
  </si>
  <si>
    <t>10310298</t>
  </si>
  <si>
    <t>1009683</t>
  </si>
  <si>
    <t>10310249</t>
  </si>
  <si>
    <t>1009646</t>
  </si>
  <si>
    <t>10310192</t>
  </si>
  <si>
    <t>10310308</t>
  </si>
  <si>
    <t>1009690</t>
  </si>
  <si>
    <t>10310326</t>
  </si>
  <si>
    <t>1009704</t>
  </si>
  <si>
    <t>10310329</t>
  </si>
  <si>
    <t>1009706</t>
  </si>
  <si>
    <t>10310306</t>
  </si>
  <si>
    <t>10310206</t>
  </si>
  <si>
    <t>1009612</t>
  </si>
  <si>
    <t>10310231</t>
  </si>
  <si>
    <t>1009631</t>
  </si>
  <si>
    <t>10310245</t>
  </si>
  <si>
    <t>1009643</t>
  </si>
  <si>
    <t>10310198</t>
  </si>
  <si>
    <t>1009606</t>
  </si>
  <si>
    <t>10310304</t>
  </si>
  <si>
    <t>10310323</t>
  </si>
  <si>
    <t>10310291</t>
  </si>
  <si>
    <t>1009678</t>
  </si>
  <si>
    <t>10310294</t>
  </si>
  <si>
    <t>10310170</t>
  </si>
  <si>
    <t>1009586</t>
  </si>
  <si>
    <t>10310195</t>
  </si>
  <si>
    <t>1009604</t>
  </si>
  <si>
    <t>10310318</t>
  </si>
  <si>
    <t>1009698</t>
  </si>
  <si>
    <t>10310281</t>
  </si>
  <si>
    <t>10310205</t>
  </si>
  <si>
    <t>1009611</t>
  </si>
  <si>
    <t>10310174</t>
  </si>
  <si>
    <t>1009588</t>
  </si>
  <si>
    <t>10310264</t>
  </si>
  <si>
    <t>1009658</t>
  </si>
  <si>
    <t>10310209</t>
  </si>
  <si>
    <t>1009615</t>
  </si>
  <si>
    <t>10310316</t>
  </si>
  <si>
    <t>10310307</t>
  </si>
  <si>
    <t>1009689</t>
  </si>
  <si>
    <t>10310229</t>
  </si>
  <si>
    <t>1009630</t>
  </si>
  <si>
    <t>10310189</t>
  </si>
  <si>
    <t>1009600</t>
  </si>
  <si>
    <t>10310260</t>
  </si>
  <si>
    <t>1009655</t>
  </si>
  <si>
    <t>10310314</t>
  </si>
  <si>
    <t>1009695</t>
  </si>
  <si>
    <t>10310173</t>
  </si>
  <si>
    <t>10310182</t>
  </si>
  <si>
    <t>1009596</t>
  </si>
  <si>
    <t>10310196</t>
  </si>
  <si>
    <t>1009605</t>
  </si>
  <si>
    <t>10310191</t>
  </si>
  <si>
    <t>1009601</t>
  </si>
  <si>
    <t>10310273</t>
  </si>
  <si>
    <t>1009663</t>
  </si>
  <si>
    <t>10310259</t>
  </si>
  <si>
    <t>10310300</t>
  </si>
  <si>
    <t>1009685</t>
  </si>
  <si>
    <t>10310230</t>
  </si>
  <si>
    <t>10310239</t>
  </si>
  <si>
    <t>1009639</t>
  </si>
  <si>
    <t>10310296</t>
  </si>
  <si>
    <t>1009682</t>
  </si>
  <si>
    <t>10310293</t>
  </si>
  <si>
    <t>1009680</t>
  </si>
  <si>
    <t>10310181</t>
  </si>
  <si>
    <t>1009595</t>
  </si>
  <si>
    <t>10310223</t>
  </si>
  <si>
    <t>1009626</t>
  </si>
  <si>
    <t>10310176</t>
  </si>
  <si>
    <t>1009590</t>
  </si>
  <si>
    <t>10310186</t>
  </si>
  <si>
    <t>1009598</t>
  </si>
  <si>
    <t>10310292</t>
  </si>
  <si>
    <t>1009679</t>
  </si>
  <si>
    <t>10310295</t>
  </si>
  <si>
    <t>1009681</t>
  </si>
  <si>
    <t>10310309</t>
  </si>
  <si>
    <t>1009691</t>
  </si>
  <si>
    <t>10310180</t>
  </si>
  <si>
    <t>1009594</t>
  </si>
  <si>
    <t>10310290</t>
  </si>
  <si>
    <t>10310261</t>
  </si>
  <si>
    <t>10310258</t>
  </si>
  <si>
    <t>1009654</t>
  </si>
  <si>
    <t>10310227</t>
  </si>
  <si>
    <t>1009629</t>
  </si>
  <si>
    <t>10310257</t>
  </si>
  <si>
    <t>1009653</t>
  </si>
  <si>
    <t>10310211</t>
  </si>
  <si>
    <t>10310183</t>
  </si>
  <si>
    <t>10310301</t>
  </si>
  <si>
    <t>10310278</t>
  </si>
  <si>
    <t>1009668</t>
  </si>
  <si>
    <t>10310319</t>
  </si>
  <si>
    <t>10310302</t>
  </si>
  <si>
    <t>1009686</t>
  </si>
  <si>
    <t>10310297</t>
  </si>
  <si>
    <t>10310283</t>
  </si>
  <si>
    <t>1009671</t>
  </si>
  <si>
    <t>10310272</t>
  </si>
  <si>
    <t>1009662</t>
  </si>
  <si>
    <t>10310322</t>
  </si>
  <si>
    <t>1009701</t>
  </si>
  <si>
    <t>10310280</t>
  </si>
  <si>
    <t>10310242</t>
  </si>
  <si>
    <t>10310238</t>
  </si>
  <si>
    <t>1009638</t>
  </si>
  <si>
    <t>10310221</t>
  </si>
  <si>
    <t>10310202</t>
  </si>
  <si>
    <t>1009609</t>
  </si>
  <si>
    <t>10310252</t>
  </si>
  <si>
    <t>1009649</t>
  </si>
  <si>
    <t>10310169</t>
  </si>
  <si>
    <t>10310332</t>
  </si>
  <si>
    <t>10310218</t>
  </si>
  <si>
    <t>1009622</t>
  </si>
  <si>
    <t>10310268</t>
  </si>
  <si>
    <t>1009659</t>
  </si>
  <si>
    <t>10310305</t>
  </si>
  <si>
    <t>1009688</t>
  </si>
  <si>
    <t>10310228</t>
  </si>
  <si>
    <t>10310240</t>
  </si>
  <si>
    <t>1009640</t>
  </si>
  <si>
    <t>10310271</t>
  </si>
  <si>
    <t>10310247</t>
  </si>
  <si>
    <t>1009645</t>
  </si>
  <si>
    <t>10310188</t>
  </si>
  <si>
    <t>10310222</t>
  </si>
  <si>
    <t>1009625</t>
  </si>
  <si>
    <t>10310320</t>
  </si>
  <si>
    <t>1009699</t>
  </si>
  <si>
    <t>10310250</t>
  </si>
  <si>
    <t>1009647</t>
  </si>
  <si>
    <t>10310265</t>
  </si>
  <si>
    <t>10310426</t>
  </si>
  <si>
    <t>1009778</t>
  </si>
  <si>
    <t>4/27/2021</t>
  </si>
  <si>
    <t>10310366</t>
  </si>
  <si>
    <t>10310518</t>
  </si>
  <si>
    <t>1009854</t>
  </si>
  <si>
    <t>10310382</t>
  </si>
  <si>
    <t>10310508</t>
  </si>
  <si>
    <t>1009846</t>
  </si>
  <si>
    <t>10310341</t>
  </si>
  <si>
    <t>1009713</t>
  </si>
  <si>
    <t>10310504</t>
  </si>
  <si>
    <t>1009842</t>
  </si>
  <si>
    <t>10310501</t>
  </si>
  <si>
    <t>1009839</t>
  </si>
  <si>
    <t>10310418</t>
  </si>
  <si>
    <t>1009773</t>
  </si>
  <si>
    <t>10310507</t>
  </si>
  <si>
    <t>1009845</t>
  </si>
  <si>
    <t>10310446</t>
  </si>
  <si>
    <t>1009793</t>
  </si>
  <si>
    <t>10310415</t>
  </si>
  <si>
    <t>1009770</t>
  </si>
  <si>
    <t>10310443</t>
  </si>
  <si>
    <t>1009791</t>
  </si>
  <si>
    <t>10310337</t>
  </si>
  <si>
    <t>1009710</t>
  </si>
  <si>
    <t>10310450</t>
  </si>
  <si>
    <t>1009797</t>
  </si>
  <si>
    <t>10310339</t>
  </si>
  <si>
    <t>1009712</t>
  </si>
  <si>
    <t>10310412</t>
  </si>
  <si>
    <t>1009767</t>
  </si>
  <si>
    <t>10310445</t>
  </si>
  <si>
    <t>1009792</t>
  </si>
  <si>
    <t>10310386</t>
  </si>
  <si>
    <t>10310511</t>
  </si>
  <si>
    <t>10310359</t>
  </si>
  <si>
    <t>1009727</t>
  </si>
  <si>
    <t>10310422</t>
  </si>
  <si>
    <t>10310395</t>
  </si>
  <si>
    <t>1009755</t>
  </si>
  <si>
    <t>10310407</t>
  </si>
  <si>
    <t>10310456</t>
  </si>
  <si>
    <t>10310358</t>
  </si>
  <si>
    <t>1009726</t>
  </si>
  <si>
    <t>10310522</t>
  </si>
  <si>
    <t>1009856</t>
  </si>
  <si>
    <t>10310527</t>
  </si>
  <si>
    <t>1009860</t>
  </si>
  <si>
    <t>10310455</t>
  </si>
  <si>
    <t>1009802</t>
  </si>
  <si>
    <t>10310374</t>
  </si>
  <si>
    <t>1009739</t>
  </si>
  <si>
    <t>10310345</t>
  </si>
  <si>
    <t>1009717</t>
  </si>
  <si>
    <t>10310394</t>
  </si>
  <si>
    <t>1009754</t>
  </si>
  <si>
    <t>10310529</t>
  </si>
  <si>
    <t>10310506</t>
  </si>
  <si>
    <t>1009844</t>
  </si>
  <si>
    <t>10310379</t>
  </si>
  <si>
    <t>1009744</t>
  </si>
  <si>
    <t>10310365</t>
  </si>
  <si>
    <t>10310448</t>
  </si>
  <si>
    <t>1009795</t>
  </si>
  <si>
    <t>10310439</t>
  </si>
  <si>
    <t>1009787</t>
  </si>
  <si>
    <t>10310355</t>
  </si>
  <si>
    <t>10310471</t>
  </si>
  <si>
    <t>10310370</t>
  </si>
  <si>
    <t>1009736</t>
  </si>
  <si>
    <t>10310437</t>
  </si>
  <si>
    <t>1009785</t>
  </si>
  <si>
    <t>10310419</t>
  </si>
  <si>
    <t>10310480</t>
  </si>
  <si>
    <t>1009822</t>
  </si>
  <si>
    <t>10310459</t>
  </si>
  <si>
    <t>1009805</t>
  </si>
  <si>
    <t>10310353</t>
  </si>
  <si>
    <t>1009724</t>
  </si>
  <si>
    <t>10310399</t>
  </si>
  <si>
    <t>10310493</t>
  </si>
  <si>
    <t>10310361</t>
  </si>
  <si>
    <t>1009729</t>
  </si>
  <si>
    <t>10310360</t>
  </si>
  <si>
    <t>1009728</t>
  </si>
  <si>
    <t>10310376</t>
  </si>
  <si>
    <t>1009741</t>
  </si>
  <si>
    <t>10310513</t>
  </si>
  <si>
    <t>1009849</t>
  </si>
  <si>
    <t>10310356</t>
  </si>
  <si>
    <t>1009725</t>
  </si>
  <si>
    <t>10310526</t>
  </si>
  <si>
    <t>1009859</t>
  </si>
  <si>
    <t>10310406</t>
  </si>
  <si>
    <t>1009762</t>
  </si>
  <si>
    <t>10310483</t>
  </si>
  <si>
    <t>1009825</t>
  </si>
  <si>
    <t>10310354</t>
  </si>
  <si>
    <t>10310421</t>
  </si>
  <si>
    <t>1009775</t>
  </si>
  <si>
    <t>10310362</t>
  </si>
  <si>
    <t>1009730</t>
  </si>
  <si>
    <t>10310351</t>
  </si>
  <si>
    <t>10310388</t>
  </si>
  <si>
    <t>1009750</t>
  </si>
  <si>
    <t>10310467</t>
  </si>
  <si>
    <t>1009812</t>
  </si>
  <si>
    <t>10310444</t>
  </si>
  <si>
    <t>10310475</t>
  </si>
  <si>
    <t>10310487</t>
  </si>
  <si>
    <t>1009828</t>
  </si>
  <si>
    <t>10310520</t>
  </si>
  <si>
    <t>1009855</t>
  </si>
  <si>
    <t>10310373</t>
  </si>
  <si>
    <t>1009738</t>
  </si>
  <si>
    <t>10310432</t>
  </si>
  <si>
    <t>10310478</t>
  </si>
  <si>
    <t>1009820</t>
  </si>
  <si>
    <t>10310441</t>
  </si>
  <si>
    <t>1009789</t>
  </si>
  <si>
    <t>10310380</t>
  </si>
  <si>
    <t>1009745</t>
  </si>
  <si>
    <t>10310377</t>
  </si>
  <si>
    <t>1009742</t>
  </si>
  <si>
    <t>10310519</t>
  </si>
  <si>
    <t>10310500</t>
  </si>
  <si>
    <t>10310454</t>
  </si>
  <si>
    <t>1009801</t>
  </si>
  <si>
    <t>10310479</t>
  </si>
  <si>
    <t>1009821</t>
  </si>
  <si>
    <t>10310484</t>
  </si>
  <si>
    <t>1009826</t>
  </si>
  <si>
    <t>10310371</t>
  </si>
  <si>
    <t>10310485</t>
  </si>
  <si>
    <t>1009827</t>
  </si>
  <si>
    <t>10310410</t>
  </si>
  <si>
    <t>1009765</t>
  </si>
  <si>
    <t>10310495</t>
  </si>
  <si>
    <t>1009834</t>
  </si>
  <si>
    <t>10310465</t>
  </si>
  <si>
    <t>1009810</t>
  </si>
  <si>
    <t>10310389</t>
  </si>
  <si>
    <t>10310423</t>
  </si>
  <si>
    <t>1009776</t>
  </si>
  <si>
    <t>10310466</t>
  </si>
  <si>
    <t>1009811</t>
  </si>
  <si>
    <t>10310368</t>
  </si>
  <si>
    <t>1009734</t>
  </si>
  <si>
    <t>10310464</t>
  </si>
  <si>
    <t>1009809</t>
  </si>
  <si>
    <t>10310413</t>
  </si>
  <si>
    <t>1009768</t>
  </si>
  <si>
    <t>10310347</t>
  </si>
  <si>
    <t>1009719</t>
  </si>
  <si>
    <t>10310440</t>
  </si>
  <si>
    <t>1009788</t>
  </si>
  <si>
    <t>10310489</t>
  </si>
  <si>
    <t>1009829</t>
  </si>
  <si>
    <t>10310346</t>
  </si>
  <si>
    <t>1009718</t>
  </si>
  <si>
    <t>10310397</t>
  </si>
  <si>
    <t>1009757</t>
  </si>
  <si>
    <t>10310430</t>
  </si>
  <si>
    <t>1009780</t>
  </si>
  <si>
    <t>10310338</t>
  </si>
  <si>
    <t>1009711</t>
  </si>
  <si>
    <t>10310367</t>
  </si>
  <si>
    <t>1009733</t>
  </si>
  <si>
    <t>10310512</t>
  </si>
  <si>
    <t>1009848</t>
  </si>
  <si>
    <t>10310428</t>
  </si>
  <si>
    <t>10310409</t>
  </si>
  <si>
    <t>1009764</t>
  </si>
  <si>
    <t>10310510</t>
  </si>
  <si>
    <t>1009847</t>
  </si>
  <si>
    <t>10310473</t>
  </si>
  <si>
    <t>1009816</t>
  </si>
  <si>
    <t>10310429</t>
  </si>
  <si>
    <t>1009779</t>
  </si>
  <si>
    <t>10310381</t>
  </si>
  <si>
    <t>10310408</t>
  </si>
  <si>
    <t>1009763</t>
  </si>
  <si>
    <t>10310470</t>
  </si>
  <si>
    <t>1009815</t>
  </si>
  <si>
    <t>10310363</t>
  </si>
  <si>
    <t>1009731</t>
  </si>
  <si>
    <t>10310436</t>
  </si>
  <si>
    <t>1009784</t>
  </si>
  <si>
    <t>10310463</t>
  </si>
  <si>
    <t>1009808</t>
  </si>
  <si>
    <t>10310336</t>
  </si>
  <si>
    <t>10310505</t>
  </si>
  <si>
    <t>1009843</t>
  </si>
  <si>
    <t>10310490</t>
  </si>
  <si>
    <t>1009830</t>
  </si>
  <si>
    <t>10310396</t>
  </si>
  <si>
    <t>1009756</t>
  </si>
  <si>
    <t>10310451</t>
  </si>
  <si>
    <t>1009798</t>
  </si>
  <si>
    <t>10310420</t>
  </si>
  <si>
    <t>1009774</t>
  </si>
  <si>
    <t>10310496</t>
  </si>
  <si>
    <t>1009835</t>
  </si>
  <si>
    <t>10310424</t>
  </si>
  <si>
    <t>1009777</t>
  </si>
  <si>
    <t>10310482</t>
  </si>
  <si>
    <t>1009824</t>
  </si>
  <si>
    <t>10310457</t>
  </si>
  <si>
    <t>1009803</t>
  </si>
  <si>
    <t>10310342</t>
  </si>
  <si>
    <t>1009714</t>
  </si>
  <si>
    <t>10310414</t>
  </si>
  <si>
    <t>1009769</t>
  </si>
  <si>
    <t>10310468</t>
  </si>
  <si>
    <t>1009813</t>
  </si>
  <si>
    <t>10310525</t>
  </si>
  <si>
    <t>10310474</t>
  </si>
  <si>
    <t>1009817</t>
  </si>
  <si>
    <t>10310405</t>
  </si>
  <si>
    <t>10310352</t>
  </si>
  <si>
    <t>1009723</t>
  </si>
  <si>
    <t>10310404</t>
  </si>
  <si>
    <t>10310383</t>
  </si>
  <si>
    <t>1009746</t>
  </si>
  <si>
    <t>10310393</t>
  </si>
  <si>
    <t>10310528</t>
  </si>
  <si>
    <t>1009861</t>
  </si>
  <si>
    <t>10310494</t>
  </si>
  <si>
    <t>1009833</t>
  </si>
  <si>
    <t>10310400</t>
  </si>
  <si>
    <t>1009759</t>
  </si>
  <si>
    <t>10310403</t>
  </si>
  <si>
    <t>1009761</t>
  </si>
  <si>
    <t>10310434</t>
  </si>
  <si>
    <t>1009782</t>
  </si>
  <si>
    <t>10310502</t>
  </si>
  <si>
    <t>1009840</t>
  </si>
  <si>
    <t>10310391</t>
  </si>
  <si>
    <t>1009752</t>
  </si>
  <si>
    <t>10310476</t>
  </si>
  <si>
    <t>1009818</t>
  </si>
  <si>
    <t>10310416</t>
  </si>
  <si>
    <t>1009771</t>
  </si>
  <si>
    <t>10310492</t>
  </si>
  <si>
    <t>1009832</t>
  </si>
  <si>
    <t>10310449</t>
  </si>
  <si>
    <t>1009796</t>
  </si>
  <si>
    <t>10310469</t>
  </si>
  <si>
    <t>1009814</t>
  </si>
  <si>
    <t>10310350</t>
  </si>
  <si>
    <t>1009722</t>
  </si>
  <si>
    <t>10310433</t>
  </si>
  <si>
    <t>10310349</t>
  </si>
  <si>
    <t>1009721</t>
  </si>
  <si>
    <t>10310453</t>
  </si>
  <si>
    <t>1009800</t>
  </si>
  <si>
    <t>10310348</t>
  </si>
  <si>
    <t>1009720</t>
  </si>
  <si>
    <t>10310460</t>
  </si>
  <si>
    <t>10310488</t>
  </si>
  <si>
    <t>10310498</t>
  </si>
  <si>
    <t>1009837</t>
  </si>
  <si>
    <t>10310384</t>
  </si>
  <si>
    <t>1009747</t>
  </si>
  <si>
    <t>10310472</t>
  </si>
  <si>
    <t>10310390</t>
  </si>
  <si>
    <t>1009751</t>
  </si>
  <si>
    <t>10310503</t>
  </si>
  <si>
    <t>1009841</t>
  </si>
  <si>
    <t>10310452</t>
  </si>
  <si>
    <t>1009799</t>
  </si>
  <si>
    <t>10310516</t>
  </si>
  <si>
    <t>1009852</t>
  </si>
  <si>
    <t>10310442</t>
  </si>
  <si>
    <t>1009790</t>
  </si>
  <si>
    <t>10310340</t>
  </si>
  <si>
    <t>10310392</t>
  </si>
  <si>
    <t>1009753</t>
  </si>
  <si>
    <t>10310447</t>
  </si>
  <si>
    <t>1009794</t>
  </si>
  <si>
    <t>10310411</t>
  </si>
  <si>
    <t>1009766</t>
  </si>
  <si>
    <t>10310521</t>
  </si>
  <si>
    <t>10310458</t>
  </si>
  <si>
    <t>1009804</t>
  </si>
  <si>
    <t>10310515</t>
  </si>
  <si>
    <t>1009851</t>
  </si>
  <si>
    <t>10310462</t>
  </si>
  <si>
    <t>1009807</t>
  </si>
  <si>
    <t>10310425</t>
  </si>
  <si>
    <t>10310486</t>
  </si>
  <si>
    <t>10310364</t>
  </si>
  <si>
    <t>1009732</t>
  </si>
  <si>
    <t>10310343</t>
  </si>
  <si>
    <t>1009715</t>
  </si>
  <si>
    <t>10310431</t>
  </si>
  <si>
    <t>1009781</t>
  </si>
  <si>
    <t>10310417</t>
  </si>
  <si>
    <t>1009772</t>
  </si>
  <si>
    <t>10310375</t>
  </si>
  <si>
    <t>1009740</t>
  </si>
  <si>
    <t>10310461</t>
  </si>
  <si>
    <t>1009806</t>
  </si>
  <si>
    <t>10310335</t>
  </si>
  <si>
    <t>10310514</t>
  </si>
  <si>
    <t>1009850</t>
  </si>
  <si>
    <t>10310509</t>
  </si>
  <si>
    <t>10310497</t>
  </si>
  <si>
    <t>1009836</t>
  </si>
  <si>
    <t>10310385</t>
  </si>
  <si>
    <t>1009748</t>
  </si>
  <si>
    <t>10310427</t>
  </si>
  <si>
    <t>10310477</t>
  </si>
  <si>
    <t>1009819</t>
  </si>
  <si>
    <t>10310344</t>
  </si>
  <si>
    <t>1009716</t>
  </si>
  <si>
    <t>10310369</t>
  </si>
  <si>
    <t>1009735</t>
  </si>
  <si>
    <t>10310387</t>
  </si>
  <si>
    <t>1009749</t>
  </si>
  <si>
    <t>10310357</t>
  </si>
  <si>
    <t>10310438</t>
  </si>
  <si>
    <t>1009786</t>
  </si>
  <si>
    <t>10310524</t>
  </si>
  <si>
    <t>1009858</t>
  </si>
  <si>
    <t>10310372</t>
  </si>
  <si>
    <t>1009737</t>
  </si>
  <si>
    <t>10310401</t>
  </si>
  <si>
    <t>10310378</t>
  </si>
  <si>
    <t>1009743</t>
  </si>
  <si>
    <t>10310435</t>
  </si>
  <si>
    <t>1009783</t>
  </si>
  <si>
    <t>10310402</t>
  </si>
  <si>
    <t>1009760</t>
  </si>
  <si>
    <t>10310523</t>
  </si>
  <si>
    <t>1009857</t>
  </si>
  <si>
    <t>10310517</t>
  </si>
  <si>
    <t>1009853</t>
  </si>
  <si>
    <t>10310499</t>
  </si>
  <si>
    <t>1009838</t>
  </si>
  <si>
    <t>10310398</t>
  </si>
  <si>
    <t>1009758</t>
  </si>
  <si>
    <t>10310491</t>
  </si>
  <si>
    <t>1009831</t>
  </si>
  <si>
    <t>10310334</t>
  </si>
  <si>
    <t>10310481</t>
  </si>
  <si>
    <t>1009823</t>
  </si>
  <si>
    <t>10310579</t>
  </si>
  <si>
    <t>1009898</t>
  </si>
  <si>
    <t>4/28/2021</t>
  </si>
  <si>
    <t>10310664</t>
  </si>
  <si>
    <t>1009966</t>
  </si>
  <si>
    <t>10310597</t>
  </si>
  <si>
    <t>10310716</t>
  </si>
  <si>
    <t>1010005</t>
  </si>
  <si>
    <t>10310559</t>
  </si>
  <si>
    <t>10310565</t>
  </si>
  <si>
    <t>10310697</t>
  </si>
  <si>
    <t>10310650</t>
  </si>
  <si>
    <t>10310564</t>
  </si>
  <si>
    <t>1009887</t>
  </si>
  <si>
    <t>10310530</t>
  </si>
  <si>
    <t>10310635</t>
  </si>
  <si>
    <t>1009944</t>
  </si>
  <si>
    <t>10310630</t>
  </si>
  <si>
    <t>1009940</t>
  </si>
  <si>
    <t>10310684</t>
  </si>
  <si>
    <t>1009982</t>
  </si>
  <si>
    <t>10310691</t>
  </si>
  <si>
    <t>1009989</t>
  </si>
  <si>
    <t>10310551</t>
  </si>
  <si>
    <t>1009877</t>
  </si>
  <si>
    <t>10310605</t>
  </si>
  <si>
    <t>1009920</t>
  </si>
  <si>
    <t>10310637</t>
  </si>
  <si>
    <t>1009946</t>
  </si>
  <si>
    <t>10310543</t>
  </si>
  <si>
    <t>1009871</t>
  </si>
  <si>
    <t>10310689</t>
  </si>
  <si>
    <t>1009987</t>
  </si>
  <si>
    <t>10310679</t>
  </si>
  <si>
    <t>1009978</t>
  </si>
  <si>
    <t>10310724</t>
  </si>
  <si>
    <t>1010012</t>
  </si>
  <si>
    <t>10310706</t>
  </si>
  <si>
    <t>10310549</t>
  </si>
  <si>
    <t>10310602</t>
  </si>
  <si>
    <t>1009917</t>
  </si>
  <si>
    <t>10310562</t>
  </si>
  <si>
    <t>1009886</t>
  </si>
  <si>
    <t>10310708</t>
  </si>
  <si>
    <t>1009999</t>
  </si>
  <si>
    <t>10310705</t>
  </si>
  <si>
    <t>1009997</t>
  </si>
  <si>
    <t>10310613</t>
  </si>
  <si>
    <t>1009926</t>
  </si>
  <si>
    <t>10310541</t>
  </si>
  <si>
    <t>1009870</t>
  </si>
  <si>
    <t>10310647</t>
  </si>
  <si>
    <t>10310539</t>
  </si>
  <si>
    <t>1009868</t>
  </si>
  <si>
    <t>10310554</t>
  </si>
  <si>
    <t>10310658</t>
  </si>
  <si>
    <t>1009960</t>
  </si>
  <si>
    <t>10310686</t>
  </si>
  <si>
    <t>1009984</t>
  </si>
  <si>
    <t>10310640</t>
  </si>
  <si>
    <t>1009949</t>
  </si>
  <si>
    <t>10310721</t>
  </si>
  <si>
    <t>1010009</t>
  </si>
  <si>
    <t>10310626</t>
  </si>
  <si>
    <t>1009938</t>
  </si>
  <si>
    <t>10310537</t>
  </si>
  <si>
    <t>1009866</t>
  </si>
  <si>
    <t>10310651</t>
  </si>
  <si>
    <t>1009955</t>
  </si>
  <si>
    <t>10310672</t>
  </si>
  <si>
    <t>10310629</t>
  </si>
  <si>
    <t>10310627</t>
  </si>
  <si>
    <t>1009939</t>
  </si>
  <si>
    <t>10310701</t>
  </si>
  <si>
    <t>1009994</t>
  </si>
  <si>
    <t>10310609</t>
  </si>
  <si>
    <t>1009923</t>
  </si>
  <si>
    <t>10310584</t>
  </si>
  <si>
    <t>1009901</t>
  </si>
  <si>
    <t>10310606</t>
  </si>
  <si>
    <t>10310553</t>
  </si>
  <si>
    <t>1009879</t>
  </si>
  <si>
    <t>10310719</t>
  </si>
  <si>
    <t>1010007</t>
  </si>
  <si>
    <t>10310582</t>
  </si>
  <si>
    <t>10310556</t>
  </si>
  <si>
    <t>1009881</t>
  </si>
  <si>
    <t>10310648</t>
  </si>
  <si>
    <t>10310641</t>
  </si>
  <si>
    <t>1009950</t>
  </si>
  <si>
    <t>10310576</t>
  </si>
  <si>
    <t>1009896</t>
  </si>
  <si>
    <t>10310566</t>
  </si>
  <si>
    <t>1009888</t>
  </si>
  <si>
    <t>10310646</t>
  </si>
  <si>
    <t>1009953</t>
  </si>
  <si>
    <t>10310536</t>
  </si>
  <si>
    <t>10310580</t>
  </si>
  <si>
    <t>10310607</t>
  </si>
  <si>
    <t>1009921</t>
  </si>
  <si>
    <t>10310722</t>
  </si>
  <si>
    <t>1010010</t>
  </si>
  <si>
    <t>10310587</t>
  </si>
  <si>
    <t>1009903</t>
  </si>
  <si>
    <t>10310654</t>
  </si>
  <si>
    <t>10310677</t>
  </si>
  <si>
    <t>1009977</t>
  </si>
  <si>
    <t>10310586</t>
  </si>
  <si>
    <t>1009902</t>
  </si>
  <si>
    <t>10310710</t>
  </si>
  <si>
    <t>10310619</t>
  </si>
  <si>
    <t>1009931</t>
  </si>
  <si>
    <t>10310571</t>
  </si>
  <si>
    <t>10310665</t>
  </si>
  <si>
    <t>1009967</t>
  </si>
  <si>
    <t>10310659</t>
  </si>
  <si>
    <t>1009961</t>
  </si>
  <si>
    <t>10310604</t>
  </si>
  <si>
    <t>1009919</t>
  </si>
  <si>
    <t>10310620</t>
  </si>
  <si>
    <t>1009932</t>
  </si>
  <si>
    <t>10310538</t>
  </si>
  <si>
    <t>1009867</t>
  </si>
  <si>
    <t>10310639</t>
  </si>
  <si>
    <t>1009948</t>
  </si>
  <si>
    <t>10310666</t>
  </si>
  <si>
    <t>1009968</t>
  </si>
  <si>
    <t>10310631</t>
  </si>
  <si>
    <t>10310535</t>
  </si>
  <si>
    <t>1009865</t>
  </si>
  <si>
    <t>10310595</t>
  </si>
  <si>
    <t>1009911</t>
  </si>
  <si>
    <t>10310622</t>
  </si>
  <si>
    <t>1009934</t>
  </si>
  <si>
    <t>10310599</t>
  </si>
  <si>
    <t>1009914</t>
  </si>
  <si>
    <t>10310663</t>
  </si>
  <si>
    <t>1009965</t>
  </si>
  <si>
    <t>10310723</t>
  </si>
  <si>
    <t>1010011</t>
  </si>
  <si>
    <t>10310680</t>
  </si>
  <si>
    <t>1009979</t>
  </si>
  <si>
    <t>10310720</t>
  </si>
  <si>
    <t>1010008</t>
  </si>
  <si>
    <t>10310570</t>
  </si>
  <si>
    <t>1009892</t>
  </si>
  <si>
    <t>10310560</t>
  </si>
  <si>
    <t>1009884</t>
  </si>
  <si>
    <t>10310695</t>
  </si>
  <si>
    <t>10310683</t>
  </si>
  <si>
    <t>10310567</t>
  </si>
  <si>
    <t>1009889</t>
  </si>
  <si>
    <t>10310713</t>
  </si>
  <si>
    <t>10310625</t>
  </si>
  <si>
    <t>1009937</t>
  </si>
  <si>
    <t>10310563</t>
  </si>
  <si>
    <t>10310623</t>
  </si>
  <si>
    <t>1009935</t>
  </si>
  <si>
    <t>10310621</t>
  </si>
  <si>
    <t>1009933</t>
  </si>
  <si>
    <t>10310531</t>
  </si>
  <si>
    <t>1009862</t>
  </si>
  <si>
    <t>10310548</t>
  </si>
  <si>
    <t>1009875</t>
  </si>
  <si>
    <t>10310704</t>
  </si>
  <si>
    <t>1009996</t>
  </si>
  <si>
    <t>10310612</t>
  </si>
  <si>
    <t>1009925</t>
  </si>
  <si>
    <t>10310608</t>
  </si>
  <si>
    <t>1009922</t>
  </si>
  <si>
    <t>10310692</t>
  </si>
  <si>
    <t>1009990</t>
  </si>
  <si>
    <t>10310644</t>
  </si>
  <si>
    <t>1009951</t>
  </si>
  <si>
    <t>10310715</t>
  </si>
  <si>
    <t>1010004</t>
  </si>
  <si>
    <t>10310649</t>
  </si>
  <si>
    <t>1009954</t>
  </si>
  <si>
    <t>10310668</t>
  </si>
  <si>
    <t>1009969</t>
  </si>
  <si>
    <t>10310590</t>
  </si>
  <si>
    <t>1009906</t>
  </si>
  <si>
    <t>10310638</t>
  </si>
  <si>
    <t>1009947</t>
  </si>
  <si>
    <t>10310545</t>
  </si>
  <si>
    <t>1009873</t>
  </si>
  <si>
    <t>10310670</t>
  </si>
  <si>
    <t>1009971</t>
  </si>
  <si>
    <t>10310591</t>
  </si>
  <si>
    <t>1009907</t>
  </si>
  <si>
    <t>10310615</t>
  </si>
  <si>
    <t>10310572</t>
  </si>
  <si>
    <t>1009893</t>
  </si>
  <si>
    <t>10310600</t>
  </si>
  <si>
    <t>1009915</t>
  </si>
  <si>
    <t>10310645</t>
  </si>
  <si>
    <t>1009952</t>
  </si>
  <si>
    <t>10310542</t>
  </si>
  <si>
    <t>10310617</t>
  </si>
  <si>
    <t>1009929</t>
  </si>
  <si>
    <t>10310557</t>
  </si>
  <si>
    <t>1009882</t>
  </si>
  <si>
    <t>10310561</t>
  </si>
  <si>
    <t>1009885</t>
  </si>
  <si>
    <t>10310594</t>
  </si>
  <si>
    <t>1009910</t>
  </si>
  <si>
    <t>10310653</t>
  </si>
  <si>
    <t>1009957</t>
  </si>
  <si>
    <t>10310581</t>
  </si>
  <si>
    <t>1009899</t>
  </si>
  <si>
    <t>10310585</t>
  </si>
  <si>
    <t>10310717</t>
  </si>
  <si>
    <t>10310633</t>
  </si>
  <si>
    <t>1009942</t>
  </si>
  <si>
    <t>10310699</t>
  </si>
  <si>
    <t>10310702</t>
  </si>
  <si>
    <t>10310690</t>
  </si>
  <si>
    <t>1009988</t>
  </si>
  <si>
    <t>10310652</t>
  </si>
  <si>
    <t>1009956</t>
  </si>
  <si>
    <t>10310657</t>
  </si>
  <si>
    <t>1009959</t>
  </si>
  <si>
    <t>10310534</t>
  </si>
  <si>
    <t>1009864</t>
  </si>
  <si>
    <t>10310555</t>
  </si>
  <si>
    <t>1009880</t>
  </si>
  <si>
    <t>10310624</t>
  </si>
  <si>
    <t>1009936</t>
  </si>
  <si>
    <t>10310550</t>
  </si>
  <si>
    <t>1009876</t>
  </si>
  <si>
    <t>10310687</t>
  </si>
  <si>
    <t>1009985</t>
  </si>
  <si>
    <t>10310588</t>
  </si>
  <si>
    <t>1009904</t>
  </si>
  <si>
    <t>10310636</t>
  </si>
  <si>
    <t>1009945</t>
  </si>
  <si>
    <t>10310700</t>
  </si>
  <si>
    <t>1009993</t>
  </si>
  <si>
    <t>10310593</t>
  </si>
  <si>
    <t>1009909</t>
  </si>
  <si>
    <t>10310632</t>
  </si>
  <si>
    <t>1009941</t>
  </si>
  <si>
    <t>10310616</t>
  </si>
  <si>
    <t>1009928</t>
  </si>
  <si>
    <t>10310678</t>
  </si>
  <si>
    <t>10310642</t>
  </si>
  <si>
    <t>10310694</t>
  </si>
  <si>
    <t>1009992</t>
  </si>
  <si>
    <t>10310614</t>
  </si>
  <si>
    <t>1009927</t>
  </si>
  <si>
    <t>10310611</t>
  </si>
  <si>
    <t>1009924</t>
  </si>
  <si>
    <t>10310696</t>
  </si>
  <si>
    <t>10310533</t>
  </si>
  <si>
    <t>1009863</t>
  </si>
  <si>
    <t>10310596</t>
  </si>
  <si>
    <t>1009912</t>
  </si>
  <si>
    <t>10310711</t>
  </si>
  <si>
    <t>1010001</t>
  </si>
  <si>
    <t>10310703</t>
  </si>
  <si>
    <t>1009995</t>
  </si>
  <si>
    <t>10310674</t>
  </si>
  <si>
    <t>1009974</t>
  </si>
  <si>
    <t>10310547</t>
  </si>
  <si>
    <t>10310589</t>
  </si>
  <si>
    <t>1009905</t>
  </si>
  <si>
    <t>10310552</t>
  </si>
  <si>
    <t>1009878</t>
  </si>
  <si>
    <t>10310618</t>
  </si>
  <si>
    <t>1009930</t>
  </si>
  <si>
    <t>10310712</t>
  </si>
  <si>
    <t>1010002</t>
  </si>
  <si>
    <t>10310707</t>
  </si>
  <si>
    <t>1009998</t>
  </si>
  <si>
    <t>10310714</t>
  </si>
  <si>
    <t>1010003</t>
  </si>
  <si>
    <t>10310681</t>
  </si>
  <si>
    <t>1009980</t>
  </si>
  <si>
    <t>10310577</t>
  </si>
  <si>
    <t>1009897</t>
  </si>
  <si>
    <t>10310660</t>
  </si>
  <si>
    <t>1009962</t>
  </si>
  <si>
    <t>10310575</t>
  </si>
  <si>
    <t>1009895</t>
  </si>
  <si>
    <t>10310540</t>
  </si>
  <si>
    <t>1009869</t>
  </si>
  <si>
    <t>10310558</t>
  </si>
  <si>
    <t>1009883</t>
  </si>
  <si>
    <t>10310669</t>
  </si>
  <si>
    <t>1009970</t>
  </si>
  <si>
    <t>10310662</t>
  </si>
  <si>
    <t>1009964</t>
  </si>
  <si>
    <t>10310569</t>
  </si>
  <si>
    <t>1009891</t>
  </si>
  <si>
    <t>10310676</t>
  </si>
  <si>
    <t>1009976</t>
  </si>
  <si>
    <t>10310546</t>
  </si>
  <si>
    <t>1009874</t>
  </si>
  <si>
    <t>10310655</t>
  </si>
  <si>
    <t>10310671</t>
  </si>
  <si>
    <t>1009972</t>
  </si>
  <si>
    <t>10310661</t>
  </si>
  <si>
    <t>1009963</t>
  </si>
  <si>
    <t>10310682</t>
  </si>
  <si>
    <t>1009981</t>
  </si>
  <si>
    <t>10310726</t>
  </si>
  <si>
    <t>1010014</t>
  </si>
  <si>
    <t>10310578</t>
  </si>
  <si>
    <t>10310573</t>
  </si>
  <si>
    <t>1009894</t>
  </si>
  <si>
    <t>10310667</t>
  </si>
  <si>
    <t>10310656</t>
  </si>
  <si>
    <t>1009958</t>
  </si>
  <si>
    <t>10310675</t>
  </si>
  <si>
    <t>1009975</t>
  </si>
  <si>
    <t>10310709</t>
  </si>
  <si>
    <t>1010000</t>
  </si>
  <si>
    <t>10310574</t>
  </si>
  <si>
    <t>10310725</t>
  </si>
  <si>
    <t>1010013</t>
  </si>
  <si>
    <t>10310544</t>
  </si>
  <si>
    <t>1009872</t>
  </si>
  <si>
    <t>10310583</t>
  </si>
  <si>
    <t>1009900</t>
  </si>
  <si>
    <t>10310603</t>
  </si>
  <si>
    <t>1009918</t>
  </si>
  <si>
    <t>10310628</t>
  </si>
  <si>
    <t>10310592</t>
  </si>
  <si>
    <t>1009908</t>
  </si>
  <si>
    <t>10310685</t>
  </si>
  <si>
    <t>1009983</t>
  </si>
  <si>
    <t>10310601</t>
  </si>
  <si>
    <t>1009916</t>
  </si>
  <si>
    <t>10310598</t>
  </si>
  <si>
    <t>1009913</t>
  </si>
  <si>
    <t>10310643</t>
  </si>
  <si>
    <t>10310610</t>
  </si>
  <si>
    <t>10310532</t>
  </si>
  <si>
    <t>10310634</t>
  </si>
  <si>
    <t>1009943</t>
  </si>
  <si>
    <t>10310568</t>
  </si>
  <si>
    <t>1009890</t>
  </si>
  <si>
    <t>10310693</t>
  </si>
  <si>
    <t>1009991</t>
  </si>
  <si>
    <t>10310673</t>
  </si>
  <si>
    <t>1009973</t>
  </si>
  <si>
    <t>10310698</t>
  </si>
  <si>
    <t>10310688</t>
  </si>
  <si>
    <t>1009986</t>
  </si>
  <si>
    <t>10310718</t>
  </si>
  <si>
    <t>1010006</t>
  </si>
  <si>
    <t>10310811</t>
  </si>
  <si>
    <t>4/29/2021</t>
  </si>
  <si>
    <t>10310873</t>
  </si>
  <si>
    <t>1010130</t>
  </si>
  <si>
    <t>10310754</t>
  </si>
  <si>
    <t>10310835</t>
  </si>
  <si>
    <t>1010098</t>
  </si>
  <si>
    <t>10310838</t>
  </si>
  <si>
    <t>1010101</t>
  </si>
  <si>
    <t>10310731</t>
  </si>
  <si>
    <t>1010018</t>
  </si>
  <si>
    <t>10310766</t>
  </si>
  <si>
    <t>1010042</t>
  </si>
  <si>
    <t>10310927</t>
  </si>
  <si>
    <t>1010174</t>
  </si>
  <si>
    <t>10310913</t>
  </si>
  <si>
    <t>1010162</t>
  </si>
  <si>
    <t>10310776</t>
  </si>
  <si>
    <t>1010051</t>
  </si>
  <si>
    <t>10310801</t>
  </si>
  <si>
    <t>1010072</t>
  </si>
  <si>
    <t>10310903</t>
  </si>
  <si>
    <t>1010154</t>
  </si>
  <si>
    <t>10310727</t>
  </si>
  <si>
    <t>1010015</t>
  </si>
  <si>
    <t>10310820</t>
  </si>
  <si>
    <t>1010085</t>
  </si>
  <si>
    <t>10310822</t>
  </si>
  <si>
    <t>10310735</t>
  </si>
  <si>
    <t>1010022</t>
  </si>
  <si>
    <t>10310780</t>
  </si>
  <si>
    <t>1010055</t>
  </si>
  <si>
    <t>10310769</t>
  </si>
  <si>
    <t>1010045</t>
  </si>
  <si>
    <t>10310860</t>
  </si>
  <si>
    <t>1010121</t>
  </si>
  <si>
    <t>10310831</t>
  </si>
  <si>
    <t>1010094</t>
  </si>
  <si>
    <t>10310823</t>
  </si>
  <si>
    <t>1010087</t>
  </si>
  <si>
    <t>10310729</t>
  </si>
  <si>
    <t>1010017</t>
  </si>
  <si>
    <t>10310749</t>
  </si>
  <si>
    <t>1010033</t>
  </si>
  <si>
    <t>10310797</t>
  </si>
  <si>
    <t>10310849</t>
  </si>
  <si>
    <t>1010110</t>
  </si>
  <si>
    <t>10310841</t>
  </si>
  <si>
    <t>10310930</t>
  </si>
  <si>
    <t>1010177</t>
  </si>
  <si>
    <t>10310792</t>
  </si>
  <si>
    <t>1010065</t>
  </si>
  <si>
    <t>10310926</t>
  </si>
  <si>
    <t>1010173</t>
  </si>
  <si>
    <t>10310916</t>
  </si>
  <si>
    <t>1010164</t>
  </si>
  <si>
    <t>10310846</t>
  </si>
  <si>
    <t>1010108</t>
  </si>
  <si>
    <t>10310857</t>
  </si>
  <si>
    <t>1010118</t>
  </si>
  <si>
    <t>10310891</t>
  </si>
  <si>
    <t>1010145</t>
  </si>
  <si>
    <t>10310738</t>
  </si>
  <si>
    <t>1010024</t>
  </si>
  <si>
    <t>10310921</t>
  </si>
  <si>
    <t>1010169</t>
  </si>
  <si>
    <t>10310918</t>
  </si>
  <si>
    <t>1010166</t>
  </si>
  <si>
    <t>10310844</t>
  </si>
  <si>
    <t>1010106</t>
  </si>
  <si>
    <t>10310852</t>
  </si>
  <si>
    <t>1010113</t>
  </si>
  <si>
    <t>10310761</t>
  </si>
  <si>
    <t>10310750</t>
  </si>
  <si>
    <t>1010034</t>
  </si>
  <si>
    <t>10310898</t>
  </si>
  <si>
    <t>1010150</t>
  </si>
  <si>
    <t>10310757</t>
  </si>
  <si>
    <t>1010038</t>
  </si>
  <si>
    <t>10310858</t>
  </si>
  <si>
    <t>1010119</t>
  </si>
  <si>
    <t>10310740</t>
  </si>
  <si>
    <t>10310893</t>
  </si>
  <si>
    <t>10310911</t>
  </si>
  <si>
    <t>1010160</t>
  </si>
  <si>
    <t>10310763</t>
  </si>
  <si>
    <t>1010041</t>
  </si>
  <si>
    <t>10310881</t>
  </si>
  <si>
    <t>1010136</t>
  </si>
  <si>
    <t>10310875</t>
  </si>
  <si>
    <t>1010132</t>
  </si>
  <si>
    <t>10310871</t>
  </si>
  <si>
    <t>10310915</t>
  </si>
  <si>
    <t>1010163</t>
  </si>
  <si>
    <t>10310733</t>
  </si>
  <si>
    <t>1010020</t>
  </si>
  <si>
    <t>10310910</t>
  </si>
  <si>
    <t>1010159</t>
  </si>
  <si>
    <t>10310773</t>
  </si>
  <si>
    <t>1010049</t>
  </si>
  <si>
    <t>10310819</t>
  </si>
  <si>
    <t>10310832</t>
  </si>
  <si>
    <t>1010095</t>
  </si>
  <si>
    <t>10310889</t>
  </si>
  <si>
    <t>1010144</t>
  </si>
  <si>
    <t>10310864</t>
  </si>
  <si>
    <t>1010124</t>
  </si>
  <si>
    <t>10310901</t>
  </si>
  <si>
    <t>1010152</t>
  </si>
  <si>
    <t>10310752</t>
  </si>
  <si>
    <t>10310814</t>
  </si>
  <si>
    <t>1010081</t>
  </si>
  <si>
    <t>10310781</t>
  </si>
  <si>
    <t>10310902</t>
  </si>
  <si>
    <t>1010153</t>
  </si>
  <si>
    <t>10310824</t>
  </si>
  <si>
    <t>1010088</t>
  </si>
  <si>
    <t>10310783</t>
  </si>
  <si>
    <t>1010057</t>
  </si>
  <si>
    <t>10310827</t>
  </si>
  <si>
    <t>1010091</t>
  </si>
  <si>
    <t>10310745</t>
  </si>
  <si>
    <t>1010030</t>
  </si>
  <si>
    <t>10310784</t>
  </si>
  <si>
    <t>1010058</t>
  </si>
  <si>
    <t>10310785</t>
  </si>
  <si>
    <t>1010059</t>
  </si>
  <si>
    <t>10310778</t>
  </si>
  <si>
    <t>1010053</t>
  </si>
  <si>
    <t>10310730</t>
  </si>
  <si>
    <t>10310804</t>
  </si>
  <si>
    <t>1010075</t>
  </si>
  <si>
    <t>10310895</t>
  </si>
  <si>
    <t>1010148</t>
  </si>
  <si>
    <t>10310772</t>
  </si>
  <si>
    <t>1010048</t>
  </si>
  <si>
    <t>10310883</t>
  </si>
  <si>
    <t>1010138</t>
  </si>
  <si>
    <t>10310734</t>
  </si>
  <si>
    <t>1010021</t>
  </si>
  <si>
    <t>10310806</t>
  </si>
  <si>
    <t>10310856</t>
  </si>
  <si>
    <t>1010117</t>
  </si>
  <si>
    <t>10310904</t>
  </si>
  <si>
    <t>1010155</t>
  </si>
  <si>
    <t>10310747</t>
  </si>
  <si>
    <t>1010032</t>
  </si>
  <si>
    <t>10310798</t>
  </si>
  <si>
    <t>1010069</t>
  </si>
  <si>
    <t>10310821</t>
  </si>
  <si>
    <t>1010086</t>
  </si>
  <si>
    <t>10310739</t>
  </si>
  <si>
    <t>1010025</t>
  </si>
  <si>
    <t>10310796</t>
  </si>
  <si>
    <t>10310788</t>
  </si>
  <si>
    <t>1010062</t>
  </si>
  <si>
    <t>10310802</t>
  </si>
  <si>
    <t>1010073</t>
  </si>
  <si>
    <t>10310755</t>
  </si>
  <si>
    <t>1010036</t>
  </si>
  <si>
    <t>10310816</t>
  </si>
  <si>
    <t>1010082</t>
  </si>
  <si>
    <t>10310815</t>
  </si>
  <si>
    <t>10310855</t>
  </si>
  <si>
    <t>1010116</t>
  </si>
  <si>
    <t>10310817</t>
  </si>
  <si>
    <t>1010083</t>
  </si>
  <si>
    <t>10310768</t>
  </si>
  <si>
    <t>1010044</t>
  </si>
  <si>
    <t>10310912</t>
  </si>
  <si>
    <t>1010161</t>
  </si>
  <si>
    <t>10310888</t>
  </si>
  <si>
    <t>1010143</t>
  </si>
  <si>
    <t>10310885</t>
  </si>
  <si>
    <t>1010140</t>
  </si>
  <si>
    <t>10310867</t>
  </si>
  <si>
    <t>1010127</t>
  </si>
  <si>
    <t>10310748</t>
  </si>
  <si>
    <t>10310790</t>
  </si>
  <si>
    <t>1010063</t>
  </si>
  <si>
    <t>10310886</t>
  </si>
  <si>
    <t>1010141</t>
  </si>
  <si>
    <t>10310847</t>
  </si>
  <si>
    <t>10310813</t>
  </si>
  <si>
    <t>1010080</t>
  </si>
  <si>
    <t>10310728</t>
  </si>
  <si>
    <t>1010016</t>
  </si>
  <si>
    <t>10310834</t>
  </si>
  <si>
    <t>1010097</t>
  </si>
  <si>
    <t>10310908</t>
  </si>
  <si>
    <t>1010157</t>
  </si>
  <si>
    <t>10310751</t>
  </si>
  <si>
    <t>10310854</t>
  </si>
  <si>
    <t>1010115</t>
  </si>
  <si>
    <t>10310929</t>
  </si>
  <si>
    <t>1010176</t>
  </si>
  <si>
    <t>10310880</t>
  </si>
  <si>
    <t>1010135</t>
  </si>
  <si>
    <t>10310774</t>
  </si>
  <si>
    <t>10310777</t>
  </si>
  <si>
    <t>1010052</t>
  </si>
  <si>
    <t>10310863</t>
  </si>
  <si>
    <t>1010123</t>
  </si>
  <si>
    <t>10310800</t>
  </si>
  <si>
    <t>1010071</t>
  </si>
  <si>
    <t>10310775</t>
  </si>
  <si>
    <t>1010050</t>
  </si>
  <si>
    <t>10310924</t>
  </si>
  <si>
    <t>1010172</t>
  </si>
  <si>
    <t>10310877</t>
  </si>
  <si>
    <t>1010133</t>
  </si>
  <si>
    <t>10310878</t>
  </si>
  <si>
    <t>10310789</t>
  </si>
  <si>
    <t>10310782</t>
  </si>
  <si>
    <t>1010056</t>
  </si>
  <si>
    <t>10310805</t>
  </si>
  <si>
    <t>1010076</t>
  </si>
  <si>
    <t>10310876</t>
  </si>
  <si>
    <t>10310853</t>
  </si>
  <si>
    <t>1010114</t>
  </si>
  <si>
    <t>10310732</t>
  </si>
  <si>
    <t>1010019</t>
  </si>
  <si>
    <t>10310829</t>
  </si>
  <si>
    <t>1010092</t>
  </si>
  <si>
    <t>10310848</t>
  </si>
  <si>
    <t>1010109</t>
  </si>
  <si>
    <t>10310808</t>
  </si>
  <si>
    <t>1010078</t>
  </si>
  <si>
    <t>10310736</t>
  </si>
  <si>
    <t>10310928</t>
  </si>
  <si>
    <t>1010175</t>
  </si>
  <si>
    <t>10310767</t>
  </si>
  <si>
    <t>1010043</t>
  </si>
  <si>
    <t>10310746</t>
  </si>
  <si>
    <t>1010031</t>
  </si>
  <si>
    <t>10310866</t>
  </si>
  <si>
    <t>1010126</t>
  </si>
  <si>
    <t>10310896</t>
  </si>
  <si>
    <t>1010149</t>
  </si>
  <si>
    <t>10310874</t>
  </si>
  <si>
    <t>1010131</t>
  </si>
  <si>
    <t>10310753</t>
  </si>
  <si>
    <t>1010035</t>
  </si>
  <si>
    <t>10310762</t>
  </si>
  <si>
    <t>1010040</t>
  </si>
  <si>
    <t>10310906</t>
  </si>
  <si>
    <t>10310836</t>
  </si>
  <si>
    <t>1010099</t>
  </si>
  <si>
    <t>10310923</t>
  </si>
  <si>
    <t>1010171</t>
  </si>
  <si>
    <t>10310826</t>
  </si>
  <si>
    <t>1010090</t>
  </si>
  <si>
    <t>10310897</t>
  </si>
  <si>
    <t>10310865</t>
  </si>
  <si>
    <t>1010125</t>
  </si>
  <si>
    <t>10310850</t>
  </si>
  <si>
    <t>1010111</t>
  </si>
  <si>
    <t>10310741</t>
  </si>
  <si>
    <t>1010026</t>
  </si>
  <si>
    <t>10310810</t>
  </si>
  <si>
    <t>10310793</t>
  </si>
  <si>
    <t>1010066</t>
  </si>
  <si>
    <t>10310879</t>
  </si>
  <si>
    <t>1010134</t>
  </si>
  <si>
    <t>10310914</t>
  </si>
  <si>
    <t>10310868</t>
  </si>
  <si>
    <t>10310842</t>
  </si>
  <si>
    <t>1010104</t>
  </si>
  <si>
    <t>10310764</t>
  </si>
  <si>
    <t>10310892</t>
  </si>
  <si>
    <t>1010146</t>
  </si>
  <si>
    <t>10310931</t>
  </si>
  <si>
    <t>1010178</t>
  </si>
  <si>
    <t>10310900</t>
  </si>
  <si>
    <t>10310779</t>
  </si>
  <si>
    <t>1010054</t>
  </si>
  <si>
    <t>10310803</t>
  </si>
  <si>
    <t>1010074</t>
  </si>
  <si>
    <t>10310771</t>
  </si>
  <si>
    <t>1010047</t>
  </si>
  <si>
    <t>10310833</t>
  </si>
  <si>
    <t>1010096</t>
  </si>
  <si>
    <t>10310920</t>
  </si>
  <si>
    <t>1010168</t>
  </si>
  <si>
    <t>10310882</t>
  </si>
  <si>
    <t>1010137</t>
  </si>
  <si>
    <t>10310925</t>
  </si>
  <si>
    <t>10310786</t>
  </si>
  <si>
    <t>1010060</t>
  </si>
  <si>
    <t>10310760</t>
  </si>
  <si>
    <t>10310807</t>
  </si>
  <si>
    <t>1010077</t>
  </si>
  <si>
    <t>10310799</t>
  </si>
  <si>
    <t>1010070</t>
  </si>
  <si>
    <t>10310922</t>
  </si>
  <si>
    <t>1010170</t>
  </si>
  <si>
    <t>10310743</t>
  </si>
  <si>
    <t>1010028</t>
  </si>
  <si>
    <t>10310818</t>
  </si>
  <si>
    <t>1010084</t>
  </si>
  <si>
    <t>10310899</t>
  </si>
  <si>
    <t>1010151</t>
  </si>
  <si>
    <t>10310845</t>
  </si>
  <si>
    <t>1010107</t>
  </si>
  <si>
    <t>10310795</t>
  </si>
  <si>
    <t>1010068</t>
  </si>
  <si>
    <t>10310825</t>
  </si>
  <si>
    <t>1010089</t>
  </si>
  <si>
    <t>10310809</t>
  </si>
  <si>
    <t>1010079</t>
  </si>
  <si>
    <t>10310770</t>
  </si>
  <si>
    <t>1010046</t>
  </si>
  <si>
    <t>10310756</t>
  </si>
  <si>
    <t>1010037</t>
  </si>
  <si>
    <t>10310839</t>
  </si>
  <si>
    <t>1010102</t>
  </si>
  <si>
    <t>10310919</t>
  </si>
  <si>
    <t>1010167</t>
  </si>
  <si>
    <t>10310894</t>
  </si>
  <si>
    <t>1010147</t>
  </si>
  <si>
    <t>10310887</t>
  </si>
  <si>
    <t>1010142</t>
  </si>
  <si>
    <t>10310758</t>
  </si>
  <si>
    <t>1010039</t>
  </si>
  <si>
    <t>10310830</t>
  </si>
  <si>
    <t>1010093</t>
  </si>
  <si>
    <t>10310737</t>
  </si>
  <si>
    <t>1010023</t>
  </si>
  <si>
    <t>10310791</t>
  </si>
  <si>
    <t>1010064</t>
  </si>
  <si>
    <t>10310859</t>
  </si>
  <si>
    <t>1010120</t>
  </si>
  <si>
    <t>10310840</t>
  </si>
  <si>
    <t>1010103</t>
  </si>
  <si>
    <t>10310787</t>
  </si>
  <si>
    <t>1010061</t>
  </si>
  <si>
    <t>10310890</t>
  </si>
  <si>
    <t>10310812</t>
  </si>
  <si>
    <t>10310765</t>
  </si>
  <si>
    <t>10310907</t>
  </si>
  <si>
    <t>1010156</t>
  </si>
  <si>
    <t>10310744</t>
  </si>
  <si>
    <t>1010029</t>
  </si>
  <si>
    <t>10310759</t>
  </si>
  <si>
    <t>10310870</t>
  </si>
  <si>
    <t>1010129</t>
  </si>
  <si>
    <t>10310909</t>
  </si>
  <si>
    <t>1010158</t>
  </si>
  <si>
    <t>10310742</t>
  </si>
  <si>
    <t>1010027</t>
  </si>
  <si>
    <t>10310862</t>
  </si>
  <si>
    <t>1010122</t>
  </si>
  <si>
    <t>10310884</t>
  </si>
  <si>
    <t>1010139</t>
  </si>
  <si>
    <t>10310861</t>
  </si>
  <si>
    <t>10310843</t>
  </si>
  <si>
    <t>1010105</t>
  </si>
  <si>
    <t>10310828</t>
  </si>
  <si>
    <t>10310872</t>
  </si>
  <si>
    <t>10310851</t>
  </si>
  <si>
    <t>1010112</t>
  </si>
  <si>
    <t>10310917</t>
  </si>
  <si>
    <t>1010165</t>
  </si>
  <si>
    <t>10310869</t>
  </si>
  <si>
    <t>1010128</t>
  </si>
  <si>
    <t>10310794</t>
  </si>
  <si>
    <t>1010067</t>
  </si>
  <si>
    <t>10310837</t>
  </si>
  <si>
    <t>1010100</t>
  </si>
  <si>
    <t>10310905</t>
  </si>
  <si>
    <t>10311116</t>
  </si>
  <si>
    <t>1010325</t>
  </si>
  <si>
    <t>4/30/2021</t>
  </si>
  <si>
    <t>10311042</t>
  </si>
  <si>
    <t>10311009</t>
  </si>
  <si>
    <t>1010243</t>
  </si>
  <si>
    <t>10311031</t>
  </si>
  <si>
    <t>1010262</t>
  </si>
  <si>
    <t>10310996</t>
  </si>
  <si>
    <t>1010232</t>
  </si>
  <si>
    <t>10311064</t>
  </si>
  <si>
    <t>1010286</t>
  </si>
  <si>
    <t>10310970</t>
  </si>
  <si>
    <t>1010211</t>
  </si>
  <si>
    <t>10310948</t>
  </si>
  <si>
    <t>1010191</t>
  </si>
  <si>
    <t>10311008</t>
  </si>
  <si>
    <t>1010242</t>
  </si>
  <si>
    <t>10311029</t>
  </si>
  <si>
    <t>1010260</t>
  </si>
  <si>
    <t>10311127</t>
  </si>
  <si>
    <t>1010334</t>
  </si>
  <si>
    <t>10311060</t>
  </si>
  <si>
    <t>1010283</t>
  </si>
  <si>
    <t>10311089</t>
  </si>
  <si>
    <t>10311076</t>
  </si>
  <si>
    <t>10311105</t>
  </si>
  <si>
    <t>1010316</t>
  </si>
  <si>
    <t>10311038</t>
  </si>
  <si>
    <t>1010266</t>
  </si>
  <si>
    <t>10311134</t>
  </si>
  <si>
    <t>10311098</t>
  </si>
  <si>
    <t>1010311</t>
  </si>
  <si>
    <t>10311011</t>
  </si>
  <si>
    <t>1010245</t>
  </si>
  <si>
    <t>10310982</t>
  </si>
  <si>
    <t>1010221</t>
  </si>
  <si>
    <t>10311124</t>
  </si>
  <si>
    <t>1010332</t>
  </si>
  <si>
    <t>10310997</t>
  </si>
  <si>
    <t>1010233</t>
  </si>
  <si>
    <t>10310977</t>
  </si>
  <si>
    <t>1010217</t>
  </si>
  <si>
    <t>10310959</t>
  </si>
  <si>
    <t>1010200</t>
  </si>
  <si>
    <t>10311067</t>
  </si>
  <si>
    <t>1010287</t>
  </si>
  <si>
    <t>10311022</t>
  </si>
  <si>
    <t>1010255</t>
  </si>
  <si>
    <t>10310981</t>
  </si>
  <si>
    <t>10311062</t>
  </si>
  <si>
    <t>1010285</t>
  </si>
  <si>
    <t>10310937</t>
  </si>
  <si>
    <t>1010183</t>
  </si>
  <si>
    <t>10311117</t>
  </si>
  <si>
    <t>1010326</t>
  </si>
  <si>
    <t>10311010</t>
  </si>
  <si>
    <t>1010244</t>
  </si>
  <si>
    <t>10311133</t>
  </si>
  <si>
    <t>1010337</t>
  </si>
  <si>
    <t>10311052</t>
  </si>
  <si>
    <t>1010278</t>
  </si>
  <si>
    <t>10311113</t>
  </si>
  <si>
    <t>1010322</t>
  </si>
  <si>
    <t>10311129</t>
  </si>
  <si>
    <t>10311007</t>
  </si>
  <si>
    <t>10310978</t>
  </si>
  <si>
    <t>1010218</t>
  </si>
  <si>
    <t>10311131</t>
  </si>
  <si>
    <t>10310989</t>
  </si>
  <si>
    <t>1010227</t>
  </si>
  <si>
    <t>10311046</t>
  </si>
  <si>
    <t>1010273</t>
  </si>
  <si>
    <t>10311015</t>
  </si>
  <si>
    <t>1010248</t>
  </si>
  <si>
    <t>10310950</t>
  </si>
  <si>
    <t>1010192</t>
  </si>
  <si>
    <t>10311013</t>
  </si>
  <si>
    <t>1010246</t>
  </si>
  <si>
    <t>10310951</t>
  </si>
  <si>
    <t>1010193</t>
  </si>
  <si>
    <t>10311112</t>
  </si>
  <si>
    <t>1010321</t>
  </si>
  <si>
    <t>10311072</t>
  </si>
  <si>
    <t>1010292</t>
  </si>
  <si>
    <t>10310932</t>
  </si>
  <si>
    <t>1010179</t>
  </si>
  <si>
    <t>10310939</t>
  </si>
  <si>
    <t>1010184</t>
  </si>
  <si>
    <t>10311030</t>
  </si>
  <si>
    <t>1010261</t>
  </si>
  <si>
    <t>10311025</t>
  </si>
  <si>
    <t>10311103</t>
  </si>
  <si>
    <t>10310992</t>
  </si>
  <si>
    <t>10311003</t>
  </si>
  <si>
    <t>1010239</t>
  </si>
  <si>
    <t>10311099</t>
  </si>
  <si>
    <t>1010312</t>
  </si>
  <si>
    <t>10311059</t>
  </si>
  <si>
    <t>1010282</t>
  </si>
  <si>
    <t>10310993</t>
  </si>
  <si>
    <t>10311002</t>
  </si>
  <si>
    <t>1010238</t>
  </si>
  <si>
    <t>10310972</t>
  </si>
  <si>
    <t>10311016</t>
  </si>
  <si>
    <t>1010249</t>
  </si>
  <si>
    <t>10310967</t>
  </si>
  <si>
    <t>1010208</t>
  </si>
  <si>
    <t>10311014</t>
  </si>
  <si>
    <t>1010247</t>
  </si>
  <si>
    <t>10310940</t>
  </si>
  <si>
    <t>10310957</t>
  </si>
  <si>
    <t>1010199</t>
  </si>
  <si>
    <t>10311130</t>
  </si>
  <si>
    <t>1010336</t>
  </si>
  <si>
    <t>10311070</t>
  </si>
  <si>
    <t>1010290</t>
  </si>
  <si>
    <t>10311044</t>
  </si>
  <si>
    <t>1010271</t>
  </si>
  <si>
    <t>10311119</t>
  </si>
  <si>
    <t>1010328</t>
  </si>
  <si>
    <t>10311045</t>
  </si>
  <si>
    <t>1010272</t>
  </si>
  <si>
    <t>10311055</t>
  </si>
  <si>
    <t>10310999</t>
  </si>
  <si>
    <t>1010235</t>
  </si>
  <si>
    <t>10311087</t>
  </si>
  <si>
    <t>10310969</t>
  </si>
  <si>
    <t>1010210</t>
  </si>
  <si>
    <t>10311111</t>
  </si>
  <si>
    <t>10311106</t>
  </si>
  <si>
    <t>1010317</t>
  </si>
  <si>
    <t>10311040</t>
  </si>
  <si>
    <t>1010268</t>
  </si>
  <si>
    <t>10310971</t>
  </si>
  <si>
    <t>1010212</t>
  </si>
  <si>
    <t>10310962</t>
  </si>
  <si>
    <t>1010203</t>
  </si>
  <si>
    <t>10310974</t>
  </si>
  <si>
    <t>1010214</t>
  </si>
  <si>
    <t>10311006</t>
  </si>
  <si>
    <t>1010241</t>
  </si>
  <si>
    <t>10311107</t>
  </si>
  <si>
    <t>10311061</t>
  </si>
  <si>
    <t>1010284</t>
  </si>
  <si>
    <t>10311093</t>
  </si>
  <si>
    <t>1010306</t>
  </si>
  <si>
    <t>10311056</t>
  </si>
  <si>
    <t>1010280</t>
  </si>
  <si>
    <t>10310983</t>
  </si>
  <si>
    <t>1010222</t>
  </si>
  <si>
    <t>10310960</t>
  </si>
  <si>
    <t>1010201</t>
  </si>
  <si>
    <t>10310938</t>
  </si>
  <si>
    <t>10310947</t>
  </si>
  <si>
    <t>10310980</t>
  </si>
  <si>
    <t>1010220</t>
  </si>
  <si>
    <t>10310936</t>
  </si>
  <si>
    <t>1010182</t>
  </si>
  <si>
    <t>10311024</t>
  </si>
  <si>
    <t>1010256</t>
  </si>
  <si>
    <t>10310994</t>
  </si>
  <si>
    <t>1010230</t>
  </si>
  <si>
    <t>10311122</t>
  </si>
  <si>
    <t>1010331</t>
  </si>
  <si>
    <t>10311047</t>
  </si>
  <si>
    <t>1010274</t>
  </si>
  <si>
    <t>10310965</t>
  </si>
  <si>
    <t>1010206</t>
  </si>
  <si>
    <t>10311028</t>
  </si>
  <si>
    <t>1010259</t>
  </si>
  <si>
    <t>10311001</t>
  </si>
  <si>
    <t>1010237</t>
  </si>
  <si>
    <t>10311100</t>
  </si>
  <si>
    <t>10311027</t>
  </si>
  <si>
    <t>1010258</t>
  </si>
  <si>
    <t>10311049</t>
  </si>
  <si>
    <t>10310985</t>
  </si>
  <si>
    <t>1010224</t>
  </si>
  <si>
    <t>10311012</t>
  </si>
  <si>
    <t>10310955</t>
  </si>
  <si>
    <t>1010197</t>
  </si>
  <si>
    <t>10311077</t>
  </si>
  <si>
    <t>1010295</t>
  </si>
  <si>
    <t>10311037</t>
  </si>
  <si>
    <t>10311023</t>
  </si>
  <si>
    <t>10311123</t>
  </si>
  <si>
    <t>10310946</t>
  </si>
  <si>
    <t>1010190</t>
  </si>
  <si>
    <t>10311126</t>
  </si>
  <si>
    <t>10311071</t>
  </si>
  <si>
    <t>1010291</t>
  </si>
  <si>
    <t>10311104</t>
  </si>
  <si>
    <t>1010315</t>
  </si>
  <si>
    <t>10310961</t>
  </si>
  <si>
    <t>1010202</t>
  </si>
  <si>
    <t>10311109</t>
  </si>
  <si>
    <t>1010319</t>
  </si>
  <si>
    <t>10311057</t>
  </si>
  <si>
    <t>1010281</t>
  </si>
  <si>
    <t>10311079</t>
  </si>
  <si>
    <t>10310990</t>
  </si>
  <si>
    <t>1010228</t>
  </si>
  <si>
    <t>10310963</t>
  </si>
  <si>
    <t>1010204</t>
  </si>
  <si>
    <t>10310954</t>
  </si>
  <si>
    <t>1010196</t>
  </si>
  <si>
    <t>10310973</t>
  </si>
  <si>
    <t>1010213</t>
  </si>
  <si>
    <t>10311065</t>
  </si>
  <si>
    <t>10311043</t>
  </si>
  <si>
    <t>1010270</t>
  </si>
  <si>
    <t>10311066</t>
  </si>
  <si>
    <t>10311005</t>
  </si>
  <si>
    <t>1010240</t>
  </si>
  <si>
    <t>10311026</t>
  </si>
  <si>
    <t>1010257</t>
  </si>
  <si>
    <t>10311081</t>
  </si>
  <si>
    <t>1010298</t>
  </si>
  <si>
    <t>10311125</t>
  </si>
  <si>
    <t>1010333</t>
  </si>
  <si>
    <t>10310986</t>
  </si>
  <si>
    <t>10311019</t>
  </si>
  <si>
    <t>1010252</t>
  </si>
  <si>
    <t>10311035</t>
  </si>
  <si>
    <t>10310933</t>
  </si>
  <si>
    <t>1010180</t>
  </si>
  <si>
    <t>10311094</t>
  </si>
  <si>
    <t>1010307</t>
  </si>
  <si>
    <t>10311120</t>
  </si>
  <si>
    <t>1010329</t>
  </si>
  <si>
    <t>10310988</t>
  </si>
  <si>
    <t>1010226</t>
  </si>
  <si>
    <t>10311069</t>
  </si>
  <si>
    <t>1010289</t>
  </si>
  <si>
    <t>10311088</t>
  </si>
  <si>
    <t>1010303</t>
  </si>
  <si>
    <t>10311050</t>
  </si>
  <si>
    <t>1010276</t>
  </si>
  <si>
    <t>10311074</t>
  </si>
  <si>
    <t>1010294</t>
  </si>
  <si>
    <t>10310987</t>
  </si>
  <si>
    <t>1010225</t>
  </si>
  <si>
    <t>10311083</t>
  </si>
  <si>
    <t>1010300</t>
  </si>
  <si>
    <t>10311075</t>
  </si>
  <si>
    <t>10311101</t>
  </si>
  <si>
    <t>1010313</t>
  </si>
  <si>
    <t>10311082</t>
  </si>
  <si>
    <t>1010299</t>
  </si>
  <si>
    <t>10311086</t>
  </si>
  <si>
    <t>1010302</t>
  </si>
  <si>
    <t>10311058</t>
  </si>
  <si>
    <t>10311020</t>
  </si>
  <si>
    <t>1010253</t>
  </si>
  <si>
    <t>10311114</t>
  </si>
  <si>
    <t>1010323</t>
  </si>
  <si>
    <t>10311121</t>
  </si>
  <si>
    <t>1010330</t>
  </si>
  <si>
    <t>10311102</t>
  </si>
  <si>
    <t>1010314</t>
  </si>
  <si>
    <t>10310975</t>
  </si>
  <si>
    <t>1010215</t>
  </si>
  <si>
    <t>10311053</t>
  </si>
  <si>
    <t>10310949</t>
  </si>
  <si>
    <t>10311004</t>
  </si>
  <si>
    <t>10310934</t>
  </si>
  <si>
    <t>1010181</t>
  </si>
  <si>
    <t>10310976</t>
  </si>
  <si>
    <t>1010216</t>
  </si>
  <si>
    <t>10311135</t>
  </si>
  <si>
    <t>1010338</t>
  </si>
  <si>
    <t>10311080</t>
  </si>
  <si>
    <t>1010297</t>
  </si>
  <si>
    <t>10311132</t>
  </si>
  <si>
    <t>10311041</t>
  </si>
  <si>
    <t>1010269</t>
  </si>
  <si>
    <t>10310952</t>
  </si>
  <si>
    <t>1010194</t>
  </si>
  <si>
    <t>10311034</t>
  </si>
  <si>
    <t>1010265</t>
  </si>
  <si>
    <t>10310945</t>
  </si>
  <si>
    <t>1010189</t>
  </si>
  <si>
    <t>10311128</t>
  </si>
  <si>
    <t>1010335</t>
  </si>
  <si>
    <t>10311096</t>
  </si>
  <si>
    <t>1010309</t>
  </si>
  <si>
    <t>10310935</t>
  </si>
  <si>
    <t>10310943</t>
  </si>
  <si>
    <t>1010187</t>
  </si>
  <si>
    <t>10311092</t>
  </si>
  <si>
    <t>1010305</t>
  </si>
  <si>
    <t>10310942</t>
  </si>
  <si>
    <t>1010186</t>
  </si>
  <si>
    <t>10310941</t>
  </si>
  <si>
    <t>1010185</t>
  </si>
  <si>
    <t>10311110</t>
  </si>
  <si>
    <t>1010320</t>
  </si>
  <si>
    <t>10311054</t>
  </si>
  <si>
    <t>1010279</t>
  </si>
  <si>
    <t>10310991</t>
  </si>
  <si>
    <t>1010229</t>
  </si>
  <si>
    <t>10311032</t>
  </si>
  <si>
    <t>1010263</t>
  </si>
  <si>
    <t>10311078</t>
  </si>
  <si>
    <t>1010296</t>
  </si>
  <si>
    <t>10311115</t>
  </si>
  <si>
    <t>1010324</t>
  </si>
  <si>
    <t>10310995</t>
  </si>
  <si>
    <t>1010231</t>
  </si>
  <si>
    <t>10311033</t>
  </si>
  <si>
    <t>1010264</t>
  </si>
  <si>
    <t>10311048</t>
  </si>
  <si>
    <t>1010275</t>
  </si>
  <si>
    <t>10310956</t>
  </si>
  <si>
    <t>1010198</t>
  </si>
  <si>
    <t>10310979</t>
  </si>
  <si>
    <t>1010219</t>
  </si>
  <si>
    <t>10311018</t>
  </si>
  <si>
    <t>1010251</t>
  </si>
  <si>
    <t>10311084</t>
  </si>
  <si>
    <t>10310966</t>
  </si>
  <si>
    <t>1010207</t>
  </si>
  <si>
    <t>10310958</t>
  </si>
  <si>
    <t>10311118</t>
  </si>
  <si>
    <t>1010327</t>
  </si>
  <si>
    <t>10310944</t>
  </si>
  <si>
    <t>1010188</t>
  </si>
  <si>
    <t>10311097</t>
  </si>
  <si>
    <t>1010310</t>
  </si>
  <si>
    <t>10310984</t>
  </si>
  <si>
    <t>1010223</t>
  </si>
  <si>
    <t>10310998</t>
  </si>
  <si>
    <t>1010234</t>
  </si>
  <si>
    <t>10311090</t>
  </si>
  <si>
    <t>10311108</t>
  </si>
  <si>
    <t>1010318</t>
  </si>
  <si>
    <t>10311017</t>
  </si>
  <si>
    <t>1010250</t>
  </si>
  <si>
    <t>10311095</t>
  </si>
  <si>
    <t>1010308</t>
  </si>
  <si>
    <t>10311091</t>
  </si>
  <si>
    <t>1010304</t>
  </si>
  <si>
    <t>10310953</t>
  </si>
  <si>
    <t>1010195</t>
  </si>
  <si>
    <t>10311073</t>
  </si>
  <si>
    <t>1010293</t>
  </si>
  <si>
    <t>10311136</t>
  </si>
  <si>
    <t>1010339</t>
  </si>
  <si>
    <t>10310964</t>
  </si>
  <si>
    <t>1010205</t>
  </si>
  <si>
    <t>10311051</t>
  </si>
  <si>
    <t>1010277</t>
  </si>
  <si>
    <t>10311036</t>
  </si>
  <si>
    <t>10311085</t>
  </si>
  <si>
    <t>1010301</t>
  </si>
  <si>
    <t>10311063</t>
  </si>
  <si>
    <t>10311021</t>
  </si>
  <si>
    <t>1010254</t>
  </si>
  <si>
    <t>10311039</t>
  </si>
  <si>
    <t>1010267</t>
  </si>
  <si>
    <t>10310968</t>
  </si>
  <si>
    <t>1010209</t>
  </si>
  <si>
    <t>10311068</t>
  </si>
  <si>
    <t>1010288</t>
  </si>
  <si>
    <t>10311000</t>
  </si>
  <si>
    <t>1010236</t>
  </si>
  <si>
    <t>10311203</t>
  </si>
  <si>
    <t>1010391</t>
  </si>
  <si>
    <t>5/1/2021</t>
  </si>
  <si>
    <t>10311168</t>
  </si>
  <si>
    <t>1010365</t>
  </si>
  <si>
    <t>10311269</t>
  </si>
  <si>
    <t>1010443</t>
  </si>
  <si>
    <t>10311236</t>
  </si>
  <si>
    <t>10311228</t>
  </si>
  <si>
    <t>1010410</t>
  </si>
  <si>
    <t>10311181</t>
  </si>
  <si>
    <t>10311254</t>
  </si>
  <si>
    <t>1010431</t>
  </si>
  <si>
    <t>10311219</t>
  </si>
  <si>
    <t>1010403</t>
  </si>
  <si>
    <t>10311171</t>
  </si>
  <si>
    <t>1010368</t>
  </si>
  <si>
    <t>10311288</t>
  </si>
  <si>
    <t>1010459</t>
  </si>
  <si>
    <t>10311286</t>
  </si>
  <si>
    <t>1010457</t>
  </si>
  <si>
    <t>10311170</t>
  </si>
  <si>
    <t>1010367</t>
  </si>
  <si>
    <t>10311257</t>
  </si>
  <si>
    <t>1010434</t>
  </si>
  <si>
    <t>10311295</t>
  </si>
  <si>
    <t>1010463</t>
  </si>
  <si>
    <t>10311301</t>
  </si>
  <si>
    <t>1010468</t>
  </si>
  <si>
    <t>10311287</t>
  </si>
  <si>
    <t>1010458</t>
  </si>
  <si>
    <t>10311145</t>
  </si>
  <si>
    <t>10311197</t>
  </si>
  <si>
    <t>10311315</t>
  </si>
  <si>
    <t>1010480</t>
  </si>
  <si>
    <t>10311199</t>
  </si>
  <si>
    <t>10311283</t>
  </si>
  <si>
    <t>1010454</t>
  </si>
  <si>
    <t>10311291</t>
  </si>
  <si>
    <t>1010461</t>
  </si>
  <si>
    <t>10311218</t>
  </si>
  <si>
    <t>1010402</t>
  </si>
  <si>
    <t>10311250</t>
  </si>
  <si>
    <t>1010427</t>
  </si>
  <si>
    <t>10311240</t>
  </si>
  <si>
    <t>1010419</t>
  </si>
  <si>
    <t>10311270</t>
  </si>
  <si>
    <t>1010444</t>
  </si>
  <si>
    <t>10311180</t>
  </si>
  <si>
    <t>1010377</t>
  </si>
  <si>
    <t>10311232</t>
  </si>
  <si>
    <t>1010413</t>
  </si>
  <si>
    <t>10311272</t>
  </si>
  <si>
    <t>1010446</t>
  </si>
  <si>
    <t>10311241</t>
  </si>
  <si>
    <t>10311281</t>
  </si>
  <si>
    <t>10311320</t>
  </si>
  <si>
    <t>1010484</t>
  </si>
  <si>
    <t>10311249</t>
  </si>
  <si>
    <t>10311139</t>
  </si>
  <si>
    <t>1010341</t>
  </si>
  <si>
    <t>10311160</t>
  </si>
  <si>
    <t>1010359</t>
  </si>
  <si>
    <t>10311176</t>
  </si>
  <si>
    <t>1010373</t>
  </si>
  <si>
    <t>10311261</t>
  </si>
  <si>
    <t>1010437</t>
  </si>
  <si>
    <t>10311306</t>
  </si>
  <si>
    <t>1010472</t>
  </si>
  <si>
    <t>10311314</t>
  </si>
  <si>
    <t>1010479</t>
  </si>
  <si>
    <t>10311262</t>
  </si>
  <si>
    <t>1010438</t>
  </si>
  <si>
    <t>10311234</t>
  </si>
  <si>
    <t>1010415</t>
  </si>
  <si>
    <t>10311175</t>
  </si>
  <si>
    <t>1010372</t>
  </si>
  <si>
    <t>10311222</t>
  </si>
  <si>
    <t>1010405</t>
  </si>
  <si>
    <t>10311323</t>
  </si>
  <si>
    <t>10311158</t>
  </si>
  <si>
    <t>1010357</t>
  </si>
  <si>
    <t>10311233</t>
  </si>
  <si>
    <t>1010414</t>
  </si>
  <si>
    <t>10311252</t>
  </si>
  <si>
    <t>1010429</t>
  </si>
  <si>
    <t>10311166</t>
  </si>
  <si>
    <t>1010364</t>
  </si>
  <si>
    <t>10311187</t>
  </si>
  <si>
    <t>1010381</t>
  </si>
  <si>
    <t>10311155</t>
  </si>
  <si>
    <t>1010354</t>
  </si>
  <si>
    <t>10311319</t>
  </si>
  <si>
    <t>1010483</t>
  </si>
  <si>
    <t>10311242</t>
  </si>
  <si>
    <t>1010420</t>
  </si>
  <si>
    <t>10311227</t>
  </si>
  <si>
    <t>1010409</t>
  </si>
  <si>
    <t>10311184</t>
  </si>
  <si>
    <t>10311237</t>
  </si>
  <si>
    <t>10311267</t>
  </si>
  <si>
    <t>10311142</t>
  </si>
  <si>
    <t>1010344</t>
  </si>
  <si>
    <t>10311207</t>
  </si>
  <si>
    <t>10311235</t>
  </si>
  <si>
    <t>1010416</t>
  </si>
  <si>
    <t>10311205</t>
  </si>
  <si>
    <t>10311196</t>
  </si>
  <si>
    <t>1010386</t>
  </si>
  <si>
    <t>10311206</t>
  </si>
  <si>
    <t>1010392</t>
  </si>
  <si>
    <t>10311177</t>
  </si>
  <si>
    <t>1010374</t>
  </si>
  <si>
    <t>10311194</t>
  </si>
  <si>
    <t>10311186</t>
  </si>
  <si>
    <t>10311172</t>
  </si>
  <si>
    <t>1010369</t>
  </si>
  <si>
    <t>10311149</t>
  </si>
  <si>
    <t>1010349</t>
  </si>
  <si>
    <t>10311244</t>
  </si>
  <si>
    <t>1010422</t>
  </si>
  <si>
    <t>10311214</t>
  </si>
  <si>
    <t>10311204</t>
  </si>
  <si>
    <t>10311147</t>
  </si>
  <si>
    <t>1010348</t>
  </si>
  <si>
    <t>10311279</t>
  </si>
  <si>
    <t>1010451</t>
  </si>
  <si>
    <t>10311299</t>
  </si>
  <si>
    <t>10311304</t>
  </si>
  <si>
    <t>1010470</t>
  </si>
  <si>
    <t>10311325</t>
  </si>
  <si>
    <t>1010487</t>
  </si>
  <si>
    <t>10311152</t>
  </si>
  <si>
    <t>1010351</t>
  </si>
  <si>
    <t>10311243</t>
  </si>
  <si>
    <t>1010421</t>
  </si>
  <si>
    <t>10311317</t>
  </si>
  <si>
    <t>1010481</t>
  </si>
  <si>
    <t>10311297</t>
  </si>
  <si>
    <t>1010465</t>
  </si>
  <si>
    <t>10311169</t>
  </si>
  <si>
    <t>1010366</t>
  </si>
  <si>
    <t>10311200</t>
  </si>
  <si>
    <t>1010388</t>
  </si>
  <si>
    <t>10311190</t>
  </si>
  <si>
    <t>10311321</t>
  </si>
  <si>
    <t>10311284</t>
  </si>
  <si>
    <t>1010455</t>
  </si>
  <si>
    <t>10311253</t>
  </si>
  <si>
    <t>1010430</t>
  </si>
  <si>
    <t>10311202</t>
  </si>
  <si>
    <t>1010390</t>
  </si>
  <si>
    <t>10311164</t>
  </si>
  <si>
    <t>1010363</t>
  </si>
  <si>
    <t>10311294</t>
  </si>
  <si>
    <t>10311188</t>
  </si>
  <si>
    <t>1010382</t>
  </si>
  <si>
    <t>10311212</t>
  </si>
  <si>
    <t>1010397</t>
  </si>
  <si>
    <t>10311255</t>
  </si>
  <si>
    <t>1010432</t>
  </si>
  <si>
    <t>10311173</t>
  </si>
  <si>
    <t>1010370</t>
  </si>
  <si>
    <t>10311298</t>
  </si>
  <si>
    <t>1010466</t>
  </si>
  <si>
    <t>10311185</t>
  </si>
  <si>
    <t>1010380</t>
  </si>
  <si>
    <t>10311216</t>
  </si>
  <si>
    <t>1010400</t>
  </si>
  <si>
    <t>10311276</t>
  </si>
  <si>
    <t>10311225</t>
  </si>
  <si>
    <t>1010407</t>
  </si>
  <si>
    <t>10311183</t>
  </si>
  <si>
    <t>1010379</t>
  </si>
  <si>
    <t>10311154</t>
  </si>
  <si>
    <t>1010353</t>
  </si>
  <si>
    <t>10311238</t>
  </si>
  <si>
    <t>1010417</t>
  </si>
  <si>
    <t>10311280</t>
  </si>
  <si>
    <t>1010452</t>
  </si>
  <si>
    <t>10311256</t>
  </si>
  <si>
    <t>1010433</t>
  </si>
  <si>
    <t>10311312</t>
  </si>
  <si>
    <t>1010477</t>
  </si>
  <si>
    <t>10311260</t>
  </si>
  <si>
    <t>1010436</t>
  </si>
  <si>
    <t>10311182</t>
  </si>
  <si>
    <t>1010378</t>
  </si>
  <si>
    <t>10311148</t>
  </si>
  <si>
    <t>10311157</t>
  </si>
  <si>
    <t>1010356</t>
  </si>
  <si>
    <t>10311140</t>
  </si>
  <si>
    <t>1010342</t>
  </si>
  <si>
    <t>10311208</t>
  </si>
  <si>
    <t>1010393</t>
  </si>
  <si>
    <t>10311221</t>
  </si>
  <si>
    <t>1010404</t>
  </si>
  <si>
    <t>10311290</t>
  </si>
  <si>
    <t>1010460</t>
  </si>
  <si>
    <t>10311211</t>
  </si>
  <si>
    <t>1010396</t>
  </si>
  <si>
    <t>10311274</t>
  </si>
  <si>
    <t>1010448</t>
  </si>
  <si>
    <t>10311251</t>
  </si>
  <si>
    <t>1010428</t>
  </si>
  <si>
    <t>10311310</t>
  </si>
  <si>
    <t>1010475</t>
  </si>
  <si>
    <t>10311271</t>
  </si>
  <si>
    <t>1010445</t>
  </si>
  <si>
    <t>10311293</t>
  </si>
  <si>
    <t>10311318</t>
  </si>
  <si>
    <t>1010482</t>
  </si>
  <si>
    <t>10311191</t>
  </si>
  <si>
    <t>1010384</t>
  </si>
  <si>
    <t>10311165</t>
  </si>
  <si>
    <t>10311313</t>
  </si>
  <si>
    <t>1010478</t>
  </si>
  <si>
    <t>10311282</t>
  </si>
  <si>
    <t>1010453</t>
  </si>
  <si>
    <t>10311209</t>
  </si>
  <si>
    <t>1010394</t>
  </si>
  <si>
    <t>10311150</t>
  </si>
  <si>
    <t>10311265</t>
  </si>
  <si>
    <t>1010441</t>
  </si>
  <si>
    <t>10311311</t>
  </si>
  <si>
    <t>1010476</t>
  </si>
  <si>
    <t>10311229</t>
  </si>
  <si>
    <t>1010411</t>
  </si>
  <si>
    <t>10311258</t>
  </si>
  <si>
    <t>10311289</t>
  </si>
  <si>
    <t>10311159</t>
  </si>
  <si>
    <t>1010358</t>
  </si>
  <si>
    <t>10311316</t>
  </si>
  <si>
    <t>10311143</t>
  </si>
  <si>
    <t>1010345</t>
  </si>
  <si>
    <t>10311138</t>
  </si>
  <si>
    <t>10311273</t>
  </si>
  <si>
    <t>1010447</t>
  </si>
  <si>
    <t>10311210</t>
  </si>
  <si>
    <t>1010395</t>
  </si>
  <si>
    <t>10311322</t>
  </si>
  <si>
    <t>1010485</t>
  </si>
  <si>
    <t>10311303</t>
  </si>
  <si>
    <t>1010469</t>
  </si>
  <si>
    <t>10311161</t>
  </si>
  <si>
    <t>1010360</t>
  </si>
  <si>
    <t>10311248</t>
  </si>
  <si>
    <t>1010426</t>
  </si>
  <si>
    <t>10311246</t>
  </si>
  <si>
    <t>1010424</t>
  </si>
  <si>
    <t>10311231</t>
  </si>
  <si>
    <t>1010412</t>
  </si>
  <si>
    <t>10311146</t>
  </si>
  <si>
    <t>1010347</t>
  </si>
  <si>
    <t>10311198</t>
  </si>
  <si>
    <t>1010387</t>
  </si>
  <si>
    <t>10311174</t>
  </si>
  <si>
    <t>1010371</t>
  </si>
  <si>
    <t>10311226</t>
  </si>
  <si>
    <t>1010408</t>
  </si>
  <si>
    <t>10311192</t>
  </si>
  <si>
    <t>10311308</t>
  </si>
  <si>
    <t>1010473</t>
  </si>
  <si>
    <t>10311296</t>
  </si>
  <si>
    <t>1010464</t>
  </si>
  <si>
    <t>10311167</t>
  </si>
  <si>
    <t>10311245</t>
  </si>
  <si>
    <t>1010423</t>
  </si>
  <si>
    <t>10311193</t>
  </si>
  <si>
    <t>10311213</t>
  </si>
  <si>
    <t>1010398</t>
  </si>
  <si>
    <t>10311153</t>
  </si>
  <si>
    <t>1010352</t>
  </si>
  <si>
    <t>10311137</t>
  </si>
  <si>
    <t>1010340</t>
  </si>
  <si>
    <t>10311307</t>
  </si>
  <si>
    <t>10311156</t>
  </si>
  <si>
    <t>1010355</t>
  </si>
  <si>
    <t>10311179</t>
  </si>
  <si>
    <t>1010376</t>
  </si>
  <si>
    <t>10311305</t>
  </si>
  <si>
    <t>1010471</t>
  </si>
  <si>
    <t>10311215</t>
  </si>
  <si>
    <t>1010399</t>
  </si>
  <si>
    <t>10311300</t>
  </si>
  <si>
    <t>1010467</t>
  </si>
  <si>
    <t>10311324</t>
  </si>
  <si>
    <t>1010486</t>
  </si>
  <si>
    <t>10311178</t>
  </si>
  <si>
    <t>1010375</t>
  </si>
  <si>
    <t>10311309</t>
  </si>
  <si>
    <t>1010474</t>
  </si>
  <si>
    <t>10311278</t>
  </si>
  <si>
    <t>10311302</t>
  </si>
  <si>
    <t>10311292</t>
  </si>
  <si>
    <t>1010462</t>
  </si>
  <si>
    <t>10311195</t>
  </si>
  <si>
    <t>1010385</t>
  </si>
  <si>
    <t>10311264</t>
  </si>
  <si>
    <t>1010440</t>
  </si>
  <si>
    <t>10311263</t>
  </si>
  <si>
    <t>1010439</t>
  </si>
  <si>
    <t>10311189</t>
  </si>
  <si>
    <t>1010383</t>
  </si>
  <si>
    <t>10311259</t>
  </si>
  <si>
    <t>1010435</t>
  </si>
  <si>
    <t>10311144</t>
  </si>
  <si>
    <t>1010346</t>
  </si>
  <si>
    <t>10311239</t>
  </si>
  <si>
    <t>1010418</t>
  </si>
  <si>
    <t>10311223</t>
  </si>
  <si>
    <t>1010406</t>
  </si>
  <si>
    <t>10311151</t>
  </si>
  <si>
    <t>1010350</t>
  </si>
  <si>
    <t>10311162</t>
  </si>
  <si>
    <t>1010361</t>
  </si>
  <si>
    <t>10311224</t>
  </si>
  <si>
    <t>10311247</t>
  </si>
  <si>
    <t>1010425</t>
  </si>
  <si>
    <t>10311230</t>
  </si>
  <si>
    <t>10311217</t>
  </si>
  <si>
    <t>1010401</t>
  </si>
  <si>
    <t>10311266</t>
  </si>
  <si>
    <t>10311275</t>
  </si>
  <si>
    <t>1010449</t>
  </si>
  <si>
    <t>10311201</t>
  </si>
  <si>
    <t>1010389</t>
  </si>
  <si>
    <t>10311277</t>
  </si>
  <si>
    <t>1010450</t>
  </si>
  <si>
    <t>10311163</t>
  </si>
  <si>
    <t>1010362</t>
  </si>
  <si>
    <t>10311220</t>
  </si>
  <si>
    <t>10311285</t>
  </si>
  <si>
    <t>1010456</t>
  </si>
  <si>
    <t>10311141</t>
  </si>
  <si>
    <t>1010343</t>
  </si>
  <si>
    <t>10311268</t>
  </si>
  <si>
    <t>1010442</t>
  </si>
  <si>
    <t>10311353</t>
  </si>
  <si>
    <t>1010507</t>
  </si>
  <si>
    <t>5/2/2021</t>
  </si>
  <si>
    <t>10311481</t>
  </si>
  <si>
    <t>10311344</t>
  </si>
  <si>
    <t>10311426</t>
  </si>
  <si>
    <t>1010568</t>
  </si>
  <si>
    <t>10311460</t>
  </si>
  <si>
    <t>1010595</t>
  </si>
  <si>
    <t>10311352</t>
  </si>
  <si>
    <t>1010506</t>
  </si>
  <si>
    <t>10311503</t>
  </si>
  <si>
    <t>1010629</t>
  </si>
  <si>
    <t>10311463</t>
  </si>
  <si>
    <t>1010598</t>
  </si>
  <si>
    <t>10311376</t>
  </si>
  <si>
    <t>1010528</t>
  </si>
  <si>
    <t>10311381</t>
  </si>
  <si>
    <t>1010533</t>
  </si>
  <si>
    <t>10311482</t>
  </si>
  <si>
    <t>1010612</t>
  </si>
  <si>
    <t>10311502</t>
  </si>
  <si>
    <t>1010628</t>
  </si>
  <si>
    <t>10311509</t>
  </si>
  <si>
    <t>1010634</t>
  </si>
  <si>
    <t>10311474</t>
  </si>
  <si>
    <t>1010606</t>
  </si>
  <si>
    <t>10311400</t>
  </si>
  <si>
    <t>1010548</t>
  </si>
  <si>
    <t>10311327</t>
  </si>
  <si>
    <t>10311439</t>
  </si>
  <si>
    <t>1010578</t>
  </si>
  <si>
    <t>10311377</t>
  </si>
  <si>
    <t>1010529</t>
  </si>
  <si>
    <t>10311466</t>
  </si>
  <si>
    <t>10311494</t>
  </si>
  <si>
    <t>1010622</t>
  </si>
  <si>
    <t>10311477</t>
  </si>
  <si>
    <t>10311486</t>
  </si>
  <si>
    <t>1010615</t>
  </si>
  <si>
    <t>10311341</t>
  </si>
  <si>
    <t>10311436</t>
  </si>
  <si>
    <t>1010576</t>
  </si>
  <si>
    <t>10311406</t>
  </si>
  <si>
    <t>1010553</t>
  </si>
  <si>
    <t>10311505</t>
  </si>
  <si>
    <t>1010631</t>
  </si>
  <si>
    <t>10311359</t>
  </si>
  <si>
    <t>1010512</t>
  </si>
  <si>
    <t>10311511</t>
  </si>
  <si>
    <t>1010636</t>
  </si>
  <si>
    <t>10311386</t>
  </si>
  <si>
    <t>1010537</t>
  </si>
  <si>
    <t>10311499</t>
  </si>
  <si>
    <t>10311420</t>
  </si>
  <si>
    <t>1010562</t>
  </si>
  <si>
    <t>10311483</t>
  </si>
  <si>
    <t>1010613</t>
  </si>
  <si>
    <t>10311493</t>
  </si>
  <si>
    <t>1010621</t>
  </si>
  <si>
    <t>10311371</t>
  </si>
  <si>
    <t>1010524</t>
  </si>
  <si>
    <t>10311361</t>
  </si>
  <si>
    <t>1010514</t>
  </si>
  <si>
    <t>10311366</t>
  </si>
  <si>
    <t>1010519</t>
  </si>
  <si>
    <t>10311405</t>
  </si>
  <si>
    <t>1010552</t>
  </si>
  <si>
    <t>10311364</t>
  </si>
  <si>
    <t>1010517</t>
  </si>
  <si>
    <t>10311336</t>
  </si>
  <si>
    <t>10311428</t>
  </si>
  <si>
    <t>1010570</t>
  </si>
  <si>
    <t>10311388</t>
  </si>
  <si>
    <t>1010539</t>
  </si>
  <si>
    <t>10311401</t>
  </si>
  <si>
    <t>1010549</t>
  </si>
  <si>
    <t>10311471</t>
  </si>
  <si>
    <t>1010603</t>
  </si>
  <si>
    <t>10311339</t>
  </si>
  <si>
    <t>1010496</t>
  </si>
  <si>
    <t>10311340</t>
  </si>
  <si>
    <t>1010497</t>
  </si>
  <si>
    <t>10311373</t>
  </si>
  <si>
    <t>1010525</t>
  </si>
  <si>
    <t>10311350</t>
  </si>
  <si>
    <t>1010504</t>
  </si>
  <si>
    <t>10311453</t>
  </si>
  <si>
    <t>1010589</t>
  </si>
  <si>
    <t>10311454</t>
  </si>
  <si>
    <t>1010590</t>
  </si>
  <si>
    <t>10311390</t>
  </si>
  <si>
    <t>10311433</t>
  </si>
  <si>
    <t>10311467</t>
  </si>
  <si>
    <t>1010601</t>
  </si>
  <si>
    <t>10311412</t>
  </si>
  <si>
    <t>10311393</t>
  </si>
  <si>
    <t>1010542</t>
  </si>
  <si>
    <t>10311473</t>
  </si>
  <si>
    <t>1010605</t>
  </si>
  <si>
    <t>10311410</t>
  </si>
  <si>
    <t>1010556</t>
  </si>
  <si>
    <t>10311423</t>
  </si>
  <si>
    <t>1010565</t>
  </si>
  <si>
    <t>10311392</t>
  </si>
  <si>
    <t>10311375</t>
  </si>
  <si>
    <t>1010527</t>
  </si>
  <si>
    <t>10311402</t>
  </si>
  <si>
    <t>1010550</t>
  </si>
  <si>
    <t>10311507</t>
  </si>
  <si>
    <t>1010632</t>
  </si>
  <si>
    <t>10311504</t>
  </si>
  <si>
    <t>1010630</t>
  </si>
  <si>
    <t>10311487</t>
  </si>
  <si>
    <t>1010616</t>
  </si>
  <si>
    <t>10311384</t>
  </si>
  <si>
    <t>10311435</t>
  </si>
  <si>
    <t>1010575</t>
  </si>
  <si>
    <t>10311372</t>
  </si>
  <si>
    <t>10311444</t>
  </si>
  <si>
    <t>1010582</t>
  </si>
  <si>
    <t>10311515</t>
  </si>
  <si>
    <t>1010640</t>
  </si>
  <si>
    <t>10311458</t>
  </si>
  <si>
    <t>1010593</t>
  </si>
  <si>
    <t>10311397</t>
  </si>
  <si>
    <t>1010545</t>
  </si>
  <si>
    <t>10311351</t>
  </si>
  <si>
    <t>1010505</t>
  </si>
  <si>
    <t>10311404</t>
  </si>
  <si>
    <t>1010551</t>
  </si>
  <si>
    <t>10311408</t>
  </si>
  <si>
    <t>10311328</t>
  </si>
  <si>
    <t>1010488</t>
  </si>
  <si>
    <t>10311370</t>
  </si>
  <si>
    <t>1010523</t>
  </si>
  <si>
    <t>10311446</t>
  </si>
  <si>
    <t>10311335</t>
  </si>
  <si>
    <t>10311357</t>
  </si>
  <si>
    <t>1010510</t>
  </si>
  <si>
    <t>10311445</t>
  </si>
  <si>
    <t>1010583</t>
  </si>
  <si>
    <t>10311510</t>
  </si>
  <si>
    <t>1010635</t>
  </si>
  <si>
    <t>10311478</t>
  </si>
  <si>
    <t>1010609</t>
  </si>
  <si>
    <t>10311348</t>
  </si>
  <si>
    <t>1010502</t>
  </si>
  <si>
    <t>10311347</t>
  </si>
  <si>
    <t>1010501</t>
  </si>
  <si>
    <t>10311413</t>
  </si>
  <si>
    <t>1010558</t>
  </si>
  <si>
    <t>10311498</t>
  </si>
  <si>
    <t>10311464</t>
  </si>
  <si>
    <t>1010599</t>
  </si>
  <si>
    <t>10311450</t>
  </si>
  <si>
    <t>1010586</t>
  </si>
  <si>
    <t>10311385</t>
  </si>
  <si>
    <t>1010536</t>
  </si>
  <si>
    <t>10311403</t>
  </si>
  <si>
    <t>10311379</t>
  </si>
  <si>
    <t>1010531</t>
  </si>
  <si>
    <t>10311512</t>
  </si>
  <si>
    <t>1010637</t>
  </si>
  <si>
    <t>10311368</t>
  </si>
  <si>
    <t>1010521</t>
  </si>
  <si>
    <t>10311485</t>
  </si>
  <si>
    <t>10311447</t>
  </si>
  <si>
    <t>1010584</t>
  </si>
  <si>
    <t>10311363</t>
  </si>
  <si>
    <t>1010516</t>
  </si>
  <si>
    <t>10311480</t>
  </si>
  <si>
    <t>1010611</t>
  </si>
  <si>
    <t>10311422</t>
  </si>
  <si>
    <t>1010564</t>
  </si>
  <si>
    <t>10311398</t>
  </si>
  <si>
    <t>1010546</t>
  </si>
  <si>
    <t>10311329</t>
  </si>
  <si>
    <t>10311518</t>
  </si>
  <si>
    <t>10311457</t>
  </si>
  <si>
    <t>1010592</t>
  </si>
  <si>
    <t>10311391</t>
  </si>
  <si>
    <t>1010541</t>
  </si>
  <si>
    <t>10311399</t>
  </si>
  <si>
    <t>1010547</t>
  </si>
  <si>
    <t>10311346</t>
  </si>
  <si>
    <t>10311441</t>
  </si>
  <si>
    <t>1010579</t>
  </si>
  <si>
    <t>10311440</t>
  </si>
  <si>
    <t>10311326</t>
  </si>
  <si>
    <t>10311488</t>
  </si>
  <si>
    <t>1010617</t>
  </si>
  <si>
    <t>10311508</t>
  </si>
  <si>
    <t>1010633</t>
  </si>
  <si>
    <t>10311459</t>
  </si>
  <si>
    <t>1010594</t>
  </si>
  <si>
    <t>10311416</t>
  </si>
  <si>
    <t>10311396</t>
  </si>
  <si>
    <t>1010544</t>
  </si>
  <si>
    <t>10311506</t>
  </si>
  <si>
    <t>10311497</t>
  </si>
  <si>
    <t>1010625</t>
  </si>
  <si>
    <t>10311349</t>
  </si>
  <si>
    <t>1010503</t>
  </si>
  <si>
    <t>10311407</t>
  </si>
  <si>
    <t>1010554</t>
  </si>
  <si>
    <t>10311345</t>
  </si>
  <si>
    <t>1010500</t>
  </si>
  <si>
    <t>10311495</t>
  </si>
  <si>
    <t>1010623</t>
  </si>
  <si>
    <t>10311418</t>
  </si>
  <si>
    <t>10311470</t>
  </si>
  <si>
    <t>10311456</t>
  </si>
  <si>
    <t>1010591</t>
  </si>
  <si>
    <t>10311378</t>
  </si>
  <si>
    <t>1010530</t>
  </si>
  <si>
    <t>10311338</t>
  </si>
  <si>
    <t>1010495</t>
  </si>
  <si>
    <t>10311414</t>
  </si>
  <si>
    <t>10311468</t>
  </si>
  <si>
    <t>10311492</t>
  </si>
  <si>
    <t>1010620</t>
  </si>
  <si>
    <t>10311501</t>
  </si>
  <si>
    <t>1010627</t>
  </si>
  <si>
    <t>10311330</t>
  </si>
  <si>
    <t>1010489</t>
  </si>
  <si>
    <t>10311425</t>
  </si>
  <si>
    <t>1010567</t>
  </si>
  <si>
    <t>10311490</t>
  </si>
  <si>
    <t>10311442</t>
  </si>
  <si>
    <t>1010580</t>
  </si>
  <si>
    <t>10311358</t>
  </si>
  <si>
    <t>1010511</t>
  </si>
  <si>
    <t>10311356</t>
  </si>
  <si>
    <t>10311461</t>
  </si>
  <si>
    <t>1010596</t>
  </si>
  <si>
    <t>10311462</t>
  </si>
  <si>
    <t>1010597</t>
  </si>
  <si>
    <t>10311429</t>
  </si>
  <si>
    <t>1010571</t>
  </si>
  <si>
    <t>10311452</t>
  </si>
  <si>
    <t>1010588</t>
  </si>
  <si>
    <t>10311465</t>
  </si>
  <si>
    <t>1010600</t>
  </si>
  <si>
    <t>10311383</t>
  </si>
  <si>
    <t>1010535</t>
  </si>
  <si>
    <t>10311331</t>
  </si>
  <si>
    <t>1010490</t>
  </si>
  <si>
    <t>10311449</t>
  </si>
  <si>
    <t>1010585</t>
  </si>
  <si>
    <t>10311517</t>
  </si>
  <si>
    <t>1010642</t>
  </si>
  <si>
    <t>10311479</t>
  </si>
  <si>
    <t>1010610</t>
  </si>
  <si>
    <t>10311432</t>
  </si>
  <si>
    <t>1010573</t>
  </si>
  <si>
    <t>10311434</t>
  </si>
  <si>
    <t>1010574</t>
  </si>
  <si>
    <t>10311472</t>
  </si>
  <si>
    <t>1010604</t>
  </si>
  <si>
    <t>10311469</t>
  </si>
  <si>
    <t>1010602</t>
  </si>
  <si>
    <t>10311430</t>
  </si>
  <si>
    <t>1010572</t>
  </si>
  <si>
    <t>10311409</t>
  </si>
  <si>
    <t>1010555</t>
  </si>
  <si>
    <t>10311355</t>
  </si>
  <si>
    <t>1010509</t>
  </si>
  <si>
    <t>10311419</t>
  </si>
  <si>
    <t>1010561</t>
  </si>
  <si>
    <t>10311342</t>
  </si>
  <si>
    <t>1010498</t>
  </si>
  <si>
    <t>10311455</t>
  </si>
  <si>
    <t>10311437</t>
  </si>
  <si>
    <t>1010577</t>
  </si>
  <si>
    <t>10311451</t>
  </si>
  <si>
    <t>1010587</t>
  </si>
  <si>
    <t>10311417</t>
  </si>
  <si>
    <t>1010560</t>
  </si>
  <si>
    <t>10311496</t>
  </si>
  <si>
    <t>1010624</t>
  </si>
  <si>
    <t>10311354</t>
  </si>
  <si>
    <t>1010508</t>
  </si>
  <si>
    <t>10311513</t>
  </si>
  <si>
    <t>1010638</t>
  </si>
  <si>
    <t>10311333</t>
  </si>
  <si>
    <t>1010492</t>
  </si>
  <si>
    <t>10311369</t>
  </si>
  <si>
    <t>1010522</t>
  </si>
  <si>
    <t>10311475</t>
  </si>
  <si>
    <t>1010607</t>
  </si>
  <si>
    <t>10311516</t>
  </si>
  <si>
    <t>1010641</t>
  </si>
  <si>
    <t>10311491</t>
  </si>
  <si>
    <t>1010619</t>
  </si>
  <si>
    <t>10311337</t>
  </si>
  <si>
    <t>1010494</t>
  </si>
  <si>
    <t>10311380</t>
  </si>
  <si>
    <t>1010532</t>
  </si>
  <si>
    <t>10311411</t>
  </si>
  <si>
    <t>1010557</t>
  </si>
  <si>
    <t>10311360</t>
  </si>
  <si>
    <t>1010513</t>
  </si>
  <si>
    <t>10311443</t>
  </si>
  <si>
    <t>1010581</t>
  </si>
  <si>
    <t>10311424</t>
  </si>
  <si>
    <t>1010566</t>
  </si>
  <si>
    <t>10311438</t>
  </si>
  <si>
    <t>10311334</t>
  </si>
  <si>
    <t>1010493</t>
  </si>
  <si>
    <t>10311448</t>
  </si>
  <si>
    <t>10311394</t>
  </si>
  <si>
    <t>10311514</t>
  </si>
  <si>
    <t>1010639</t>
  </si>
  <si>
    <t>10311415</t>
  </si>
  <si>
    <t>1010559</t>
  </si>
  <si>
    <t>10311389</t>
  </si>
  <si>
    <t>1010540</t>
  </si>
  <si>
    <t>10311500</t>
  </si>
  <si>
    <t>1010626</t>
  </si>
  <si>
    <t>10311367</t>
  </si>
  <si>
    <t>1010520</t>
  </si>
  <si>
    <t>10311427</t>
  </si>
  <si>
    <t>1010569</t>
  </si>
  <si>
    <t>10311421</t>
  </si>
  <si>
    <t>1010563</t>
  </si>
  <si>
    <t>10311489</t>
  </si>
  <si>
    <t>1010618</t>
  </si>
  <si>
    <t>10311332</t>
  </si>
  <si>
    <t>1010491</t>
  </si>
  <si>
    <t>10311362</t>
  </si>
  <si>
    <t>1010515</t>
  </si>
  <si>
    <t>10311484</t>
  </si>
  <si>
    <t>1010614</t>
  </si>
  <si>
    <t>10311382</t>
  </si>
  <si>
    <t>1010534</t>
  </si>
  <si>
    <t>10311343</t>
  </si>
  <si>
    <t>1010499</t>
  </si>
  <si>
    <t>10311365</t>
  </si>
  <si>
    <t>1010518</t>
  </si>
  <si>
    <t>10311476</t>
  </si>
  <si>
    <t>1010608</t>
  </si>
  <si>
    <t>10311431</t>
  </si>
  <si>
    <t>10311395</t>
  </si>
  <si>
    <t>1010543</t>
  </si>
  <si>
    <t>10311374</t>
  </si>
  <si>
    <t>1010526</t>
  </si>
  <si>
    <t>10311387</t>
  </si>
  <si>
    <t>1010538</t>
  </si>
  <si>
    <t>10311625</t>
  </si>
  <si>
    <t>1010725</t>
  </si>
  <si>
    <t>5/3/2021</t>
  </si>
  <si>
    <t>10311660</t>
  </si>
  <si>
    <t>1010755</t>
  </si>
  <si>
    <t>10311635</t>
  </si>
  <si>
    <t>1010735</t>
  </si>
  <si>
    <t>10311567</t>
  </si>
  <si>
    <t>10311552</t>
  </si>
  <si>
    <t>10311673</t>
  </si>
  <si>
    <t>1010767</t>
  </si>
  <si>
    <t>10311588</t>
  </si>
  <si>
    <t>1010697</t>
  </si>
  <si>
    <t>10311687</t>
  </si>
  <si>
    <t>1010775</t>
  </si>
  <si>
    <t>10311597</t>
  </si>
  <si>
    <t>1010705</t>
  </si>
  <si>
    <t>10311642</t>
  </si>
  <si>
    <t>1010740</t>
  </si>
  <si>
    <t>10311648</t>
  </si>
  <si>
    <t>1010745</t>
  </si>
  <si>
    <t>10311696</t>
  </si>
  <si>
    <t>1010781</t>
  </si>
  <si>
    <t>10311596</t>
  </si>
  <si>
    <t>1010704</t>
  </si>
  <si>
    <t>10311524</t>
  </si>
  <si>
    <t>10311584</t>
  </si>
  <si>
    <t>1010694</t>
  </si>
  <si>
    <t>10311623</t>
  </si>
  <si>
    <t>1010723</t>
  </si>
  <si>
    <t>10311705</t>
  </si>
  <si>
    <t>10311662</t>
  </si>
  <si>
    <t>1010757</t>
  </si>
  <si>
    <t>10311555</t>
  </si>
  <si>
    <t>1010671</t>
  </si>
  <si>
    <t>10311565</t>
  </si>
  <si>
    <t>1010678</t>
  </si>
  <si>
    <t>10311576</t>
  </si>
  <si>
    <t>1010688</t>
  </si>
  <si>
    <t>10311583</t>
  </si>
  <si>
    <t>1010693</t>
  </si>
  <si>
    <t>10311606</t>
  </si>
  <si>
    <t>10311521</t>
  </si>
  <si>
    <t>10311532</t>
  </si>
  <si>
    <t>10311602</t>
  </si>
  <si>
    <t>10311620</t>
  </si>
  <si>
    <t>1010721</t>
  </si>
  <si>
    <t>10311629</t>
  </si>
  <si>
    <t>1010729</t>
  </si>
  <si>
    <t>10311676</t>
  </si>
  <si>
    <t>1010657</t>
  </si>
  <si>
    <t>10311685</t>
  </si>
  <si>
    <t>1010773</t>
  </si>
  <si>
    <t>10311564</t>
  </si>
  <si>
    <t>1010677</t>
  </si>
  <si>
    <t>10311654</t>
  </si>
  <si>
    <t>1010749</t>
  </si>
  <si>
    <t>10311632</t>
  </si>
  <si>
    <t>1010732</t>
  </si>
  <si>
    <t>10311630</t>
  </si>
  <si>
    <t>1010730</t>
  </si>
  <si>
    <t>10311609</t>
  </si>
  <si>
    <t>10311626</t>
  </si>
  <si>
    <t>1010726</t>
  </si>
  <si>
    <t>10311570</t>
  </si>
  <si>
    <t>1010682</t>
  </si>
  <si>
    <t>10311563</t>
  </si>
  <si>
    <t>10311568</t>
  </si>
  <si>
    <t>1010680</t>
  </si>
  <si>
    <t>10311661</t>
  </si>
  <si>
    <t>1010756</t>
  </si>
  <si>
    <t>10311577</t>
  </si>
  <si>
    <t>1010689</t>
  </si>
  <si>
    <t>10311668</t>
  </si>
  <si>
    <t>1010762</t>
  </si>
  <si>
    <t>10311537</t>
  </si>
  <si>
    <t>1010655</t>
  </si>
  <si>
    <t>10311693</t>
  </si>
  <si>
    <t>1010779</t>
  </si>
  <si>
    <t>10311659</t>
  </si>
  <si>
    <t>1010754</t>
  </si>
  <si>
    <t>10311553</t>
  </si>
  <si>
    <t>1010669</t>
  </si>
  <si>
    <t>10311665</t>
  </si>
  <si>
    <t>1010759</t>
  </si>
  <si>
    <t>10311533</t>
  </si>
  <si>
    <t>1010652</t>
  </si>
  <si>
    <t>10311672</t>
  </si>
  <si>
    <t>1010766</t>
  </si>
  <si>
    <t>10311634</t>
  </si>
  <si>
    <t>1010734</t>
  </si>
  <si>
    <t>10311548</t>
  </si>
  <si>
    <t>1010665</t>
  </si>
  <si>
    <t>10311585</t>
  </si>
  <si>
    <t>10311610</t>
  </si>
  <si>
    <t>1010713</t>
  </si>
  <si>
    <t>10311545</t>
  </si>
  <si>
    <t>1010662</t>
  </si>
  <si>
    <t>10311594</t>
  </si>
  <si>
    <t>1010703</t>
  </si>
  <si>
    <t>10311650</t>
  </si>
  <si>
    <t>1010746</t>
  </si>
  <si>
    <t>10311593</t>
  </si>
  <si>
    <t>1010702</t>
  </si>
  <si>
    <t>10311649</t>
  </si>
  <si>
    <t>10311572</t>
  </si>
  <si>
    <t>1010684</t>
  </si>
  <si>
    <t>10311622</t>
  </si>
  <si>
    <t>10311663</t>
  </si>
  <si>
    <t>10311699</t>
  </si>
  <si>
    <t>1010783</t>
  </si>
  <si>
    <t>10311571</t>
  </si>
  <si>
    <t>1010683</t>
  </si>
  <si>
    <t>10311639</t>
  </si>
  <si>
    <t>1010738</t>
  </si>
  <si>
    <t>10311652</t>
  </si>
  <si>
    <t>1010748</t>
  </si>
  <si>
    <t>10311528</t>
  </si>
  <si>
    <t>10311536</t>
  </si>
  <si>
    <t>10311647</t>
  </si>
  <si>
    <t>1010744</t>
  </si>
  <si>
    <t>10311686</t>
  </si>
  <si>
    <t>1010774</t>
  </si>
  <si>
    <t>10311569</t>
  </si>
  <si>
    <t>1010681</t>
  </si>
  <si>
    <t>10311640</t>
  </si>
  <si>
    <t>10311599</t>
  </si>
  <si>
    <t>1010707</t>
  </si>
  <si>
    <t>10311551</t>
  </si>
  <si>
    <t>1010668</t>
  </si>
  <si>
    <t>10311531</t>
  </si>
  <si>
    <t>10311636</t>
  </si>
  <si>
    <t>10311586</t>
  </si>
  <si>
    <t>1010695</t>
  </si>
  <si>
    <t>10311628</t>
  </si>
  <si>
    <t>1010728</t>
  </si>
  <si>
    <t>10311694</t>
  </si>
  <si>
    <t>1010780</t>
  </si>
  <si>
    <t>10311708</t>
  </si>
  <si>
    <t>1010791</t>
  </si>
  <si>
    <t>10311681</t>
  </si>
  <si>
    <t>10311598</t>
  </si>
  <si>
    <t>1010706</t>
  </si>
  <si>
    <t>10311690</t>
  </si>
  <si>
    <t>1010777</t>
  </si>
  <si>
    <t>10311578</t>
  </si>
  <si>
    <t>1010690</t>
  </si>
  <si>
    <t>10311617</t>
  </si>
  <si>
    <t>1010718</t>
  </si>
  <si>
    <t>10311546</t>
  </si>
  <si>
    <t>1010663</t>
  </si>
  <si>
    <t>10311682</t>
  </si>
  <si>
    <t>1010771</t>
  </si>
  <si>
    <t>10311549</t>
  </si>
  <si>
    <t>1010666</t>
  </si>
  <si>
    <t>10311614</t>
  </si>
  <si>
    <t>1010715</t>
  </si>
  <si>
    <t>10311645</t>
  </si>
  <si>
    <t>1010743</t>
  </si>
  <si>
    <t>10311540</t>
  </si>
  <si>
    <t>1010658</t>
  </si>
  <si>
    <t>10311604</t>
  </si>
  <si>
    <t>1010711</t>
  </si>
  <si>
    <t>10311678</t>
  </si>
  <si>
    <t>10311670</t>
  </si>
  <si>
    <t>1010764</t>
  </si>
  <si>
    <t>10311616</t>
  </si>
  <si>
    <t>1010717</t>
  </si>
  <si>
    <t>10311554</t>
  </si>
  <si>
    <t>1010670</t>
  </si>
  <si>
    <t>10311543</t>
  </si>
  <si>
    <t>10311669</t>
  </si>
  <si>
    <t>1010763</t>
  </si>
  <si>
    <t>10311611</t>
  </si>
  <si>
    <t>10311558</t>
  </si>
  <si>
    <t>1010673</t>
  </si>
  <si>
    <t>10311560</t>
  </si>
  <si>
    <t>10311601</t>
  </si>
  <si>
    <t>1010709</t>
  </si>
  <si>
    <t>10311638</t>
  </si>
  <si>
    <t>1010737</t>
  </si>
  <si>
    <t>10311698</t>
  </si>
  <si>
    <t>1010782</t>
  </si>
  <si>
    <t>10311603</t>
  </si>
  <si>
    <t>1010710</t>
  </si>
  <si>
    <t>10311656</t>
  </si>
  <si>
    <t>1010751</t>
  </si>
  <si>
    <t>10311573</t>
  </si>
  <si>
    <t>1010685</t>
  </si>
  <si>
    <t>10311527</t>
  </si>
  <si>
    <t>1010649</t>
  </si>
  <si>
    <t>10311556</t>
  </si>
  <si>
    <t>1010672</t>
  </si>
  <si>
    <t>10311631</t>
  </si>
  <si>
    <t>1010731</t>
  </si>
  <si>
    <t>10311691</t>
  </si>
  <si>
    <t>1010778</t>
  </si>
  <si>
    <t>10311591</t>
  </si>
  <si>
    <t>1010700</t>
  </si>
  <si>
    <t>10311709</t>
  </si>
  <si>
    <t>1010792</t>
  </si>
  <si>
    <t>10311692</t>
  </si>
  <si>
    <t>10311574</t>
  </si>
  <si>
    <t>1010686</t>
  </si>
  <si>
    <t>10311522</t>
  </si>
  <si>
    <t>1010645</t>
  </si>
  <si>
    <t>10311688</t>
  </si>
  <si>
    <t>10311595</t>
  </si>
  <si>
    <t>10311697</t>
  </si>
  <si>
    <t>10311667</t>
  </si>
  <si>
    <t>1010761</t>
  </si>
  <si>
    <t>10311589</t>
  </si>
  <si>
    <t>1010698</t>
  </si>
  <si>
    <t>10311641</t>
  </si>
  <si>
    <t>1010739</t>
  </si>
  <si>
    <t>10311608</t>
  </si>
  <si>
    <t>10311566</t>
  </si>
  <si>
    <t>1010679</t>
  </si>
  <si>
    <t>10311679</t>
  </si>
  <si>
    <t>10311607</t>
  </si>
  <si>
    <t>10311605</t>
  </si>
  <si>
    <t>1010712</t>
  </si>
  <si>
    <t>10311653</t>
  </si>
  <si>
    <t>10311664</t>
  </si>
  <si>
    <t>1010758</t>
  </si>
  <si>
    <t>10311627</t>
  </si>
  <si>
    <t>1010727</t>
  </si>
  <si>
    <t>10311541</t>
  </si>
  <si>
    <t>1010659</t>
  </si>
  <si>
    <t>10311581</t>
  </si>
  <si>
    <t>10311695</t>
  </si>
  <si>
    <t>10311523</t>
  </si>
  <si>
    <t>1010646</t>
  </si>
  <si>
    <t>10311561</t>
  </si>
  <si>
    <t>1010675</t>
  </si>
  <si>
    <t>10311544</t>
  </si>
  <si>
    <t>1010661</t>
  </si>
  <si>
    <t>10311557</t>
  </si>
  <si>
    <t>10311651</t>
  </si>
  <si>
    <t>1010747</t>
  </si>
  <si>
    <t>10311538</t>
  </si>
  <si>
    <t>1010656</t>
  </si>
  <si>
    <t>10311701</t>
  </si>
  <si>
    <t>1010785</t>
  </si>
  <si>
    <t>10311646</t>
  </si>
  <si>
    <t>10311624</t>
  </si>
  <si>
    <t>1010724</t>
  </si>
  <si>
    <t>10311655</t>
  </si>
  <si>
    <t>1010750</t>
  </si>
  <si>
    <t>10311707</t>
  </si>
  <si>
    <t>1010790</t>
  </si>
  <si>
    <t>10311704</t>
  </si>
  <si>
    <t>1010788</t>
  </si>
  <si>
    <t>10311633</t>
  </si>
  <si>
    <t>1010733</t>
  </si>
  <si>
    <t>10311706</t>
  </si>
  <si>
    <t>1010789</t>
  </si>
  <si>
    <t>10311680</t>
  </si>
  <si>
    <t>1010770</t>
  </si>
  <si>
    <t>10311580</t>
  </si>
  <si>
    <t>1010691</t>
  </si>
  <si>
    <t>10311683</t>
  </si>
  <si>
    <t>10311534</t>
  </si>
  <si>
    <t>1010653</t>
  </si>
  <si>
    <t>10311562</t>
  </si>
  <si>
    <t>1010676</t>
  </si>
  <si>
    <t>10311600</t>
  </si>
  <si>
    <t>1010708</t>
  </si>
  <si>
    <t>10311702</t>
  </si>
  <si>
    <t>1010786</t>
  </si>
  <si>
    <t>10311587</t>
  </si>
  <si>
    <t>1010696</t>
  </si>
  <si>
    <t>10311618</t>
  </si>
  <si>
    <t>1010719</t>
  </si>
  <si>
    <t>10311547</t>
  </si>
  <si>
    <t>1010664</t>
  </si>
  <si>
    <t>10311612</t>
  </si>
  <si>
    <t>10311666</t>
  </si>
  <si>
    <t>1010760</t>
  </si>
  <si>
    <t>10311657</t>
  </si>
  <si>
    <t>1010752</t>
  </si>
  <si>
    <t>10311542</t>
  </si>
  <si>
    <t>1010660</t>
  </si>
  <si>
    <t>10311582</t>
  </si>
  <si>
    <t>1010692</t>
  </si>
  <si>
    <t>10311526</t>
  </si>
  <si>
    <t>1010648</t>
  </si>
  <si>
    <t>10311684</t>
  </si>
  <si>
    <t>1010772</t>
  </si>
  <si>
    <t>10311621</t>
  </si>
  <si>
    <t>1010722</t>
  </si>
  <si>
    <t>10311689</t>
  </si>
  <si>
    <t>1010776</t>
  </si>
  <si>
    <t>10311529</t>
  </si>
  <si>
    <t>1010650</t>
  </si>
  <si>
    <t>10311615</t>
  </si>
  <si>
    <t>1010716</t>
  </si>
  <si>
    <t>10311703</t>
  </si>
  <si>
    <t>1010787</t>
  </si>
  <si>
    <t>10311592</t>
  </si>
  <si>
    <t>1010701</t>
  </si>
  <si>
    <t>10311677</t>
  </si>
  <si>
    <t>1010769</t>
  </si>
  <si>
    <t>10311579</t>
  </si>
  <si>
    <t>10311671</t>
  </si>
  <si>
    <t>1010765</t>
  </si>
  <si>
    <t>10311619</t>
  </si>
  <si>
    <t>1010720</t>
  </si>
  <si>
    <t>10311637</t>
  </si>
  <si>
    <t>1010736</t>
  </si>
  <si>
    <t>10311674</t>
  </si>
  <si>
    <t>1010768</t>
  </si>
  <si>
    <t>10311575</t>
  </si>
  <si>
    <t>1010687</t>
  </si>
  <si>
    <t>10311539</t>
  </si>
  <si>
    <t>10311520</t>
  </si>
  <si>
    <t>1010644</t>
  </si>
  <si>
    <t>10311658</t>
  </si>
  <si>
    <t>1010753</t>
  </si>
  <si>
    <t>10311535</t>
  </si>
  <si>
    <t>1010654</t>
  </si>
  <si>
    <t>10311675</t>
  </si>
  <si>
    <t>10311700</t>
  </si>
  <si>
    <t>1010784</t>
  </si>
  <si>
    <t>10311644</t>
  </si>
  <si>
    <t>1010742</t>
  </si>
  <si>
    <t>10311559</t>
  </si>
  <si>
    <t>1010674</t>
  </si>
  <si>
    <t>10311525</t>
  </si>
  <si>
    <t>1010647</t>
  </si>
  <si>
    <t>10311643</t>
  </si>
  <si>
    <t>1010741</t>
  </si>
  <si>
    <t>10311550</t>
  </si>
  <si>
    <t>1010667</t>
  </si>
  <si>
    <t>10311590</t>
  </si>
  <si>
    <t>1010699</t>
  </si>
  <si>
    <t>10311613</t>
  </si>
  <si>
    <t>1010714</t>
  </si>
  <si>
    <t>10311530</t>
  </si>
  <si>
    <t>1010651</t>
  </si>
  <si>
    <t>10311519</t>
  </si>
  <si>
    <t>1010643</t>
  </si>
  <si>
    <t>10311839</t>
  </si>
  <si>
    <t>5/4/2021</t>
  </si>
  <si>
    <t>10311712</t>
  </si>
  <si>
    <t>1010794</t>
  </si>
  <si>
    <t>10311842</t>
  </si>
  <si>
    <t>10311836</t>
  </si>
  <si>
    <t>1010893</t>
  </si>
  <si>
    <t>10311804</t>
  </si>
  <si>
    <t>1010866</t>
  </si>
  <si>
    <t>10311723</t>
  </si>
  <si>
    <t>1010803</t>
  </si>
  <si>
    <t>10311744</t>
  </si>
  <si>
    <t>1010819</t>
  </si>
  <si>
    <t>10311885</t>
  </si>
  <si>
    <t>10311733</t>
  </si>
  <si>
    <t>10311745</t>
  </si>
  <si>
    <t>10311907</t>
  </si>
  <si>
    <t>10311769</t>
  </si>
  <si>
    <t>1010837</t>
  </si>
  <si>
    <t>10311780</t>
  </si>
  <si>
    <t>1010846</t>
  </si>
  <si>
    <t>10311838</t>
  </si>
  <si>
    <t>1010895</t>
  </si>
  <si>
    <t>10311818</t>
  </si>
  <si>
    <t>1010878</t>
  </si>
  <si>
    <t>10311808</t>
  </si>
  <si>
    <t>1010870</t>
  </si>
  <si>
    <t>10311785</t>
  </si>
  <si>
    <t>10311797</t>
  </si>
  <si>
    <t>1010861</t>
  </si>
  <si>
    <t>10311882</t>
  </si>
  <si>
    <t>1010927</t>
  </si>
  <si>
    <t>10311902</t>
  </si>
  <si>
    <t>10311880</t>
  </si>
  <si>
    <t>10311869</t>
  </si>
  <si>
    <t>1010917</t>
  </si>
  <si>
    <t>10311750</t>
  </si>
  <si>
    <t>1010824</t>
  </si>
  <si>
    <t>10311832</t>
  </si>
  <si>
    <t>1010890</t>
  </si>
  <si>
    <t>10311875</t>
  </si>
  <si>
    <t>1010922</t>
  </si>
  <si>
    <t>10311731</t>
  </si>
  <si>
    <t>1010809</t>
  </si>
  <si>
    <t>10311897</t>
  </si>
  <si>
    <t>1010940</t>
  </si>
  <si>
    <t>10311820</t>
  </si>
  <si>
    <t>1010879</t>
  </si>
  <si>
    <t>10311888</t>
  </si>
  <si>
    <t>1010932</t>
  </si>
  <si>
    <t>10311743</t>
  </si>
  <si>
    <t>1010818</t>
  </si>
  <si>
    <t>10311884</t>
  </si>
  <si>
    <t>1010929</t>
  </si>
  <si>
    <t>10311877</t>
  </si>
  <si>
    <t>1010924</t>
  </si>
  <si>
    <t>10311819</t>
  </si>
  <si>
    <t>10311752</t>
  </si>
  <si>
    <t>10311889</t>
  </si>
  <si>
    <t>1010933</t>
  </si>
  <si>
    <t>10311749</t>
  </si>
  <si>
    <t>1010823</t>
  </si>
  <si>
    <t>10311901</t>
  </si>
  <si>
    <t>1010943</t>
  </si>
  <si>
    <t>10311798</t>
  </si>
  <si>
    <t>10311771</t>
  </si>
  <si>
    <t>1010839</t>
  </si>
  <si>
    <t>10311895</t>
  </si>
  <si>
    <t>1010938</t>
  </si>
  <si>
    <t>10311874</t>
  </si>
  <si>
    <t>1010921</t>
  </si>
  <si>
    <t>10311717</t>
  </si>
  <si>
    <t>1010798</t>
  </si>
  <si>
    <t>10311879</t>
  </si>
  <si>
    <t>1010925</t>
  </si>
  <si>
    <t>10311737</t>
  </si>
  <si>
    <t>10311812</t>
  </si>
  <si>
    <t>1010874</t>
  </si>
  <si>
    <t>10311768</t>
  </si>
  <si>
    <t>1010836</t>
  </si>
  <si>
    <t>10311748</t>
  </si>
  <si>
    <t>1010822</t>
  </si>
  <si>
    <t>10311762</t>
  </si>
  <si>
    <t>1010830</t>
  </si>
  <si>
    <t>10311828</t>
  </si>
  <si>
    <t>1010886</t>
  </si>
  <si>
    <t>10311806</t>
  </si>
  <si>
    <t>1010868</t>
  </si>
  <si>
    <t>10311890</t>
  </si>
  <si>
    <t>1010934</t>
  </si>
  <si>
    <t>10311788</t>
  </si>
  <si>
    <t>10311713</t>
  </si>
  <si>
    <t>1010795</t>
  </si>
  <si>
    <t>10311736</t>
  </si>
  <si>
    <t>1010812</t>
  </si>
  <si>
    <t>10311878</t>
  </si>
  <si>
    <t>10311767</t>
  </si>
  <si>
    <t>1010835</t>
  </si>
  <si>
    <t>10311799</t>
  </si>
  <si>
    <t>1010862</t>
  </si>
  <si>
    <t>10311789</t>
  </si>
  <si>
    <t>1010853</t>
  </si>
  <si>
    <t>10311714</t>
  </si>
  <si>
    <t>1010796</t>
  </si>
  <si>
    <t>10311852</t>
  </si>
  <si>
    <t>10311741</t>
  </si>
  <si>
    <t>1010816</t>
  </si>
  <si>
    <t>10311843</t>
  </si>
  <si>
    <t>1010897</t>
  </si>
  <si>
    <t>10311904</t>
  </si>
  <si>
    <t>1010945</t>
  </si>
  <si>
    <t>10311870</t>
  </si>
  <si>
    <t>1010918</t>
  </si>
  <si>
    <t>10311719</t>
  </si>
  <si>
    <t>1010800</t>
  </si>
  <si>
    <t>10311840</t>
  </si>
  <si>
    <t>1010896</t>
  </si>
  <si>
    <t>10311846</t>
  </si>
  <si>
    <t>1010900</t>
  </si>
  <si>
    <t>10311716</t>
  </si>
  <si>
    <t>10311740</t>
  </si>
  <si>
    <t>1010815</t>
  </si>
  <si>
    <t>10311892</t>
  </si>
  <si>
    <t>10311782</t>
  </si>
  <si>
    <t>1010848</t>
  </si>
  <si>
    <t>10311757</t>
  </si>
  <si>
    <t>10311893</t>
  </si>
  <si>
    <t>1010936</t>
  </si>
  <si>
    <t>10311903</t>
  </si>
  <si>
    <t>1010944</t>
  </si>
  <si>
    <t>10311883</t>
  </si>
  <si>
    <t>1010928</t>
  </si>
  <si>
    <t>10311711</t>
  </si>
  <si>
    <t>10311770</t>
  </si>
  <si>
    <t>1010838</t>
  </si>
  <si>
    <t>10311856</t>
  </si>
  <si>
    <t>10311807</t>
  </si>
  <si>
    <t>1010869</t>
  </si>
  <si>
    <t>10311792</t>
  </si>
  <si>
    <t>1010856</t>
  </si>
  <si>
    <t>10311863</t>
  </si>
  <si>
    <t>1010913</t>
  </si>
  <si>
    <t>10311854</t>
  </si>
  <si>
    <t>1010906</t>
  </si>
  <si>
    <t>10311816</t>
  </si>
  <si>
    <t>10311777</t>
  </si>
  <si>
    <t>1010843</t>
  </si>
  <si>
    <t>10311710</t>
  </si>
  <si>
    <t>1010793</t>
  </si>
  <si>
    <t>10311848</t>
  </si>
  <si>
    <t>10311906</t>
  </si>
  <si>
    <t>10311821</t>
  </si>
  <si>
    <t>1010880</t>
  </si>
  <si>
    <t>10311872</t>
  </si>
  <si>
    <t>1010920</t>
  </si>
  <si>
    <t>10311778</t>
  </si>
  <si>
    <t>1010844</t>
  </si>
  <si>
    <t>10311753</t>
  </si>
  <si>
    <t>10311732</t>
  </si>
  <si>
    <t>10311787</t>
  </si>
  <si>
    <t>1010852</t>
  </si>
  <si>
    <t>10311853</t>
  </si>
  <si>
    <t>1010905</t>
  </si>
  <si>
    <t>10311751</t>
  </si>
  <si>
    <t>10311739</t>
  </si>
  <si>
    <t>1010814</t>
  </si>
  <si>
    <t>10311791</t>
  </si>
  <si>
    <t>1010855</t>
  </si>
  <si>
    <t>10311851</t>
  </si>
  <si>
    <t>1010904</t>
  </si>
  <si>
    <t>10311790</t>
  </si>
  <si>
    <t>1010854</t>
  </si>
  <si>
    <t>10311899</t>
  </si>
  <si>
    <t>10311847</t>
  </si>
  <si>
    <t>1010901</t>
  </si>
  <si>
    <t>10311786</t>
  </si>
  <si>
    <t>1010851</t>
  </si>
  <si>
    <t>10311894</t>
  </si>
  <si>
    <t>1010937</t>
  </si>
  <si>
    <t>10311876</t>
  </si>
  <si>
    <t>1010923</t>
  </si>
  <si>
    <t>10311772</t>
  </si>
  <si>
    <t>10311776</t>
  </si>
  <si>
    <t>10311849</t>
  </si>
  <si>
    <t>1010902</t>
  </si>
  <si>
    <t>10311779</t>
  </si>
  <si>
    <t>1010845</t>
  </si>
  <si>
    <t>10311722</t>
  </si>
  <si>
    <t>10311730</t>
  </si>
  <si>
    <t>1010808</t>
  </si>
  <si>
    <t>10311834</t>
  </si>
  <si>
    <t>10311766</t>
  </si>
  <si>
    <t>1010834</t>
  </si>
  <si>
    <t>10311754</t>
  </si>
  <si>
    <t>1010825</t>
  </si>
  <si>
    <t>10311728</t>
  </si>
  <si>
    <t>10311825</t>
  </si>
  <si>
    <t>1010883</t>
  </si>
  <si>
    <t>10311855</t>
  </si>
  <si>
    <t>1010907</t>
  </si>
  <si>
    <t>10311826</t>
  </si>
  <si>
    <t>1010884</t>
  </si>
  <si>
    <t>10311859</t>
  </si>
  <si>
    <t>1010909</t>
  </si>
  <si>
    <t>10311746</t>
  </si>
  <si>
    <t>1010820</t>
  </si>
  <si>
    <t>10311868</t>
  </si>
  <si>
    <t>1010916</t>
  </si>
  <si>
    <t>10311764</t>
  </si>
  <si>
    <t>1010832</t>
  </si>
  <si>
    <t>10311756</t>
  </si>
  <si>
    <t>1010827</t>
  </si>
  <si>
    <t>10311763</t>
  </si>
  <si>
    <t>1010831</t>
  </si>
  <si>
    <t>10311734</t>
  </si>
  <si>
    <t>1010810</t>
  </si>
  <si>
    <t>10311865</t>
  </si>
  <si>
    <t>1010914</t>
  </si>
  <si>
    <t>10311866</t>
  </si>
  <si>
    <t>10311801</t>
  </si>
  <si>
    <t>10311814</t>
  </si>
  <si>
    <t>10311886</t>
  </si>
  <si>
    <t>1010930</t>
  </si>
  <si>
    <t>10311835</t>
  </si>
  <si>
    <t>1010892</t>
  </si>
  <si>
    <t>10311896</t>
  </si>
  <si>
    <t>1010939</t>
  </si>
  <si>
    <t>10311831</t>
  </si>
  <si>
    <t>1010889</t>
  </si>
  <si>
    <t>10311867</t>
  </si>
  <si>
    <t>1010915</t>
  </si>
  <si>
    <t>10311864</t>
  </si>
  <si>
    <t>10311795</t>
  </si>
  <si>
    <t>1010859</t>
  </si>
  <si>
    <t>10311844</t>
  </si>
  <si>
    <t>1010898</t>
  </si>
  <si>
    <t>10311817</t>
  </si>
  <si>
    <t>1010877</t>
  </si>
  <si>
    <t>10311861</t>
  </si>
  <si>
    <t>1010911</t>
  </si>
  <si>
    <t>10311715</t>
  </si>
  <si>
    <t>1010797</t>
  </si>
  <si>
    <t>10311783</t>
  </si>
  <si>
    <t>1010849</t>
  </si>
  <si>
    <t>10311721</t>
  </si>
  <si>
    <t>1010802</t>
  </si>
  <si>
    <t>10311815</t>
  </si>
  <si>
    <t>1010876</t>
  </si>
  <si>
    <t>10311725</t>
  </si>
  <si>
    <t>10311827</t>
  </si>
  <si>
    <t>1010885</t>
  </si>
  <si>
    <t>10311841</t>
  </si>
  <si>
    <t>10311900</t>
  </si>
  <si>
    <t>1010942</t>
  </si>
  <si>
    <t>10311775</t>
  </si>
  <si>
    <t>1010842</t>
  </si>
  <si>
    <t>10311833</t>
  </si>
  <si>
    <t>1010891</t>
  </si>
  <si>
    <t>10311898</t>
  </si>
  <si>
    <t>1010941</t>
  </si>
  <si>
    <t>10311761</t>
  </si>
  <si>
    <t>10311805</t>
  </si>
  <si>
    <t>1010867</t>
  </si>
  <si>
    <t>10311773</t>
  </si>
  <si>
    <t>1010840</t>
  </si>
  <si>
    <t>10311837</t>
  </si>
  <si>
    <t>1010894</t>
  </si>
  <si>
    <t>10311729</t>
  </si>
  <si>
    <t>1010807</t>
  </si>
  <si>
    <t>10311760</t>
  </si>
  <si>
    <t>1010829</t>
  </si>
  <si>
    <t>10311873</t>
  </si>
  <si>
    <t>10311781</t>
  </si>
  <si>
    <t>1010847</t>
  </si>
  <si>
    <t>10311811</t>
  </si>
  <si>
    <t>1010873</t>
  </si>
  <si>
    <t>10311718</t>
  </si>
  <si>
    <t>1010799</t>
  </si>
  <si>
    <t>10311724</t>
  </si>
  <si>
    <t>1010804</t>
  </si>
  <si>
    <t>10311802</t>
  </si>
  <si>
    <t>1010864</t>
  </si>
  <si>
    <t>10311822</t>
  </si>
  <si>
    <t>10311784</t>
  </si>
  <si>
    <t>1010850</t>
  </si>
  <si>
    <t>10311727</t>
  </si>
  <si>
    <t>1010806</t>
  </si>
  <si>
    <t>10311796</t>
  </si>
  <si>
    <t>1010860</t>
  </si>
  <si>
    <t>10311891</t>
  </si>
  <si>
    <t>1010935</t>
  </si>
  <si>
    <t>10311829</t>
  </si>
  <si>
    <t>1010887</t>
  </si>
  <si>
    <t>10311759</t>
  </si>
  <si>
    <t>1010828</t>
  </si>
  <si>
    <t>10311905</t>
  </si>
  <si>
    <t>1010946</t>
  </si>
  <si>
    <t>10311765</t>
  </si>
  <si>
    <t>1010833</t>
  </si>
  <si>
    <t>10311735</t>
  </si>
  <si>
    <t>1010811</t>
  </si>
  <si>
    <t>10311758</t>
  </si>
  <si>
    <t>10311813</t>
  </si>
  <si>
    <t>1010875</t>
  </si>
  <si>
    <t>10311881</t>
  </si>
  <si>
    <t>1010926</t>
  </si>
  <si>
    <t>10311720</t>
  </si>
  <si>
    <t>1010801</t>
  </si>
  <si>
    <t>10311810</t>
  </si>
  <si>
    <t>1010872</t>
  </si>
  <si>
    <t>10311862</t>
  </si>
  <si>
    <t>1010912</t>
  </si>
  <si>
    <t>10311887</t>
  </si>
  <si>
    <t>1010931</t>
  </si>
  <si>
    <t>10311830</t>
  </si>
  <si>
    <t>1010888</t>
  </si>
  <si>
    <t>10311755</t>
  </si>
  <si>
    <t>1010826</t>
  </si>
  <si>
    <t>10311738</t>
  </si>
  <si>
    <t>1010813</t>
  </si>
  <si>
    <t>10311858</t>
  </si>
  <si>
    <t>10311747</t>
  </si>
  <si>
    <t>1010821</t>
  </si>
  <si>
    <t>10311803</t>
  </si>
  <si>
    <t>1010865</t>
  </si>
  <si>
    <t>10311800</t>
  </si>
  <si>
    <t>1010863</t>
  </si>
  <si>
    <t>10311850</t>
  </si>
  <si>
    <t>1010903</t>
  </si>
  <si>
    <t>10311845</t>
  </si>
  <si>
    <t>1010899</t>
  </si>
  <si>
    <t>10311742</t>
  </si>
  <si>
    <t>1010817</t>
  </si>
  <si>
    <t>10311793</t>
  </si>
  <si>
    <t>1010857</t>
  </si>
  <si>
    <t>10311860</t>
  </si>
  <si>
    <t>1010910</t>
  </si>
  <si>
    <t>10311794</t>
  </si>
  <si>
    <t>1010858</t>
  </si>
  <si>
    <t>10311824</t>
  </si>
  <si>
    <t>1010882</t>
  </si>
  <si>
    <t>10311809</t>
  </si>
  <si>
    <t>1010871</t>
  </si>
  <si>
    <t>10311871</t>
  </si>
  <si>
    <t>1010919</t>
  </si>
  <si>
    <t>10311774</t>
  </si>
  <si>
    <t>1010841</t>
  </si>
  <si>
    <t>10311857</t>
  </si>
  <si>
    <t>1010908</t>
  </si>
  <si>
    <t>10311823</t>
  </si>
  <si>
    <t>1010881</t>
  </si>
  <si>
    <t>10311726</t>
  </si>
  <si>
    <t>1010805</t>
  </si>
  <si>
    <t>10311978</t>
  </si>
  <si>
    <t>5/5/2021</t>
  </si>
  <si>
    <t>10311928</t>
  </si>
  <si>
    <t>1010964</t>
  </si>
  <si>
    <t>10312005</t>
  </si>
  <si>
    <t>1011024</t>
  </si>
  <si>
    <t>10311998</t>
  </si>
  <si>
    <t>1011018</t>
  </si>
  <si>
    <t>10312113</t>
  </si>
  <si>
    <t>1011114</t>
  </si>
  <si>
    <t>10311939</t>
  </si>
  <si>
    <t>1010974</t>
  </si>
  <si>
    <t>10312097</t>
  </si>
  <si>
    <t>1011100</t>
  </si>
  <si>
    <t>10311962</t>
  </si>
  <si>
    <t>10311919</t>
  </si>
  <si>
    <t>1010956</t>
  </si>
  <si>
    <t>10312126</t>
  </si>
  <si>
    <t>1011124</t>
  </si>
  <si>
    <t>10311909</t>
  </si>
  <si>
    <t>1010948</t>
  </si>
  <si>
    <t>10312068</t>
  </si>
  <si>
    <t>1011075</t>
  </si>
  <si>
    <t>10312027</t>
  </si>
  <si>
    <t>1011041</t>
  </si>
  <si>
    <t>10311945</t>
  </si>
  <si>
    <t>10311995</t>
  </si>
  <si>
    <t>1011015</t>
  </si>
  <si>
    <t>10312067</t>
  </si>
  <si>
    <t>10312038</t>
  </si>
  <si>
    <t>1011049</t>
  </si>
  <si>
    <t>10311975</t>
  </si>
  <si>
    <t>1011001</t>
  </si>
  <si>
    <t>10312000</t>
  </si>
  <si>
    <t>1011020</t>
  </si>
  <si>
    <t>10312059</t>
  </si>
  <si>
    <t>1011067</t>
  </si>
  <si>
    <t>10312070</t>
  </si>
  <si>
    <t>1011077</t>
  </si>
  <si>
    <t>10311924</t>
  </si>
  <si>
    <t>1010961</t>
  </si>
  <si>
    <t>10311986</t>
  </si>
  <si>
    <t>1011008</t>
  </si>
  <si>
    <t>10311925</t>
  </si>
  <si>
    <t>10311927</t>
  </si>
  <si>
    <t>1010963</t>
  </si>
  <si>
    <t>10311957</t>
  </si>
  <si>
    <t>1010986</t>
  </si>
  <si>
    <t>10312007</t>
  </si>
  <si>
    <t>1011026</t>
  </si>
  <si>
    <t>10311960</t>
  </si>
  <si>
    <t>1010988</t>
  </si>
  <si>
    <t>10312060</t>
  </si>
  <si>
    <t>1011068</t>
  </si>
  <si>
    <t>10312082</t>
  </si>
  <si>
    <t>1011089</t>
  </si>
  <si>
    <t>10312026</t>
  </si>
  <si>
    <t>1011040</t>
  </si>
  <si>
    <t>10312045</t>
  </si>
  <si>
    <t>1011054</t>
  </si>
  <si>
    <t>10312032</t>
  </si>
  <si>
    <t>1011044</t>
  </si>
  <si>
    <t>10311936</t>
  </si>
  <si>
    <t>10311950</t>
  </si>
  <si>
    <t>1010980</t>
  </si>
  <si>
    <t>10312023</t>
  </si>
  <si>
    <t>1011038</t>
  </si>
  <si>
    <t>10311944</t>
  </si>
  <si>
    <t>1010977</t>
  </si>
  <si>
    <t>10311964</t>
  </si>
  <si>
    <t>1010991</t>
  </si>
  <si>
    <t>10312043</t>
  </si>
  <si>
    <t>1011052</t>
  </si>
  <si>
    <t>10312018</t>
  </si>
  <si>
    <t>10312042</t>
  </si>
  <si>
    <t>10312115</t>
  </si>
  <si>
    <t>1011116</t>
  </si>
  <si>
    <t>10312062</t>
  </si>
  <si>
    <t>1011070</t>
  </si>
  <si>
    <t>10311991</t>
  </si>
  <si>
    <t>10312094</t>
  </si>
  <si>
    <t>1011097</t>
  </si>
  <si>
    <t>10312029</t>
  </si>
  <si>
    <t>10312016</t>
  </si>
  <si>
    <t>1011033</t>
  </si>
  <si>
    <t>10312089</t>
  </si>
  <si>
    <t>1011093</t>
  </si>
  <si>
    <t>10312102</t>
  </si>
  <si>
    <t>10311941</t>
  </si>
  <si>
    <t>10311917</t>
  </si>
  <si>
    <t>1010955</t>
  </si>
  <si>
    <t>10311910</t>
  </si>
  <si>
    <t>1010949</t>
  </si>
  <si>
    <t>10311949</t>
  </si>
  <si>
    <t>1010979</t>
  </si>
  <si>
    <t>10312092</t>
  </si>
  <si>
    <t>1011095</t>
  </si>
  <si>
    <t>10312033</t>
  </si>
  <si>
    <t>1011045</t>
  </si>
  <si>
    <t>10312088</t>
  </si>
  <si>
    <t>1011092</t>
  </si>
  <si>
    <t>10312122</t>
  </si>
  <si>
    <t>1011120</t>
  </si>
  <si>
    <t>10312001</t>
  </si>
  <si>
    <t>1011021</t>
  </si>
  <si>
    <t>10312049</t>
  </si>
  <si>
    <t>1011058</t>
  </si>
  <si>
    <t>10312098</t>
  </si>
  <si>
    <t>1011101</t>
  </si>
  <si>
    <t>10312009</t>
  </si>
  <si>
    <t>1011027</t>
  </si>
  <si>
    <t>10311977</t>
  </si>
  <si>
    <t>10311994</t>
  </si>
  <si>
    <t>1011014</t>
  </si>
  <si>
    <t>10311948</t>
  </si>
  <si>
    <t>10312050</t>
  </si>
  <si>
    <t>1011059</t>
  </si>
  <si>
    <t>10311922</t>
  </si>
  <si>
    <t>1010959</t>
  </si>
  <si>
    <t>10311987</t>
  </si>
  <si>
    <t>1011009</t>
  </si>
  <si>
    <t>10312080</t>
  </si>
  <si>
    <t>1011087</t>
  </si>
  <si>
    <t>10311972</t>
  </si>
  <si>
    <t>1010998</t>
  </si>
  <si>
    <t>10312073</t>
  </si>
  <si>
    <t>1011080</t>
  </si>
  <si>
    <t>10311980</t>
  </si>
  <si>
    <t>1011004</t>
  </si>
  <si>
    <t>10312031</t>
  </si>
  <si>
    <t>1011043</t>
  </si>
  <si>
    <t>10312090</t>
  </si>
  <si>
    <t>1011094</t>
  </si>
  <si>
    <t>10312039</t>
  </si>
  <si>
    <t>1011050</t>
  </si>
  <si>
    <t>10311965</t>
  </si>
  <si>
    <t>1010992</t>
  </si>
  <si>
    <t>10311934</t>
  </si>
  <si>
    <t>1010970</t>
  </si>
  <si>
    <t>10312095</t>
  </si>
  <si>
    <t>1011098</t>
  </si>
  <si>
    <t>10312071</t>
  </si>
  <si>
    <t>1011078</t>
  </si>
  <si>
    <t>10312118</t>
  </si>
  <si>
    <t>10312125</t>
  </si>
  <si>
    <t>1011123</t>
  </si>
  <si>
    <t>10312111</t>
  </si>
  <si>
    <t>1011112</t>
  </si>
  <si>
    <t>10312046</t>
  </si>
  <si>
    <t>1011055</t>
  </si>
  <si>
    <t>10312020</t>
  </si>
  <si>
    <t>1011036</t>
  </si>
  <si>
    <t>10312063</t>
  </si>
  <si>
    <t>1011071</t>
  </si>
  <si>
    <t>10312034</t>
  </si>
  <si>
    <t>10311996</t>
  </si>
  <si>
    <t>1011016</t>
  </si>
  <si>
    <t>10311913</t>
  </si>
  <si>
    <t>1010952</t>
  </si>
  <si>
    <t>10311926</t>
  </si>
  <si>
    <t>1010962</t>
  </si>
  <si>
    <t>10311921</t>
  </si>
  <si>
    <t>1010958</t>
  </si>
  <si>
    <t>10311985</t>
  </si>
  <si>
    <t>1011007</t>
  </si>
  <si>
    <t>10312108</t>
  </si>
  <si>
    <t>1011109</t>
  </si>
  <si>
    <t>10311914</t>
  </si>
  <si>
    <t>10312129</t>
  </si>
  <si>
    <t>1011127</t>
  </si>
  <si>
    <t>10312069</t>
  </si>
  <si>
    <t>1011076</t>
  </si>
  <si>
    <t>10312028</t>
  </si>
  <si>
    <t>1011042</t>
  </si>
  <si>
    <t>10312084</t>
  </si>
  <si>
    <t>10312078</t>
  </si>
  <si>
    <t>1011085</t>
  </si>
  <si>
    <t>10311930</t>
  </si>
  <si>
    <t>1010966</t>
  </si>
  <si>
    <t>10312116</t>
  </si>
  <si>
    <t>1011117</t>
  </si>
  <si>
    <t>10312101</t>
  </si>
  <si>
    <t>1011103</t>
  </si>
  <si>
    <t>10311942</t>
  </si>
  <si>
    <t>10312112</t>
  </si>
  <si>
    <t>1011113</t>
  </si>
  <si>
    <t>10311947</t>
  </si>
  <si>
    <t>1010978</t>
  </si>
  <si>
    <t>10312072</t>
  </si>
  <si>
    <t>1011079</t>
  </si>
  <si>
    <t>10312037</t>
  </si>
  <si>
    <t>1011048</t>
  </si>
  <si>
    <t>10312044</t>
  </si>
  <si>
    <t>1011053</t>
  </si>
  <si>
    <t>10312035</t>
  </si>
  <si>
    <t>1011046</t>
  </si>
  <si>
    <t>10312014</t>
  </si>
  <si>
    <t>10312114</t>
  </si>
  <si>
    <t>1011115</t>
  </si>
  <si>
    <t>10312081</t>
  </si>
  <si>
    <t>1011088</t>
  </si>
  <si>
    <t>10312121</t>
  </si>
  <si>
    <t>10312002</t>
  </si>
  <si>
    <t>1011022</t>
  </si>
  <si>
    <t>10312061</t>
  </si>
  <si>
    <t>1011069</t>
  </si>
  <si>
    <t>10312120</t>
  </si>
  <si>
    <t>1011119</t>
  </si>
  <si>
    <t>10312036</t>
  </si>
  <si>
    <t>1011047</t>
  </si>
  <si>
    <t>10311918</t>
  </si>
  <si>
    <t>10312123</t>
  </si>
  <si>
    <t>1011121</t>
  </si>
  <si>
    <t>10312091</t>
  </si>
  <si>
    <t>10311958</t>
  </si>
  <si>
    <t>10312013</t>
  </si>
  <si>
    <t>1011031</t>
  </si>
  <si>
    <t>10311953</t>
  </si>
  <si>
    <t>1010982</t>
  </si>
  <si>
    <t>10311959</t>
  </si>
  <si>
    <t>1010987</t>
  </si>
  <si>
    <t>10311999</t>
  </si>
  <si>
    <t>1011019</t>
  </si>
  <si>
    <t>10312017</t>
  </si>
  <si>
    <t>1011034</t>
  </si>
  <si>
    <t>10311983</t>
  </si>
  <si>
    <t>1011006</t>
  </si>
  <si>
    <t>10312106</t>
  </si>
  <si>
    <t>1011107</t>
  </si>
  <si>
    <t>10312065</t>
  </si>
  <si>
    <t>1011073</t>
  </si>
  <si>
    <t>10312010</t>
  </si>
  <si>
    <t>1011028</t>
  </si>
  <si>
    <t>10311988</t>
  </si>
  <si>
    <t>1011010</t>
  </si>
  <si>
    <t>10312074</t>
  </si>
  <si>
    <t>1011081</t>
  </si>
  <si>
    <t>10311967</t>
  </si>
  <si>
    <t>10312041</t>
  </si>
  <si>
    <t>10312021</t>
  </si>
  <si>
    <t>10312103</t>
  </si>
  <si>
    <t>1011104</t>
  </si>
  <si>
    <t>10311915</t>
  </si>
  <si>
    <t>1010953</t>
  </si>
  <si>
    <t>10311984</t>
  </si>
  <si>
    <t>10312096</t>
  </si>
  <si>
    <t>1011099</t>
  </si>
  <si>
    <t>10311935</t>
  </si>
  <si>
    <t>1010971</t>
  </si>
  <si>
    <t>10312127</t>
  </si>
  <si>
    <t>1011125</t>
  </si>
  <si>
    <t>10312047</t>
  </si>
  <si>
    <t>1011056</t>
  </si>
  <si>
    <t>10312052</t>
  </si>
  <si>
    <t>1011061</t>
  </si>
  <si>
    <t>10312025</t>
  </si>
  <si>
    <t>10312066</t>
  </si>
  <si>
    <t>1011074</t>
  </si>
  <si>
    <t>10312076</t>
  </si>
  <si>
    <t>1011083</t>
  </si>
  <si>
    <t>10312011</t>
  </si>
  <si>
    <t>1011029</t>
  </si>
  <si>
    <t>10312128</t>
  </si>
  <si>
    <t>1011126</t>
  </si>
  <si>
    <t>10311979</t>
  </si>
  <si>
    <t>1011003</t>
  </si>
  <si>
    <t>10312093</t>
  </si>
  <si>
    <t>1011096</t>
  </si>
  <si>
    <t>10311970</t>
  </si>
  <si>
    <t>1010996</t>
  </si>
  <si>
    <t>10312019</t>
  </si>
  <si>
    <t>1011035</t>
  </si>
  <si>
    <t>10312117</t>
  </si>
  <si>
    <t>1011118</t>
  </si>
  <si>
    <t>10311992</t>
  </si>
  <si>
    <t>1011013</t>
  </si>
  <si>
    <t>10311946</t>
  </si>
  <si>
    <t>10311963</t>
  </si>
  <si>
    <t>1010990</t>
  </si>
  <si>
    <t>10312064</t>
  </si>
  <si>
    <t>1011072</t>
  </si>
  <si>
    <t>10312004</t>
  </si>
  <si>
    <t>1011023</t>
  </si>
  <si>
    <t>10312075</t>
  </si>
  <si>
    <t>1011082</t>
  </si>
  <si>
    <t>10311993</t>
  </si>
  <si>
    <t>10312087</t>
  </si>
  <si>
    <t>1011091</t>
  </si>
  <si>
    <t>10311932</t>
  </si>
  <si>
    <t>1010968</t>
  </si>
  <si>
    <t>10311912</t>
  </si>
  <si>
    <t>1010951</t>
  </si>
  <si>
    <t>10311968</t>
  </si>
  <si>
    <t>1010994</t>
  </si>
  <si>
    <t>10311990</t>
  </si>
  <si>
    <t>1011012</t>
  </si>
  <si>
    <t>10311916</t>
  </si>
  <si>
    <t>1010954</t>
  </si>
  <si>
    <t>10311920</t>
  </si>
  <si>
    <t>1010957</t>
  </si>
  <si>
    <t>10312083</t>
  </si>
  <si>
    <t>10311969</t>
  </si>
  <si>
    <t>1010995</t>
  </si>
  <si>
    <t>10312003</t>
  </si>
  <si>
    <t>10312024</t>
  </si>
  <si>
    <t>1011039</t>
  </si>
  <si>
    <t>10312057</t>
  </si>
  <si>
    <t>1011065</t>
  </si>
  <si>
    <t>10311973</t>
  </si>
  <si>
    <t>1010999</t>
  </si>
  <si>
    <t>10311951</t>
  </si>
  <si>
    <t>10312110</t>
  </si>
  <si>
    <t>1011111</t>
  </si>
  <si>
    <t>10312109</t>
  </si>
  <si>
    <t>1011110</t>
  </si>
  <si>
    <t>10311923</t>
  </si>
  <si>
    <t>1010960</t>
  </si>
  <si>
    <t>10312015</t>
  </si>
  <si>
    <t>1011032</t>
  </si>
  <si>
    <t>10311971</t>
  </si>
  <si>
    <t>1010997</t>
  </si>
  <si>
    <t>10311938</t>
  </si>
  <si>
    <t>1010973</t>
  </si>
  <si>
    <t>10311933</t>
  </si>
  <si>
    <t>1010969</t>
  </si>
  <si>
    <t>10311952</t>
  </si>
  <si>
    <t>1010981</t>
  </si>
  <si>
    <t>10312085</t>
  </si>
  <si>
    <t>10312079</t>
  </si>
  <si>
    <t>1011086</t>
  </si>
  <si>
    <t>10311931</t>
  </si>
  <si>
    <t>1010967</t>
  </si>
  <si>
    <t>10311954</t>
  </si>
  <si>
    <t>1010983</t>
  </si>
  <si>
    <t>10312104</t>
  </si>
  <si>
    <t>1011105</t>
  </si>
  <si>
    <t>10312086</t>
  </si>
  <si>
    <t>1011090</t>
  </si>
  <si>
    <t>10311974</t>
  </si>
  <si>
    <t>1011000</t>
  </si>
  <si>
    <t>10311961</t>
  </si>
  <si>
    <t>1010989</t>
  </si>
  <si>
    <t>10312119</t>
  </si>
  <si>
    <t>10311989</t>
  </si>
  <si>
    <t>1011011</t>
  </si>
  <si>
    <t>10312022</t>
  </si>
  <si>
    <t>1011037</t>
  </si>
  <si>
    <t>10311911</t>
  </si>
  <si>
    <t>1010950</t>
  </si>
  <si>
    <t>10312030</t>
  </si>
  <si>
    <t>10312105</t>
  </si>
  <si>
    <t>1011106</t>
  </si>
  <si>
    <t>10312107</t>
  </si>
  <si>
    <t>1011108</t>
  </si>
  <si>
    <t>10311976</t>
  </si>
  <si>
    <t>1011002</t>
  </si>
  <si>
    <t>10311937</t>
  </si>
  <si>
    <t>1010972</t>
  </si>
  <si>
    <t>10312006</t>
  </si>
  <si>
    <t>1011025</t>
  </si>
  <si>
    <t>10312056</t>
  </si>
  <si>
    <t>1011064</t>
  </si>
  <si>
    <t>10312048</t>
  </si>
  <si>
    <t>1011057</t>
  </si>
  <si>
    <t>10311929</t>
  </si>
  <si>
    <t>1010965</t>
  </si>
  <si>
    <t>10312055</t>
  </si>
  <si>
    <t>1011063</t>
  </si>
  <si>
    <t>10311956</t>
  </si>
  <si>
    <t>1010985</t>
  </si>
  <si>
    <t>10311908</t>
  </si>
  <si>
    <t>1010947</t>
  </si>
  <si>
    <t>10311955</t>
  </si>
  <si>
    <t>1010984</t>
  </si>
  <si>
    <t>10312054</t>
  </si>
  <si>
    <t>10311981</t>
  </si>
  <si>
    <t>1011005</t>
  </si>
  <si>
    <t>10311997</t>
  </si>
  <si>
    <t>1011017</t>
  </si>
  <si>
    <t>10312040</t>
  </si>
  <si>
    <t>1011051</t>
  </si>
  <si>
    <t>10312077</t>
  </si>
  <si>
    <t>1011084</t>
  </si>
  <si>
    <t>10311943</t>
  </si>
  <si>
    <t>1010976</t>
  </si>
  <si>
    <t>10312053</t>
  </si>
  <si>
    <t>1011062</t>
  </si>
  <si>
    <t>10312012</t>
  </si>
  <si>
    <t>1011030</t>
  </si>
  <si>
    <t>10311966</t>
  </si>
  <si>
    <t>1010993</t>
  </si>
  <si>
    <t>10311982</t>
  </si>
  <si>
    <t>10311940</t>
  </si>
  <si>
    <t>1010975</t>
  </si>
  <si>
    <t>10312008</t>
  </si>
  <si>
    <t>10312100</t>
  </si>
  <si>
    <t>1011102</t>
  </si>
  <si>
    <t>10312099</t>
  </si>
  <si>
    <t>10312058</t>
  </si>
  <si>
    <t>1011066</t>
  </si>
  <si>
    <t>10312051</t>
  </si>
  <si>
    <t>1011060</t>
  </si>
  <si>
    <t>10312124</t>
  </si>
  <si>
    <t>1011122</t>
  </si>
  <si>
    <t>10312162</t>
  </si>
  <si>
    <t>1011152</t>
  </si>
  <si>
    <t>5/6/2021</t>
  </si>
  <si>
    <t>10312139</t>
  </si>
  <si>
    <t>10312215</t>
  </si>
  <si>
    <t>1011191</t>
  </si>
  <si>
    <t>10312242</t>
  </si>
  <si>
    <t>1011215</t>
  </si>
  <si>
    <t>10312255</t>
  </si>
  <si>
    <t>1011226</t>
  </si>
  <si>
    <t>10312266</t>
  </si>
  <si>
    <t>1011235</t>
  </si>
  <si>
    <t>10312190</t>
  </si>
  <si>
    <t>1011170</t>
  </si>
  <si>
    <t>10312316</t>
  </si>
  <si>
    <t>1011275</t>
  </si>
  <si>
    <t>10312195</t>
  </si>
  <si>
    <t>1011175</t>
  </si>
  <si>
    <t>10312192</t>
  </si>
  <si>
    <t>1011172</t>
  </si>
  <si>
    <t>10312179</t>
  </si>
  <si>
    <t>1011163</t>
  </si>
  <si>
    <t>10312269</t>
  </si>
  <si>
    <t>1011238</t>
  </si>
  <si>
    <t>10312149</t>
  </si>
  <si>
    <t>1011142</t>
  </si>
  <si>
    <t>10312144</t>
  </si>
  <si>
    <t>1011137</t>
  </si>
  <si>
    <t>10312261</t>
  </si>
  <si>
    <t>1011230</t>
  </si>
  <si>
    <t>10312183</t>
  </si>
  <si>
    <t>10312160</t>
  </si>
  <si>
    <t>10312198</t>
  </si>
  <si>
    <t>1011178</t>
  </si>
  <si>
    <t>10312334</t>
  </si>
  <si>
    <t>1011290</t>
  </si>
  <si>
    <t>10312168</t>
  </si>
  <si>
    <t>1011156</t>
  </si>
  <si>
    <t>10312174</t>
  </si>
  <si>
    <t>1011161</t>
  </si>
  <si>
    <t>10312143</t>
  </si>
  <si>
    <t>1011136</t>
  </si>
  <si>
    <t>10312289</t>
  </si>
  <si>
    <t>1011254</t>
  </si>
  <si>
    <t>10312161</t>
  </si>
  <si>
    <t>1011151</t>
  </si>
  <si>
    <t>10312235</t>
  </si>
  <si>
    <t>1011208</t>
  </si>
  <si>
    <t>10312199</t>
  </si>
  <si>
    <t>1011179</t>
  </si>
  <si>
    <t>10312315</t>
  </si>
  <si>
    <t>1011274</t>
  </si>
  <si>
    <t>10312274</t>
  </si>
  <si>
    <t>1011242</t>
  </si>
  <si>
    <t>10312223</t>
  </si>
  <si>
    <t>10312292</t>
  </si>
  <si>
    <t>10312263</t>
  </si>
  <si>
    <t>1011232</t>
  </si>
  <si>
    <t>10312319</t>
  </si>
  <si>
    <t>1011277</t>
  </si>
  <si>
    <t>10312159</t>
  </si>
  <si>
    <t>1011150</t>
  </si>
  <si>
    <t>10312193</t>
  </si>
  <si>
    <t>1011173</t>
  </si>
  <si>
    <t>10312136</t>
  </si>
  <si>
    <t>10312236</t>
  </si>
  <si>
    <t>1011209</t>
  </si>
  <si>
    <t>10312306</t>
  </si>
  <si>
    <t>1011268</t>
  </si>
  <si>
    <t>10312225</t>
  </si>
  <si>
    <t>1011199</t>
  </si>
  <si>
    <t>10312290</t>
  </si>
  <si>
    <t>1011255</t>
  </si>
  <si>
    <t>10312151</t>
  </si>
  <si>
    <t>10312138</t>
  </si>
  <si>
    <t>1011132</t>
  </si>
  <si>
    <t>10312166</t>
  </si>
  <si>
    <t>1011154</t>
  </si>
  <si>
    <t>10312213</t>
  </si>
  <si>
    <t>1011189</t>
  </si>
  <si>
    <t>10312209</t>
  </si>
  <si>
    <t>1011186</t>
  </si>
  <si>
    <t>10312318</t>
  </si>
  <si>
    <t>1011276</t>
  </si>
  <si>
    <t>10312313</t>
  </si>
  <si>
    <t>10312158</t>
  </si>
  <si>
    <t>1011149</t>
  </si>
  <si>
    <t>10312299</t>
  </si>
  <si>
    <t>1011263</t>
  </si>
  <si>
    <t>10312240</t>
  </si>
  <si>
    <t>1011213</t>
  </si>
  <si>
    <t>10312167</t>
  </si>
  <si>
    <t>1011155</t>
  </si>
  <si>
    <t>10312218</t>
  </si>
  <si>
    <t>1011194</t>
  </si>
  <si>
    <t>10312207</t>
  </si>
  <si>
    <t>10312237</t>
  </si>
  <si>
    <t>1011210</t>
  </si>
  <si>
    <t>10312309</t>
  </si>
  <si>
    <t>1011270</t>
  </si>
  <si>
    <t>10312322</t>
  </si>
  <si>
    <t>1011280</t>
  </si>
  <si>
    <t>10312227</t>
  </si>
  <si>
    <t>1011201</t>
  </si>
  <si>
    <t>10312188</t>
  </si>
  <si>
    <t>1011169</t>
  </si>
  <si>
    <t>10312245</t>
  </si>
  <si>
    <t>10312332</t>
  </si>
  <si>
    <t>1011288</t>
  </si>
  <si>
    <t>10312170</t>
  </si>
  <si>
    <t>1011158</t>
  </si>
  <si>
    <t>10312165</t>
  </si>
  <si>
    <t>10312250</t>
  </si>
  <si>
    <t>1011222</t>
  </si>
  <si>
    <t>10312157</t>
  </si>
  <si>
    <t>1011148</t>
  </si>
  <si>
    <t>10312178</t>
  </si>
  <si>
    <t>10312321</t>
  </si>
  <si>
    <t>1011279</t>
  </si>
  <si>
    <t>10312248</t>
  </si>
  <si>
    <t>1011220</t>
  </si>
  <si>
    <t>10312258</t>
  </si>
  <si>
    <t>10312175</t>
  </si>
  <si>
    <t>1011162</t>
  </si>
  <si>
    <t>10312164</t>
  </si>
  <si>
    <t>1011153</t>
  </si>
  <si>
    <t>10312141</t>
  </si>
  <si>
    <t>1011134</t>
  </si>
  <si>
    <t>10312219</t>
  </si>
  <si>
    <t>1011195</t>
  </si>
  <si>
    <t>10312182</t>
  </si>
  <si>
    <t>1011166</t>
  </si>
  <si>
    <t>10312330</t>
  </si>
  <si>
    <t>10312155</t>
  </si>
  <si>
    <t>1011146</t>
  </si>
  <si>
    <t>10312297</t>
  </si>
  <si>
    <t>1011261</t>
  </si>
  <si>
    <t>10312197</t>
  </si>
  <si>
    <t>1011177</t>
  </si>
  <si>
    <t>10312191</t>
  </si>
  <si>
    <t>1011171</t>
  </si>
  <si>
    <t>10312147</t>
  </si>
  <si>
    <t>1011140</t>
  </si>
  <si>
    <t>10312244</t>
  </si>
  <si>
    <t>1011217</t>
  </si>
  <si>
    <t>10312132</t>
  </si>
  <si>
    <t>10312279</t>
  </si>
  <si>
    <t>1011246</t>
  </si>
  <si>
    <t>10312180</t>
  </si>
  <si>
    <t>1011164</t>
  </si>
  <si>
    <t>10312212</t>
  </si>
  <si>
    <t>1011188</t>
  </si>
  <si>
    <t>10312246</t>
  </si>
  <si>
    <t>1011218</t>
  </si>
  <si>
    <t>10312331</t>
  </si>
  <si>
    <t>1011287</t>
  </si>
  <si>
    <t>10312333</t>
  </si>
  <si>
    <t>1011289</t>
  </si>
  <si>
    <t>10312156</t>
  </si>
  <si>
    <t>1011147</t>
  </si>
  <si>
    <t>10312185</t>
  </si>
  <si>
    <t>10312221</t>
  </si>
  <si>
    <t>1011196</t>
  </si>
  <si>
    <t>10312200</t>
  </si>
  <si>
    <t>10312253</t>
  </si>
  <si>
    <t>10312148</t>
  </si>
  <si>
    <t>1011141</t>
  </si>
  <si>
    <t>10312150</t>
  </si>
  <si>
    <t>1011143</t>
  </si>
  <si>
    <t>10312232</t>
  </si>
  <si>
    <t>1011206</t>
  </si>
  <si>
    <t>10312169</t>
  </si>
  <si>
    <t>1011157</t>
  </si>
  <si>
    <t>10312270</t>
  </si>
  <si>
    <t>10312243</t>
  </si>
  <si>
    <t>1011216</t>
  </si>
  <si>
    <t>10312257</t>
  </si>
  <si>
    <t>1011228</t>
  </si>
  <si>
    <t>10312184</t>
  </si>
  <si>
    <t>1011167</t>
  </si>
  <si>
    <t>10312224</t>
  </si>
  <si>
    <t>1011198</t>
  </si>
  <si>
    <t>10312275</t>
  </si>
  <si>
    <t>10312286</t>
  </si>
  <si>
    <t>1011252</t>
  </si>
  <si>
    <t>10312310</t>
  </si>
  <si>
    <t>1011271</t>
  </si>
  <si>
    <t>10312203</t>
  </si>
  <si>
    <t>10312231</t>
  </si>
  <si>
    <t>1011205</t>
  </si>
  <si>
    <t>10312293</t>
  </si>
  <si>
    <t>1011257</t>
  </si>
  <si>
    <t>10312234</t>
  </si>
  <si>
    <t>1011207</t>
  </si>
  <si>
    <t>10312329</t>
  </si>
  <si>
    <t>1011286</t>
  </si>
  <si>
    <t>10312262</t>
  </si>
  <si>
    <t>1011231</t>
  </si>
  <si>
    <t>10312173</t>
  </si>
  <si>
    <t>1011160</t>
  </si>
  <si>
    <t>10312268</t>
  </si>
  <si>
    <t>1011237</t>
  </si>
  <si>
    <t>10312208</t>
  </si>
  <si>
    <t>1011185</t>
  </si>
  <si>
    <t>10312153</t>
  </si>
  <si>
    <t>1011144</t>
  </si>
  <si>
    <t>10312214</t>
  </si>
  <si>
    <t>1011190</t>
  </si>
  <si>
    <t>10312172</t>
  </si>
  <si>
    <t>1011159</t>
  </si>
  <si>
    <t>10312323</t>
  </si>
  <si>
    <t>1011281</t>
  </si>
  <si>
    <t>10312229</t>
  </si>
  <si>
    <t>1011203</t>
  </si>
  <si>
    <t>10312278</t>
  </si>
  <si>
    <t>1011245</t>
  </si>
  <si>
    <t>10312154</t>
  </si>
  <si>
    <t>1011145</t>
  </si>
  <si>
    <t>10312314</t>
  </si>
  <si>
    <t>1011273</t>
  </si>
  <si>
    <t>10312230</t>
  </si>
  <si>
    <t>1011204</t>
  </si>
  <si>
    <t>10312326</t>
  </si>
  <si>
    <t>1011283</t>
  </si>
  <si>
    <t>10312194</t>
  </si>
  <si>
    <t>1011174</t>
  </si>
  <si>
    <t>10312317</t>
  </si>
  <si>
    <t>10312288</t>
  </si>
  <si>
    <t>1011253</t>
  </si>
  <si>
    <t>10312276</t>
  </si>
  <si>
    <t>1011243</t>
  </si>
  <si>
    <t>10312228</t>
  </si>
  <si>
    <t>1011202</t>
  </si>
  <si>
    <t>10312152</t>
  </si>
  <si>
    <t>10312264</t>
  </si>
  <si>
    <t>1011233</t>
  </si>
  <si>
    <t>10312256</t>
  </si>
  <si>
    <t>1011227</t>
  </si>
  <si>
    <t>10312146</t>
  </si>
  <si>
    <t>1011139</t>
  </si>
  <si>
    <t>10312285</t>
  </si>
  <si>
    <t>1011251</t>
  </si>
  <si>
    <t>10312260</t>
  </si>
  <si>
    <t>10312210</t>
  </si>
  <si>
    <t>10312196</t>
  </si>
  <si>
    <t>1011176</t>
  </si>
  <si>
    <t>10312328</t>
  </si>
  <si>
    <t>1011285</t>
  </si>
  <si>
    <t>10312325</t>
  </si>
  <si>
    <t>1011282</t>
  </si>
  <si>
    <t>10312145</t>
  </si>
  <si>
    <t>1011138</t>
  </si>
  <si>
    <t>10312324</t>
  </si>
  <si>
    <t>10312271</t>
  </si>
  <si>
    <t>1011239</t>
  </si>
  <si>
    <t>10312296</t>
  </si>
  <si>
    <t>1011260</t>
  </si>
  <si>
    <t>10312307</t>
  </si>
  <si>
    <t>10312320</t>
  </si>
  <si>
    <t>1011278</t>
  </si>
  <si>
    <t>10312284</t>
  </si>
  <si>
    <t>1011250</t>
  </si>
  <si>
    <t>10312216</t>
  </si>
  <si>
    <t>1011192</t>
  </si>
  <si>
    <t>10312265</t>
  </si>
  <si>
    <t>1011234</t>
  </si>
  <si>
    <t>10312206</t>
  </si>
  <si>
    <t>1011184</t>
  </si>
  <si>
    <t>10312294</t>
  </si>
  <si>
    <t>1011258</t>
  </si>
  <si>
    <t>10312301</t>
  </si>
  <si>
    <t>10312304</t>
  </si>
  <si>
    <t>1011266</t>
  </si>
  <si>
    <t>10312233</t>
  </si>
  <si>
    <t>10312239</t>
  </si>
  <si>
    <t>1011212</t>
  </si>
  <si>
    <t>10312130</t>
  </si>
  <si>
    <t>1011128</t>
  </si>
  <si>
    <t>10312131</t>
  </si>
  <si>
    <t>10312249</t>
  </si>
  <si>
    <t>1011221</t>
  </si>
  <si>
    <t>10312241</t>
  </si>
  <si>
    <t>1011214</t>
  </si>
  <si>
    <t>10312311</t>
  </si>
  <si>
    <t>10312251</t>
  </si>
  <si>
    <t>1011223</t>
  </si>
  <si>
    <t>10312272</t>
  </si>
  <si>
    <t>1011240</t>
  </si>
  <si>
    <t>10312282</t>
  </si>
  <si>
    <t>1011249</t>
  </si>
  <si>
    <t>10312277</t>
  </si>
  <si>
    <t>1011244</t>
  </si>
  <si>
    <t>10312247</t>
  </si>
  <si>
    <t>1011219</t>
  </si>
  <si>
    <t>10312176</t>
  </si>
  <si>
    <t>10312283</t>
  </si>
  <si>
    <t>10312181</t>
  </si>
  <si>
    <t>1011165</t>
  </si>
  <si>
    <t>10312163</t>
  </si>
  <si>
    <t>10312217</t>
  </si>
  <si>
    <t>1011193</t>
  </si>
  <si>
    <t>10312308</t>
  </si>
  <si>
    <t>1011269</t>
  </si>
  <si>
    <t>10312226</t>
  </si>
  <si>
    <t>1011200</t>
  </si>
  <si>
    <t>10312140</t>
  </si>
  <si>
    <t>1011133</t>
  </si>
  <si>
    <t>10312273</t>
  </si>
  <si>
    <t>1011241</t>
  </si>
  <si>
    <t>10312327</t>
  </si>
  <si>
    <t>1011284</t>
  </si>
  <si>
    <t>10312302</t>
  </si>
  <si>
    <t>1011264</t>
  </si>
  <si>
    <t>10312201</t>
  </si>
  <si>
    <t>1011180</t>
  </si>
  <si>
    <t>10312252</t>
  </si>
  <si>
    <t>1011224</t>
  </si>
  <si>
    <t>10312133</t>
  </si>
  <si>
    <t>1011129</t>
  </si>
  <si>
    <t>10312280</t>
  </si>
  <si>
    <t>1011247</t>
  </si>
  <si>
    <t>10312202</t>
  </si>
  <si>
    <t>1011181</t>
  </si>
  <si>
    <t>10312281</t>
  </si>
  <si>
    <t>1011248</t>
  </si>
  <si>
    <t>10312186</t>
  </si>
  <si>
    <t>1011168</t>
  </si>
  <si>
    <t>10312254</t>
  </si>
  <si>
    <t>1011225</t>
  </si>
  <si>
    <t>10312189</t>
  </si>
  <si>
    <t>10312222</t>
  </si>
  <si>
    <t>1011197</t>
  </si>
  <si>
    <t>10312142</t>
  </si>
  <si>
    <t>1011135</t>
  </si>
  <si>
    <t>10312134</t>
  </si>
  <si>
    <t>1011130</t>
  </si>
  <si>
    <t>10312267</t>
  </si>
  <si>
    <t>1011236</t>
  </si>
  <si>
    <t>10312259</t>
  </si>
  <si>
    <t>1011229</t>
  </si>
  <si>
    <t>10312177</t>
  </si>
  <si>
    <t>10312312</t>
  </si>
  <si>
    <t>1011272</t>
  </si>
  <si>
    <t>10312303</t>
  </si>
  <si>
    <t>1011265</t>
  </si>
  <si>
    <t>10312204</t>
  </si>
  <si>
    <t>1011182</t>
  </si>
  <si>
    <t>10312220</t>
  </si>
  <si>
    <t>10312305</t>
  </si>
  <si>
    <t>1011267</t>
  </si>
  <si>
    <t>10312137</t>
  </si>
  <si>
    <t>10312171</t>
  </si>
  <si>
    <t>10312287</t>
  </si>
  <si>
    <t>10312211</t>
  </si>
  <si>
    <t>1011187</t>
  </si>
  <si>
    <t>10312205</t>
  </si>
  <si>
    <t>1011183</t>
  </si>
  <si>
    <t>10312238</t>
  </si>
  <si>
    <t>1011211</t>
  </si>
  <si>
    <t>10312300</t>
  </si>
  <si>
    <t>10312135</t>
  </si>
  <si>
    <t>1011131</t>
  </si>
  <si>
    <t>10312295</t>
  </si>
  <si>
    <t>1011259</t>
  </si>
  <si>
    <t>10312291</t>
  </si>
  <si>
    <t>1011256</t>
  </si>
  <si>
    <t>10312298</t>
  </si>
  <si>
    <t>1011262</t>
  </si>
  <si>
    <t>10312187</t>
  </si>
  <si>
    <t>10312453</t>
  </si>
  <si>
    <t>5/7/2021</t>
  </si>
  <si>
    <t>10312468</t>
  </si>
  <si>
    <t>1011389</t>
  </si>
  <si>
    <t>10312376</t>
  </si>
  <si>
    <t>1011320</t>
  </si>
  <si>
    <t>10312425</t>
  </si>
  <si>
    <t>1011357</t>
  </si>
  <si>
    <t>10312533</t>
  </si>
  <si>
    <t>1011435</t>
  </si>
  <si>
    <t>10312526</t>
  </si>
  <si>
    <t>1011429</t>
  </si>
  <si>
    <t>10312372</t>
  </si>
  <si>
    <t>1011316</t>
  </si>
  <si>
    <t>10312338</t>
  </si>
  <si>
    <t>1011294</t>
  </si>
  <si>
    <t>10312426</t>
  </si>
  <si>
    <t>10312443</t>
  </si>
  <si>
    <t>1011370</t>
  </si>
  <si>
    <t>10312421</t>
  </si>
  <si>
    <t>1011355</t>
  </si>
  <si>
    <t>10312390</t>
  </si>
  <si>
    <t>1011330</t>
  </si>
  <si>
    <t>10312476</t>
  </si>
  <si>
    <t>1011394</t>
  </si>
  <si>
    <t>10312356</t>
  </si>
  <si>
    <t>1011304</t>
  </si>
  <si>
    <t>10312464</t>
  </si>
  <si>
    <t>1011385</t>
  </si>
  <si>
    <t>10312516</t>
  </si>
  <si>
    <t>1011421</t>
  </si>
  <si>
    <t>10312432</t>
  </si>
  <si>
    <t>1011360</t>
  </si>
  <si>
    <t>10312546</t>
  </si>
  <si>
    <t>1011445</t>
  </si>
  <si>
    <t>10312430</t>
  </si>
  <si>
    <t>10312536</t>
  </si>
  <si>
    <t>1011437</t>
  </si>
  <si>
    <t>10312529</t>
  </si>
  <si>
    <t>1011431</t>
  </si>
  <si>
    <t>10312405</t>
  </si>
  <si>
    <t>1011341</t>
  </si>
  <si>
    <t>10312394</t>
  </si>
  <si>
    <t>1011333</t>
  </si>
  <si>
    <t>10312406</t>
  </si>
  <si>
    <t>1011342</t>
  </si>
  <si>
    <t>10312497</t>
  </si>
  <si>
    <t>1011409</t>
  </si>
  <si>
    <t>10312407</t>
  </si>
  <si>
    <t>1011343</t>
  </si>
  <si>
    <t>10312345</t>
  </si>
  <si>
    <t>10312401</t>
  </si>
  <si>
    <t>1011338</t>
  </si>
  <si>
    <t>10312447</t>
  </si>
  <si>
    <t>10312411</t>
  </si>
  <si>
    <t>10312438</t>
  </si>
  <si>
    <t>1011365</t>
  </si>
  <si>
    <t>10312440</t>
  </si>
  <si>
    <t>1011367</t>
  </si>
  <si>
    <t>10312351</t>
  </si>
  <si>
    <t>10312346</t>
  </si>
  <si>
    <t>1011299</t>
  </si>
  <si>
    <t>10312413</t>
  </si>
  <si>
    <t>10312370</t>
  </si>
  <si>
    <t>10312359</t>
  </si>
  <si>
    <t>10312400</t>
  </si>
  <si>
    <t>1011337</t>
  </si>
  <si>
    <t>10312483</t>
  </si>
  <si>
    <t>10312527</t>
  </si>
  <si>
    <t>10312534</t>
  </si>
  <si>
    <t>1011436</t>
  </si>
  <si>
    <t>10312445</t>
  </si>
  <si>
    <t>1011372</t>
  </si>
  <si>
    <t>10312540</t>
  </si>
  <si>
    <t>1011440</t>
  </si>
  <si>
    <t>10312335</t>
  </si>
  <si>
    <t>1011291</t>
  </si>
  <si>
    <t>10312343</t>
  </si>
  <si>
    <t>10312507</t>
  </si>
  <si>
    <t>1011414</t>
  </si>
  <si>
    <t>10312409</t>
  </si>
  <si>
    <t>1011345</t>
  </si>
  <si>
    <t>10312502</t>
  </si>
  <si>
    <t>10312386</t>
  </si>
  <si>
    <t>1011327</t>
  </si>
  <si>
    <t>10312363</t>
  </si>
  <si>
    <t>1011309</t>
  </si>
  <si>
    <t>10312484</t>
  </si>
  <si>
    <t>1011400</t>
  </si>
  <si>
    <t>10312539</t>
  </si>
  <si>
    <t>1011439</t>
  </si>
  <si>
    <t>10312423</t>
  </si>
  <si>
    <t>10312397</t>
  </si>
  <si>
    <t>10312395</t>
  </si>
  <si>
    <t>1011334</t>
  </si>
  <si>
    <t>10312538</t>
  </si>
  <si>
    <t>1011438</t>
  </si>
  <si>
    <t>10312517</t>
  </si>
  <si>
    <t>1011422</t>
  </si>
  <si>
    <t>10312398</t>
  </si>
  <si>
    <t>1011335</t>
  </si>
  <si>
    <t>10312510</t>
  </si>
  <si>
    <t>10312436</t>
  </si>
  <si>
    <t>1011363</t>
  </si>
  <si>
    <t>10312382</t>
  </si>
  <si>
    <t>10312410</t>
  </si>
  <si>
    <t>1011346</t>
  </si>
  <si>
    <t>10312449</t>
  </si>
  <si>
    <t>1011375</t>
  </si>
  <si>
    <t>10312475</t>
  </si>
  <si>
    <t>10312387</t>
  </si>
  <si>
    <t>10312399</t>
  </si>
  <si>
    <t>1011336</t>
  </si>
  <si>
    <t>10312470</t>
  </si>
  <si>
    <t>10312422</t>
  </si>
  <si>
    <t>1011356</t>
  </si>
  <si>
    <t>10312545</t>
  </si>
  <si>
    <t>1011444</t>
  </si>
  <si>
    <t>10312530</t>
  </si>
  <si>
    <t>1011432</t>
  </si>
  <si>
    <t>10312408</t>
  </si>
  <si>
    <t>1011344</t>
  </si>
  <si>
    <t>10312528</t>
  </si>
  <si>
    <t>1011430</t>
  </si>
  <si>
    <t>10312433</t>
  </si>
  <si>
    <t>1011361</t>
  </si>
  <si>
    <t>10312349</t>
  </si>
  <si>
    <t>1011301</t>
  </si>
  <si>
    <t>10312341</t>
  </si>
  <si>
    <t>1011296</t>
  </si>
  <si>
    <t>10312393</t>
  </si>
  <si>
    <t>10312463</t>
  </si>
  <si>
    <t>1011384</t>
  </si>
  <si>
    <t>10312353</t>
  </si>
  <si>
    <t>10312416</t>
  </si>
  <si>
    <t>1011350</t>
  </si>
  <si>
    <t>10312362</t>
  </si>
  <si>
    <t>1011308</t>
  </si>
  <si>
    <t>10312505</t>
  </si>
  <si>
    <t>1011413</t>
  </si>
  <si>
    <t>10312478</t>
  </si>
  <si>
    <t>1011396</t>
  </si>
  <si>
    <t>10312342</t>
  </si>
  <si>
    <t>1011297</t>
  </si>
  <si>
    <t>10312504</t>
  </si>
  <si>
    <t>1011412</t>
  </si>
  <si>
    <t>10312385</t>
  </si>
  <si>
    <t>1011326</t>
  </si>
  <si>
    <t>10312482</t>
  </si>
  <si>
    <t>10312508</t>
  </si>
  <si>
    <t>1011415</t>
  </si>
  <si>
    <t>10312459</t>
  </si>
  <si>
    <t>10312465</t>
  </si>
  <si>
    <t>1011386</t>
  </si>
  <si>
    <t>10312366</t>
  </si>
  <si>
    <t>1011312</t>
  </si>
  <si>
    <t>10312336</t>
  </si>
  <si>
    <t>1011292</t>
  </si>
  <si>
    <t>10312467</t>
  </si>
  <si>
    <t>1011388</t>
  </si>
  <si>
    <t>10312469</t>
  </si>
  <si>
    <t>10312388</t>
  </si>
  <si>
    <t>1011328</t>
  </si>
  <si>
    <t>10312402</t>
  </si>
  <si>
    <t>1011339</t>
  </si>
  <si>
    <t>10312444</t>
  </si>
  <si>
    <t>1011371</t>
  </si>
  <si>
    <t>10312339</t>
  </si>
  <si>
    <t>10312442</t>
  </si>
  <si>
    <t>1011369</t>
  </si>
  <si>
    <t>10312380</t>
  </si>
  <si>
    <t>1011323</t>
  </si>
  <si>
    <t>10312486</t>
  </si>
  <si>
    <t>1011401</t>
  </si>
  <si>
    <t>10312357</t>
  </si>
  <si>
    <t>10312392</t>
  </si>
  <si>
    <t>1011332</t>
  </si>
  <si>
    <t>10312355</t>
  </si>
  <si>
    <t>10312498</t>
  </si>
  <si>
    <t>10312524</t>
  </si>
  <si>
    <t>10312544</t>
  </si>
  <si>
    <t>1011443</t>
  </si>
  <si>
    <t>10312547</t>
  </si>
  <si>
    <t>1011446</t>
  </si>
  <si>
    <t>10312511</t>
  </si>
  <si>
    <t>1011417</t>
  </si>
  <si>
    <t>10312532</t>
  </si>
  <si>
    <t>1011434</t>
  </si>
  <si>
    <t>10312509</t>
  </si>
  <si>
    <t>1011416</t>
  </si>
  <si>
    <t>10312439</t>
  </si>
  <si>
    <t>1011366</t>
  </si>
  <si>
    <t>10312375</t>
  </si>
  <si>
    <t>1011319</t>
  </si>
  <si>
    <t>10312471</t>
  </si>
  <si>
    <t>1011390</t>
  </si>
  <si>
    <t>10312496</t>
  </si>
  <si>
    <t>1011408</t>
  </si>
  <si>
    <t>10312354</t>
  </si>
  <si>
    <t>1011303</t>
  </si>
  <si>
    <t>10312371</t>
  </si>
  <si>
    <t>1011315</t>
  </si>
  <si>
    <t>10312450</t>
  </si>
  <si>
    <t>1011376</t>
  </si>
  <si>
    <t>10312492</t>
  </si>
  <si>
    <t>1011405</t>
  </si>
  <si>
    <t>10312340</t>
  </si>
  <si>
    <t>1011295</t>
  </si>
  <si>
    <t>10312403</t>
  </si>
  <si>
    <t>10312420</t>
  </si>
  <si>
    <t>1011354</t>
  </si>
  <si>
    <t>10312503</t>
  </si>
  <si>
    <t>10312501</t>
  </si>
  <si>
    <t>10312456</t>
  </si>
  <si>
    <t>1011380</t>
  </si>
  <si>
    <t>10312337</t>
  </si>
  <si>
    <t>1011293</t>
  </si>
  <si>
    <t>10312446</t>
  </si>
  <si>
    <t>1011373</t>
  </si>
  <si>
    <t>10312381</t>
  </si>
  <si>
    <t>1011324</t>
  </si>
  <si>
    <t>10312404</t>
  </si>
  <si>
    <t>1011340</t>
  </si>
  <si>
    <t>10312350</t>
  </si>
  <si>
    <t>1011302</t>
  </si>
  <si>
    <t>10312474</t>
  </si>
  <si>
    <t>1011393</t>
  </si>
  <si>
    <t>10312535</t>
  </si>
  <si>
    <t>10312494</t>
  </si>
  <si>
    <t>10312344</t>
  </si>
  <si>
    <t>1011298</t>
  </si>
  <si>
    <t>10312495</t>
  </si>
  <si>
    <t>1011407</t>
  </si>
  <si>
    <t>10312360</t>
  </si>
  <si>
    <t>1011306</t>
  </si>
  <si>
    <t>10312428</t>
  </si>
  <si>
    <t>1011358</t>
  </si>
  <si>
    <t>10312448</t>
  </si>
  <si>
    <t>1011374</t>
  </si>
  <si>
    <t>10312518</t>
  </si>
  <si>
    <t>1011423</t>
  </si>
  <si>
    <t>10312543</t>
  </si>
  <si>
    <t>10312460</t>
  </si>
  <si>
    <t>1011382</t>
  </si>
  <si>
    <t>10312515</t>
  </si>
  <si>
    <t>10312491</t>
  </si>
  <si>
    <t>10312419</t>
  </si>
  <si>
    <t>1011353</t>
  </si>
  <si>
    <t>10312384</t>
  </si>
  <si>
    <t>1011325</t>
  </si>
  <si>
    <t>10312488</t>
  </si>
  <si>
    <t>1011403</t>
  </si>
  <si>
    <t>10312461</t>
  </si>
  <si>
    <t>1011383</t>
  </si>
  <si>
    <t>10312424</t>
  </si>
  <si>
    <t>10312364</t>
  </si>
  <si>
    <t>1011310</t>
  </si>
  <si>
    <t>10312531</t>
  </si>
  <si>
    <t>1011433</t>
  </si>
  <si>
    <t>10312499</t>
  </si>
  <si>
    <t>1011410</t>
  </si>
  <si>
    <t>10312521</t>
  </si>
  <si>
    <t>10312352</t>
  </si>
  <si>
    <t>10312451</t>
  </si>
  <si>
    <t>1011377</t>
  </si>
  <si>
    <t>10312522</t>
  </si>
  <si>
    <t>1011426</t>
  </si>
  <si>
    <t>10312512</t>
  </si>
  <si>
    <t>1011418</t>
  </si>
  <si>
    <t>10312429</t>
  </si>
  <si>
    <t>1011359</t>
  </si>
  <si>
    <t>10312490</t>
  </si>
  <si>
    <t>1011404</t>
  </si>
  <si>
    <t>10312513</t>
  </si>
  <si>
    <t>1011419</t>
  </si>
  <si>
    <t>10312481</t>
  </si>
  <si>
    <t>1011399</t>
  </si>
  <si>
    <t>10312455</t>
  </si>
  <si>
    <t>10312466</t>
  </si>
  <si>
    <t>1011387</t>
  </si>
  <si>
    <t>10312479</t>
  </si>
  <si>
    <t>1011397</t>
  </si>
  <si>
    <t>10312473</t>
  </si>
  <si>
    <t>1011392</t>
  </si>
  <si>
    <t>10312537</t>
  </si>
  <si>
    <t>10312519</t>
  </si>
  <si>
    <t>1011424</t>
  </si>
  <si>
    <t>10312417</t>
  </si>
  <si>
    <t>1011351</t>
  </si>
  <si>
    <t>10312489</t>
  </si>
  <si>
    <t>10312373</t>
  </si>
  <si>
    <t>1011317</t>
  </si>
  <si>
    <t>10312412</t>
  </si>
  <si>
    <t>1011347</t>
  </si>
  <si>
    <t>10312542</t>
  </si>
  <si>
    <t>1011442</t>
  </si>
  <si>
    <t>10312435</t>
  </si>
  <si>
    <t>10312457</t>
  </si>
  <si>
    <t>1011381</t>
  </si>
  <si>
    <t>10312541</t>
  </si>
  <si>
    <t>1011441</t>
  </si>
  <si>
    <t>10312493</t>
  </si>
  <si>
    <t>1011406</t>
  </si>
  <si>
    <t>10312485</t>
  </si>
  <si>
    <t>10312462</t>
  </si>
  <si>
    <t>10312458</t>
  </si>
  <si>
    <t>10312377</t>
  </si>
  <si>
    <t>1011321</t>
  </si>
  <si>
    <t>10312472</t>
  </si>
  <si>
    <t>1011391</t>
  </si>
  <si>
    <t>10312378</t>
  </si>
  <si>
    <t>10312367</t>
  </si>
  <si>
    <t>1011313</t>
  </si>
  <si>
    <t>10312480</t>
  </si>
  <si>
    <t>1011398</t>
  </si>
  <si>
    <t>10312383</t>
  </si>
  <si>
    <t>10312396</t>
  </si>
  <si>
    <t>10312437</t>
  </si>
  <si>
    <t>1011364</t>
  </si>
  <si>
    <t>10312434</t>
  </si>
  <si>
    <t>1011362</t>
  </si>
  <si>
    <t>10312506</t>
  </si>
  <si>
    <t>10312348</t>
  </si>
  <si>
    <t>10312500</t>
  </si>
  <si>
    <t>1011411</t>
  </si>
  <si>
    <t>10312368</t>
  </si>
  <si>
    <t>1011314</t>
  </si>
  <si>
    <t>10312477</t>
  </si>
  <si>
    <t>1011395</t>
  </si>
  <si>
    <t>10312389</t>
  </si>
  <si>
    <t>1011329</t>
  </si>
  <si>
    <t>10312358</t>
  </si>
  <si>
    <t>1011305</t>
  </si>
  <si>
    <t>10312374</t>
  </si>
  <si>
    <t>1011318</t>
  </si>
  <si>
    <t>10312525</t>
  </si>
  <si>
    <t>1011428</t>
  </si>
  <si>
    <t>10312418</t>
  </si>
  <si>
    <t>1011352</t>
  </si>
  <si>
    <t>10312452</t>
  </si>
  <si>
    <t>1011378</t>
  </si>
  <si>
    <t>10312365</t>
  </si>
  <si>
    <t>1011311</t>
  </si>
  <si>
    <t>10312415</t>
  </si>
  <si>
    <t>1011349</t>
  </si>
  <si>
    <t>10312431</t>
  </si>
  <si>
    <t>10312379</t>
  </si>
  <si>
    <t>1011322</t>
  </si>
  <si>
    <t>10312487</t>
  </si>
  <si>
    <t>1011402</t>
  </si>
  <si>
    <t>10312514</t>
  </si>
  <si>
    <t>1011420</t>
  </si>
  <si>
    <t>10312361</t>
  </si>
  <si>
    <t>1011307</t>
  </si>
  <si>
    <t>10312414</t>
  </si>
  <si>
    <t>1011348</t>
  </si>
  <si>
    <t>10312347</t>
  </si>
  <si>
    <t>1011300</t>
  </si>
  <si>
    <t>10312520</t>
  </si>
  <si>
    <t>1011425</t>
  </si>
  <si>
    <t>10312391</t>
  </si>
  <si>
    <t>1011331</t>
  </si>
  <si>
    <t>10312441</t>
  </si>
  <si>
    <t>1011368</t>
  </si>
  <si>
    <t>10312427</t>
  </si>
  <si>
    <t>10312369</t>
  </si>
  <si>
    <t>10312454</t>
  </si>
  <si>
    <t>1011379</t>
  </si>
  <si>
    <t>10312523</t>
  </si>
  <si>
    <t>1011427</t>
  </si>
  <si>
    <t>10312670</t>
  </si>
  <si>
    <t>1011545</t>
  </si>
  <si>
    <t>5/8/2021</t>
  </si>
  <si>
    <t>10312665</t>
  </si>
  <si>
    <t>1011541</t>
  </si>
  <si>
    <t>10312752</t>
  </si>
  <si>
    <t>1011606</t>
  </si>
  <si>
    <t>10312573</t>
  </si>
  <si>
    <t>1011469</t>
  </si>
  <si>
    <t>10312627</t>
  </si>
  <si>
    <t>1011509</t>
  </si>
  <si>
    <t>10312735</t>
  </si>
  <si>
    <t>1011595</t>
  </si>
  <si>
    <t>10312658</t>
  </si>
  <si>
    <t>1011534</t>
  </si>
  <si>
    <t>10312739</t>
  </si>
  <si>
    <t>10312637</t>
  </si>
  <si>
    <t>1011517</t>
  </si>
  <si>
    <t>10312708</t>
  </si>
  <si>
    <t>1011575</t>
  </si>
  <si>
    <t>10312730</t>
  </si>
  <si>
    <t>1011591</t>
  </si>
  <si>
    <t>10312750</t>
  </si>
  <si>
    <t>10312703</t>
  </si>
  <si>
    <t>1011571</t>
  </si>
  <si>
    <t>10312704</t>
  </si>
  <si>
    <t>1011572</t>
  </si>
  <si>
    <t>10312685</t>
  </si>
  <si>
    <t>10312594</t>
  </si>
  <si>
    <t>1011484</t>
  </si>
  <si>
    <t>10312719</t>
  </si>
  <si>
    <t>10312632</t>
  </si>
  <si>
    <t>1011514</t>
  </si>
  <si>
    <t>10312696</t>
  </si>
  <si>
    <t>1011565</t>
  </si>
  <si>
    <t>10312729</t>
  </si>
  <si>
    <t>1011590</t>
  </si>
  <si>
    <t>10312755</t>
  </si>
  <si>
    <t>10312562</t>
  </si>
  <si>
    <t>1011459</t>
  </si>
  <si>
    <t>10312707</t>
  </si>
  <si>
    <t>1011574</t>
  </si>
  <si>
    <t>10312677</t>
  </si>
  <si>
    <t>1011550</t>
  </si>
  <si>
    <t>10312571</t>
  </si>
  <si>
    <t>1011467</t>
  </si>
  <si>
    <t>10312610</t>
  </si>
  <si>
    <t>10312709</t>
  </si>
  <si>
    <t>1011576</t>
  </si>
  <si>
    <t>10312645</t>
  </si>
  <si>
    <t>1011524</t>
  </si>
  <si>
    <t>10312758</t>
  </si>
  <si>
    <t>1011610</t>
  </si>
  <si>
    <t>10312749</t>
  </si>
  <si>
    <t>1011605</t>
  </si>
  <si>
    <t>10312647</t>
  </si>
  <si>
    <t>1011526</t>
  </si>
  <si>
    <t>10312672</t>
  </si>
  <si>
    <t>10312626</t>
  </si>
  <si>
    <t>1011508</t>
  </si>
  <si>
    <t>10312731</t>
  </si>
  <si>
    <t>1011592</t>
  </si>
  <si>
    <t>10312754</t>
  </si>
  <si>
    <t>1011608</t>
  </si>
  <si>
    <t>10312691</t>
  </si>
  <si>
    <t>1011561</t>
  </si>
  <si>
    <t>10312732</t>
  </si>
  <si>
    <t>1011593</t>
  </si>
  <si>
    <t>10312655</t>
  </si>
  <si>
    <t>1011532</t>
  </si>
  <si>
    <t>10312641</t>
  </si>
  <si>
    <t>10312635</t>
  </si>
  <si>
    <t>1011516</t>
  </si>
  <si>
    <t>10312727</t>
  </si>
  <si>
    <t>1011589</t>
  </si>
  <si>
    <t>10312619</t>
  </si>
  <si>
    <t>10312675</t>
  </si>
  <si>
    <t>10312673</t>
  </si>
  <si>
    <t>1011547</t>
  </si>
  <si>
    <t>10312628</t>
  </si>
  <si>
    <t>1011510</t>
  </si>
  <si>
    <t>10312566</t>
  </si>
  <si>
    <t>1011462</t>
  </si>
  <si>
    <t>10312734</t>
  </si>
  <si>
    <t>1011594</t>
  </si>
  <si>
    <t>10312592</t>
  </si>
  <si>
    <t>1011483</t>
  </si>
  <si>
    <t>10312695</t>
  </si>
  <si>
    <t>1011564</t>
  </si>
  <si>
    <t>10312556</t>
  </si>
  <si>
    <t>1011453</t>
  </si>
  <si>
    <t>10312728</t>
  </si>
  <si>
    <t>10312714</t>
  </si>
  <si>
    <t>1011579</t>
  </si>
  <si>
    <t>10312659</t>
  </si>
  <si>
    <t>1011535</t>
  </si>
  <si>
    <t>10312591</t>
  </si>
  <si>
    <t>10312698</t>
  </si>
  <si>
    <t>1011566</t>
  </si>
  <si>
    <t>10312690</t>
  </si>
  <si>
    <t>1011560</t>
  </si>
  <si>
    <t>10312549</t>
  </si>
  <si>
    <t>10312760</t>
  </si>
  <si>
    <t>1011612</t>
  </si>
  <si>
    <t>10312666</t>
  </si>
  <si>
    <t>1011542</t>
  </si>
  <si>
    <t>10312724</t>
  </si>
  <si>
    <t>1011587</t>
  </si>
  <si>
    <t>10312642</t>
  </si>
  <si>
    <t>1011521</t>
  </si>
  <si>
    <t>10312601</t>
  </si>
  <si>
    <t>1011489</t>
  </si>
  <si>
    <t>10312649</t>
  </si>
  <si>
    <t>1011528</t>
  </si>
  <si>
    <t>10312598</t>
  </si>
  <si>
    <t>1011487</t>
  </si>
  <si>
    <t>10312733</t>
  </si>
  <si>
    <t>10312576</t>
  </si>
  <si>
    <t>10312609</t>
  </si>
  <si>
    <t>1011495</t>
  </si>
  <si>
    <t>10312697</t>
  </si>
  <si>
    <t>10312686</t>
  </si>
  <si>
    <t>1011557</t>
  </si>
  <si>
    <t>10312706</t>
  </si>
  <si>
    <t>1011573</t>
  </si>
  <si>
    <t>10312699</t>
  </si>
  <si>
    <t>1011567</t>
  </si>
  <si>
    <t>10312660</t>
  </si>
  <si>
    <t>1011536</t>
  </si>
  <si>
    <t>10312565</t>
  </si>
  <si>
    <t>1011461</t>
  </si>
  <si>
    <t>10312653</t>
  </si>
  <si>
    <t>1011531</t>
  </si>
  <si>
    <t>10312701</t>
  </si>
  <si>
    <t>1011569</t>
  </si>
  <si>
    <t>10312705</t>
  </si>
  <si>
    <t>10312597</t>
  </si>
  <si>
    <t>10312629</t>
  </si>
  <si>
    <t>1011511</t>
  </si>
  <si>
    <t>10312574</t>
  </si>
  <si>
    <t>10312552</t>
  </si>
  <si>
    <t>10312554</t>
  </si>
  <si>
    <t>1011451</t>
  </si>
  <si>
    <t>10312671</t>
  </si>
  <si>
    <t>1011546</t>
  </si>
  <si>
    <t>10312746</t>
  </si>
  <si>
    <t>1011602</t>
  </si>
  <si>
    <t>10312651</t>
  </si>
  <si>
    <t>10312611</t>
  </si>
  <si>
    <t>1011496</t>
  </si>
  <si>
    <t>10312557</t>
  </si>
  <si>
    <t>1011454</t>
  </si>
  <si>
    <t>10312620</t>
  </si>
  <si>
    <t>1011504</t>
  </si>
  <si>
    <t>10312640</t>
  </si>
  <si>
    <t>1011520</t>
  </si>
  <si>
    <t>10312716</t>
  </si>
  <si>
    <t>10312683</t>
  </si>
  <si>
    <t>1011555</t>
  </si>
  <si>
    <t>10312689</t>
  </si>
  <si>
    <t>10312596</t>
  </si>
  <si>
    <t>1011486</t>
  </si>
  <si>
    <t>10312662</t>
  </si>
  <si>
    <t>1011538</t>
  </si>
  <si>
    <t>10312600</t>
  </si>
  <si>
    <t>10312593</t>
  </si>
  <si>
    <t>10312555</t>
  </si>
  <si>
    <t>1011452</t>
  </si>
  <si>
    <t>10312657</t>
  </si>
  <si>
    <t>1011533</t>
  </si>
  <si>
    <t>10312548</t>
  </si>
  <si>
    <t>1011447</t>
  </si>
  <si>
    <t>10312633</t>
  </si>
  <si>
    <t>1011515</t>
  </si>
  <si>
    <t>10312738</t>
  </si>
  <si>
    <t>10312700</t>
  </si>
  <si>
    <t>1011568</t>
  </si>
  <si>
    <t>10312744</t>
  </si>
  <si>
    <t>10312618</t>
  </si>
  <si>
    <t>1011503</t>
  </si>
  <si>
    <t>10312669</t>
  </si>
  <si>
    <t>10312622</t>
  </si>
  <si>
    <t>1011505</t>
  </si>
  <si>
    <t>10312558</t>
  </si>
  <si>
    <t>1011455</t>
  </si>
  <si>
    <t>10312608</t>
  </si>
  <si>
    <t>10312570</t>
  </si>
  <si>
    <t>1011466</t>
  </si>
  <si>
    <t>10312693</t>
  </si>
  <si>
    <t>10312688</t>
  </si>
  <si>
    <t>1011559</t>
  </si>
  <si>
    <t>10312603</t>
  </si>
  <si>
    <t>1011490</t>
  </si>
  <si>
    <t>10312551</t>
  </si>
  <si>
    <t>1011449</t>
  </si>
  <si>
    <t>10312652</t>
  </si>
  <si>
    <t>1011530</t>
  </si>
  <si>
    <t>10312634</t>
  </si>
  <si>
    <t>10312616</t>
  </si>
  <si>
    <t>1011501</t>
  </si>
  <si>
    <t>10312736</t>
  </si>
  <si>
    <t>10312743</t>
  </si>
  <si>
    <t>1011600</t>
  </si>
  <si>
    <t>10312575</t>
  </si>
  <si>
    <t>1011470</t>
  </si>
  <si>
    <t>10312582</t>
  </si>
  <si>
    <t>1011475</t>
  </si>
  <si>
    <t>10312721</t>
  </si>
  <si>
    <t>1011584</t>
  </si>
  <si>
    <t>10312572</t>
  </si>
  <si>
    <t>1011468</t>
  </si>
  <si>
    <t>10312623</t>
  </si>
  <si>
    <t>1011506</t>
  </si>
  <si>
    <t>10312560</t>
  </si>
  <si>
    <t>1011457</t>
  </si>
  <si>
    <t>10312587</t>
  </si>
  <si>
    <t>1011480</t>
  </si>
  <si>
    <t>10312667</t>
  </si>
  <si>
    <t>1011543</t>
  </si>
  <si>
    <t>10312710</t>
  </si>
  <si>
    <t>10312678</t>
  </si>
  <si>
    <t>10312563</t>
  </si>
  <si>
    <t>1011460</t>
  </si>
  <si>
    <t>10312561</t>
  </si>
  <si>
    <t>1011458</t>
  </si>
  <si>
    <t>10312737</t>
  </si>
  <si>
    <t>1011596</t>
  </si>
  <si>
    <t>10312753</t>
  </si>
  <si>
    <t>1011607</t>
  </si>
  <si>
    <t>10312599</t>
  </si>
  <si>
    <t>1011488</t>
  </si>
  <si>
    <t>10312711</t>
  </si>
  <si>
    <t>1011577</t>
  </si>
  <si>
    <t>10312615</t>
  </si>
  <si>
    <t>1011500</t>
  </si>
  <si>
    <t>10312559</t>
  </si>
  <si>
    <t>1011456</t>
  </si>
  <si>
    <t>10312725</t>
  </si>
  <si>
    <t>1011588</t>
  </si>
  <si>
    <t>10312578</t>
  </si>
  <si>
    <t>10312595</t>
  </si>
  <si>
    <t>1011485</t>
  </si>
  <si>
    <t>10312712</t>
  </si>
  <si>
    <t>1011578</t>
  </si>
  <si>
    <t>10312643</t>
  </si>
  <si>
    <t>1011522</t>
  </si>
  <si>
    <t>10312674</t>
  </si>
  <si>
    <t>1011548</t>
  </si>
  <si>
    <t>10312676</t>
  </si>
  <si>
    <t>1011549</t>
  </si>
  <si>
    <t>10312681</t>
  </si>
  <si>
    <t>1011553</t>
  </si>
  <si>
    <t>10312717</t>
  </si>
  <si>
    <t>1011581</t>
  </si>
  <si>
    <t>10312630</t>
  </si>
  <si>
    <t>1011512</t>
  </si>
  <si>
    <t>10312663</t>
  </si>
  <si>
    <t>1011539</t>
  </si>
  <si>
    <t>10312625</t>
  </si>
  <si>
    <t>10312585</t>
  </si>
  <si>
    <t>1011478</t>
  </si>
  <si>
    <t>10312567</t>
  </si>
  <si>
    <t>1011463</t>
  </si>
  <si>
    <t>10312648</t>
  </si>
  <si>
    <t>1011527</t>
  </si>
  <si>
    <t>10312682</t>
  </si>
  <si>
    <t>1011554</t>
  </si>
  <si>
    <t>10312590</t>
  </si>
  <si>
    <t>1011482</t>
  </si>
  <si>
    <t>10312644</t>
  </si>
  <si>
    <t>1011523</t>
  </si>
  <si>
    <t>10312756</t>
  </si>
  <si>
    <t>1011609</t>
  </si>
  <si>
    <t>10312661</t>
  </si>
  <si>
    <t>1011537</t>
  </si>
  <si>
    <t>10312718</t>
  </si>
  <si>
    <t>1011582</t>
  </si>
  <si>
    <t>10312564</t>
  </si>
  <si>
    <t>10312759</t>
  </si>
  <si>
    <t>1011611</t>
  </si>
  <si>
    <t>10312553</t>
  </si>
  <si>
    <t>1011450</t>
  </si>
  <si>
    <t>10312679</t>
  </si>
  <si>
    <t>1011551</t>
  </si>
  <si>
    <t>10312579</t>
  </si>
  <si>
    <t>1011472</t>
  </si>
  <si>
    <t>10312656</t>
  </si>
  <si>
    <t>10312577</t>
  </si>
  <si>
    <t>1011471</t>
  </si>
  <si>
    <t>10312650</t>
  </si>
  <si>
    <t>1011529</t>
  </si>
  <si>
    <t>10312639</t>
  </si>
  <si>
    <t>1011519</t>
  </si>
  <si>
    <t>10312624</t>
  </si>
  <si>
    <t>1011507</t>
  </si>
  <si>
    <t>10312654</t>
  </si>
  <si>
    <t>10312742</t>
  </si>
  <si>
    <t>1011599</t>
  </si>
  <si>
    <t>10312569</t>
  </si>
  <si>
    <t>1011465</t>
  </si>
  <si>
    <t>10312621</t>
  </si>
  <si>
    <t>10312745</t>
  </si>
  <si>
    <t>1011601</t>
  </si>
  <si>
    <t>10312713</t>
  </si>
  <si>
    <t>10312613</t>
  </si>
  <si>
    <t>1011498</t>
  </si>
  <si>
    <t>10312694</t>
  </si>
  <si>
    <t>1011563</t>
  </si>
  <si>
    <t>10312588</t>
  </si>
  <si>
    <t>10312602</t>
  </si>
  <si>
    <t>10312617</t>
  </si>
  <si>
    <t>1011502</t>
  </si>
  <si>
    <t>10312720</t>
  </si>
  <si>
    <t>1011583</t>
  </si>
  <si>
    <t>10312751</t>
  </si>
  <si>
    <t>10312612</t>
  </si>
  <si>
    <t>1011497</t>
  </si>
  <si>
    <t>10312604</t>
  </si>
  <si>
    <t>1011491</t>
  </si>
  <si>
    <t>10312740</t>
  </si>
  <si>
    <t>1011597</t>
  </si>
  <si>
    <t>10312687</t>
  </si>
  <si>
    <t>1011558</t>
  </si>
  <si>
    <t>10312607</t>
  </si>
  <si>
    <t>1011494</t>
  </si>
  <si>
    <t>10312580</t>
  </si>
  <si>
    <t>1011473</t>
  </si>
  <si>
    <t>10312757</t>
  </si>
  <si>
    <t>10312631</t>
  </si>
  <si>
    <t>1011513</t>
  </si>
  <si>
    <t>10312747</t>
  </si>
  <si>
    <t>1011603</t>
  </si>
  <si>
    <t>10312684</t>
  </si>
  <si>
    <t>1011556</t>
  </si>
  <si>
    <t>10312606</t>
  </si>
  <si>
    <t>1011493</t>
  </si>
  <si>
    <t>10312680</t>
  </si>
  <si>
    <t>1011552</t>
  </si>
  <si>
    <t>10312581</t>
  </si>
  <si>
    <t>1011474</t>
  </si>
  <si>
    <t>10312550</t>
  </si>
  <si>
    <t>1011448</t>
  </si>
  <si>
    <t>10312692</t>
  </si>
  <si>
    <t>1011562</t>
  </si>
  <si>
    <t>10312614</t>
  </si>
  <si>
    <t>1011499</t>
  </si>
  <si>
    <t>10312723</t>
  </si>
  <si>
    <t>1011586</t>
  </si>
  <si>
    <t>10312636</t>
  </si>
  <si>
    <t>10312605</t>
  </si>
  <si>
    <t>1011492</t>
  </si>
  <si>
    <t>10312568</t>
  </si>
  <si>
    <t>1011464</t>
  </si>
  <si>
    <t>10312583</t>
  </si>
  <si>
    <t>1011476</t>
  </si>
  <si>
    <t>10312646</t>
  </si>
  <si>
    <t>1011525</t>
  </si>
  <si>
    <t>10312722</t>
  </si>
  <si>
    <t>1011585</t>
  </si>
  <si>
    <t>10312584</t>
  </si>
  <si>
    <t>1011477</t>
  </si>
  <si>
    <t>10312741</t>
  </si>
  <si>
    <t>1011598</t>
  </si>
  <si>
    <t>10312668</t>
  </si>
  <si>
    <t>1011544</t>
  </si>
  <si>
    <t>10312702</t>
  </si>
  <si>
    <t>1011570</t>
  </si>
  <si>
    <t>10312664</t>
  </si>
  <si>
    <t>1011540</t>
  </si>
  <si>
    <t>10312589</t>
  </si>
  <si>
    <t>1011481</t>
  </si>
  <si>
    <t>10312726</t>
  </si>
  <si>
    <t>10312748</t>
  </si>
  <si>
    <t>1011604</t>
  </si>
  <si>
    <t>10312586</t>
  </si>
  <si>
    <t>1011479</t>
  </si>
  <si>
    <t>10312715</t>
  </si>
  <si>
    <t>1011580</t>
  </si>
  <si>
    <t>10312638</t>
  </si>
  <si>
    <t>1011518</t>
  </si>
  <si>
    <t>10312767</t>
  </si>
  <si>
    <t>5/9/2021</t>
  </si>
  <si>
    <t>10312838</t>
  </si>
  <si>
    <t>10312890</t>
  </si>
  <si>
    <t>1011710</t>
  </si>
  <si>
    <t>10312809</t>
  </si>
  <si>
    <t>1011651</t>
  </si>
  <si>
    <t>10312864</t>
  </si>
  <si>
    <t>10312801</t>
  </si>
  <si>
    <t>1011643</t>
  </si>
  <si>
    <t>10312905</t>
  </si>
  <si>
    <t>1011724</t>
  </si>
  <si>
    <t>10312916</t>
  </si>
  <si>
    <t>1011732</t>
  </si>
  <si>
    <t>10312898</t>
  </si>
  <si>
    <t>1011718</t>
  </si>
  <si>
    <t>10312915</t>
  </si>
  <si>
    <t>10312835</t>
  </si>
  <si>
    <t>1011672</t>
  </si>
  <si>
    <t>10312788</t>
  </si>
  <si>
    <t>1011634</t>
  </si>
  <si>
    <t>10312935</t>
  </si>
  <si>
    <t>1011748</t>
  </si>
  <si>
    <t>10312964</t>
  </si>
  <si>
    <t>1011770</t>
  </si>
  <si>
    <t>10312927</t>
  </si>
  <si>
    <t>1011741</t>
  </si>
  <si>
    <t>10312775</t>
  </si>
  <si>
    <t>10312908</t>
  </si>
  <si>
    <t>1011726</t>
  </si>
  <si>
    <t>10312932</t>
  </si>
  <si>
    <t>1011745</t>
  </si>
  <si>
    <t>10312956</t>
  </si>
  <si>
    <t>1011765</t>
  </si>
  <si>
    <t>10312811</t>
  </si>
  <si>
    <t>1011653</t>
  </si>
  <si>
    <t>10312847</t>
  </si>
  <si>
    <t>1011681</t>
  </si>
  <si>
    <t>10312933</t>
  </si>
  <si>
    <t>1011746</t>
  </si>
  <si>
    <t>10312832</t>
  </si>
  <si>
    <t>10312791</t>
  </si>
  <si>
    <t>1011637</t>
  </si>
  <si>
    <t>10312886</t>
  </si>
  <si>
    <t>10312962</t>
  </si>
  <si>
    <t>1011768</t>
  </si>
  <si>
    <t>10312865</t>
  </si>
  <si>
    <t>1011694</t>
  </si>
  <si>
    <t>10312887</t>
  </si>
  <si>
    <t>10312771</t>
  </si>
  <si>
    <t>1011621</t>
  </si>
  <si>
    <t>10312846</t>
  </si>
  <si>
    <t>1011680</t>
  </si>
  <si>
    <t>10312817</t>
  </si>
  <si>
    <t>10312827</t>
  </si>
  <si>
    <t>10312821</t>
  </si>
  <si>
    <t>1011661</t>
  </si>
  <si>
    <t>10312840</t>
  </si>
  <si>
    <t>1011676</t>
  </si>
  <si>
    <t>10312959</t>
  </si>
  <si>
    <t>10312836</t>
  </si>
  <si>
    <t>1011673</t>
  </si>
  <si>
    <t>10312952</t>
  </si>
  <si>
    <t>1011761</t>
  </si>
  <si>
    <t>10312779</t>
  </si>
  <si>
    <t>1011627</t>
  </si>
  <si>
    <t>10312869</t>
  </si>
  <si>
    <t>1011697</t>
  </si>
  <si>
    <t>10312862</t>
  </si>
  <si>
    <t>1011693</t>
  </si>
  <si>
    <t>10312880</t>
  </si>
  <si>
    <t>10312939</t>
  </si>
  <si>
    <t>1011751</t>
  </si>
  <si>
    <t>10312812</t>
  </si>
  <si>
    <t>10312875</t>
  </si>
  <si>
    <t>1011701</t>
  </si>
  <si>
    <t>10312858</t>
  </si>
  <si>
    <t>1011690</t>
  </si>
  <si>
    <t>10312792</t>
  </si>
  <si>
    <t>1011638</t>
  </si>
  <si>
    <t>10312777</t>
  </si>
  <si>
    <t>1011625</t>
  </si>
  <si>
    <t>10312884</t>
  </si>
  <si>
    <t>1011707</t>
  </si>
  <si>
    <t>10312906</t>
  </si>
  <si>
    <t>1011725</t>
  </si>
  <si>
    <t>10312819</t>
  </si>
  <si>
    <t>1011659</t>
  </si>
  <si>
    <t>10312965</t>
  </si>
  <si>
    <t>1011771</t>
  </si>
  <si>
    <t>10312878</t>
  </si>
  <si>
    <t>1011703</t>
  </si>
  <si>
    <t>10312867</t>
  </si>
  <si>
    <t>1011696</t>
  </si>
  <si>
    <t>10312841</t>
  </si>
  <si>
    <t>1011677</t>
  </si>
  <si>
    <t>10312762</t>
  </si>
  <si>
    <t>1011614</t>
  </si>
  <si>
    <t>10312842</t>
  </si>
  <si>
    <t>10312800</t>
  </si>
  <si>
    <t>10312853</t>
  </si>
  <si>
    <t>10312795</t>
  </si>
  <si>
    <t>10312849</t>
  </si>
  <si>
    <t>1011683</t>
  </si>
  <si>
    <t>10312902</t>
  </si>
  <si>
    <t>1011721</t>
  </si>
  <si>
    <t>10312804</t>
  </si>
  <si>
    <t>1011646</t>
  </si>
  <si>
    <t>10312969</t>
  </si>
  <si>
    <t>1011775</t>
  </si>
  <si>
    <t>10312912</t>
  </si>
  <si>
    <t>1011729</t>
  </si>
  <si>
    <t>10312789</t>
  </si>
  <si>
    <t>1011635</t>
  </si>
  <si>
    <t>10312957</t>
  </si>
  <si>
    <t>1011766</t>
  </si>
  <si>
    <t>10312822</t>
  </si>
  <si>
    <t>10312850</t>
  </si>
  <si>
    <t>1011684</t>
  </si>
  <si>
    <t>10312807</t>
  </si>
  <si>
    <t>1011649</t>
  </si>
  <si>
    <t>10312768</t>
  </si>
  <si>
    <t>1011619</t>
  </si>
  <si>
    <t>10312941</t>
  </si>
  <si>
    <t>1011752</t>
  </si>
  <si>
    <t>10312948</t>
  </si>
  <si>
    <t>1011757</t>
  </si>
  <si>
    <t>10312953</t>
  </si>
  <si>
    <t>1011762</t>
  </si>
  <si>
    <t>10312781</t>
  </si>
  <si>
    <t>1011629</t>
  </si>
  <si>
    <t>10312874</t>
  </si>
  <si>
    <t>10312909</t>
  </si>
  <si>
    <t>1011727</t>
  </si>
  <si>
    <t>10312810</t>
  </si>
  <si>
    <t>1011652</t>
  </si>
  <si>
    <t>10312921</t>
  </si>
  <si>
    <t>1011736</t>
  </si>
  <si>
    <t>10312813</t>
  </si>
  <si>
    <t>1011654</t>
  </si>
  <si>
    <t>10312883</t>
  </si>
  <si>
    <t>10312860</t>
  </si>
  <si>
    <t>1011691</t>
  </si>
  <si>
    <t>10312924</t>
  </si>
  <si>
    <t>1011739</t>
  </si>
  <si>
    <t>10312782</t>
  </si>
  <si>
    <t>10312960</t>
  </si>
  <si>
    <t>10312805</t>
  </si>
  <si>
    <t>1011647</t>
  </si>
  <si>
    <t>10312882</t>
  </si>
  <si>
    <t>1011706</t>
  </si>
  <si>
    <t>10312885</t>
  </si>
  <si>
    <t>1011708</t>
  </si>
  <si>
    <t>10312955</t>
  </si>
  <si>
    <t>1011764</t>
  </si>
  <si>
    <t>10312958</t>
  </si>
  <si>
    <t>10312780</t>
  </si>
  <si>
    <t>1011628</t>
  </si>
  <si>
    <t>10312923</t>
  </si>
  <si>
    <t>1011738</t>
  </si>
  <si>
    <t>10312966</t>
  </si>
  <si>
    <t>1011772</t>
  </si>
  <si>
    <t>10312879</t>
  </si>
  <si>
    <t>1011704</t>
  </si>
  <si>
    <t>10312829</t>
  </si>
  <si>
    <t>1011667</t>
  </si>
  <si>
    <t>10312845</t>
  </si>
  <si>
    <t>1011679</t>
  </si>
  <si>
    <t>10312968</t>
  </si>
  <si>
    <t>1011774</t>
  </si>
  <si>
    <t>10312774</t>
  </si>
  <si>
    <t>1011623</t>
  </si>
  <si>
    <t>10312918</t>
  </si>
  <si>
    <t>10312861</t>
  </si>
  <si>
    <t>1011692</t>
  </si>
  <si>
    <t>10312816</t>
  </si>
  <si>
    <t>1011657</t>
  </si>
  <si>
    <t>10312839</t>
  </si>
  <si>
    <t>1011675</t>
  </si>
  <si>
    <t>10312851</t>
  </si>
  <si>
    <t>1011685</t>
  </si>
  <si>
    <t>10312911</t>
  </si>
  <si>
    <t>10312831</t>
  </si>
  <si>
    <t>1011669</t>
  </si>
  <si>
    <t>10312824</t>
  </si>
  <si>
    <t>1011663</t>
  </si>
  <si>
    <t>10312772</t>
  </si>
  <si>
    <t>10312876</t>
  </si>
  <si>
    <t>10312765</t>
  </si>
  <si>
    <t>1011617</t>
  </si>
  <si>
    <t>10312901</t>
  </si>
  <si>
    <t>1011720</t>
  </si>
  <si>
    <t>10312814</t>
  </si>
  <si>
    <t>1011655</t>
  </si>
  <si>
    <t>10312940</t>
  </si>
  <si>
    <t>10312954</t>
  </si>
  <si>
    <t>1011763</t>
  </si>
  <si>
    <t>10312888</t>
  </si>
  <si>
    <t>1011709</t>
  </si>
  <si>
    <t>10312871</t>
  </si>
  <si>
    <t>1011699</t>
  </si>
  <si>
    <t>10312907</t>
  </si>
  <si>
    <t>10312930</t>
  </si>
  <si>
    <t>1011743</t>
  </si>
  <si>
    <t>10312947</t>
  </si>
  <si>
    <t>1011756</t>
  </si>
  <si>
    <t>10312938</t>
  </si>
  <si>
    <t>10312808</t>
  </si>
  <si>
    <t>1011650</t>
  </si>
  <si>
    <t>10312877</t>
  </si>
  <si>
    <t>1011702</t>
  </si>
  <si>
    <t>10312900</t>
  </si>
  <si>
    <t>1011719</t>
  </si>
  <si>
    <t>10312863</t>
  </si>
  <si>
    <t>10312854</t>
  </si>
  <si>
    <t>1011687</t>
  </si>
  <si>
    <t>10312866</t>
  </si>
  <si>
    <t>1011695</t>
  </si>
  <si>
    <t>10312825</t>
  </si>
  <si>
    <t>1011664</t>
  </si>
  <si>
    <t>10312796</t>
  </si>
  <si>
    <t>1011641</t>
  </si>
  <si>
    <t>10312928</t>
  </si>
  <si>
    <t>1011742</t>
  </si>
  <si>
    <t>10312926</t>
  </si>
  <si>
    <t>1011740</t>
  </si>
  <si>
    <t>10312963</t>
  </si>
  <si>
    <t>1011769</t>
  </si>
  <si>
    <t>10312913</t>
  </si>
  <si>
    <t>1011730</t>
  </si>
  <si>
    <t>10312961</t>
  </si>
  <si>
    <t>1011767</t>
  </si>
  <si>
    <t>10312891</t>
  </si>
  <si>
    <t>1011711</t>
  </si>
  <si>
    <t>10312931</t>
  </si>
  <si>
    <t>1011744</t>
  </si>
  <si>
    <t>10312944</t>
  </si>
  <si>
    <t>1011754</t>
  </si>
  <si>
    <t>10312833</t>
  </si>
  <si>
    <t>1011670</t>
  </si>
  <si>
    <t>10312892</t>
  </si>
  <si>
    <t>1011712</t>
  </si>
  <si>
    <t>10312844</t>
  </si>
  <si>
    <t>10312929</t>
  </si>
  <si>
    <t>10312802</t>
  </si>
  <si>
    <t>1011644</t>
  </si>
  <si>
    <t>10312843</t>
  </si>
  <si>
    <t>1011678</t>
  </si>
  <si>
    <t>10312925</t>
  </si>
  <si>
    <t>10312852</t>
  </si>
  <si>
    <t>1011686</t>
  </si>
  <si>
    <t>10312848</t>
  </si>
  <si>
    <t>1011682</t>
  </si>
  <si>
    <t>10312763</t>
  </si>
  <si>
    <t>1011615</t>
  </si>
  <si>
    <t>10312797</t>
  </si>
  <si>
    <t>10312893</t>
  </si>
  <si>
    <t>1011713</t>
  </si>
  <si>
    <t>10312910</t>
  </si>
  <si>
    <t>1011728</t>
  </si>
  <si>
    <t>10312922</t>
  </si>
  <si>
    <t>1011737</t>
  </si>
  <si>
    <t>10312917</t>
  </si>
  <si>
    <t>1011733</t>
  </si>
  <si>
    <t>10312945</t>
  </si>
  <si>
    <t>1011755</t>
  </si>
  <si>
    <t>10312794</t>
  </si>
  <si>
    <t>1011640</t>
  </si>
  <si>
    <t>10312856</t>
  </si>
  <si>
    <t>1011689</t>
  </si>
  <si>
    <t>10312761</t>
  </si>
  <si>
    <t>1011613</t>
  </si>
  <si>
    <t>10312815</t>
  </si>
  <si>
    <t>1011656</t>
  </si>
  <si>
    <t>10312766</t>
  </si>
  <si>
    <t>1011618</t>
  </si>
  <si>
    <t>10312889</t>
  </si>
  <si>
    <t>10312903</t>
  </si>
  <si>
    <t>1011722</t>
  </si>
  <si>
    <t>10312899</t>
  </si>
  <si>
    <t>10312855</t>
  </si>
  <si>
    <t>1011688</t>
  </si>
  <si>
    <t>10312897</t>
  </si>
  <si>
    <t>1011717</t>
  </si>
  <si>
    <t>10312803</t>
  </si>
  <si>
    <t>1011645</t>
  </si>
  <si>
    <t>10312870</t>
  </si>
  <si>
    <t>1011698</t>
  </si>
  <si>
    <t>10312859</t>
  </si>
  <si>
    <t>10312914</t>
  </si>
  <si>
    <t>1011731</t>
  </si>
  <si>
    <t>10312784</t>
  </si>
  <si>
    <t>1011630</t>
  </si>
  <si>
    <t>10312894</t>
  </si>
  <si>
    <t>1011714</t>
  </si>
  <si>
    <t>10312936</t>
  </si>
  <si>
    <t>1011749</t>
  </si>
  <si>
    <t>10312790</t>
  </si>
  <si>
    <t>1011636</t>
  </si>
  <si>
    <t>10312895</t>
  </si>
  <si>
    <t>1011715</t>
  </si>
  <si>
    <t>10312949</t>
  </si>
  <si>
    <t>1011758</t>
  </si>
  <si>
    <t>10312787</t>
  </si>
  <si>
    <t>1011633</t>
  </si>
  <si>
    <t>10312920</t>
  </si>
  <si>
    <t>1011735</t>
  </si>
  <si>
    <t>10312967</t>
  </si>
  <si>
    <t>1011773</t>
  </si>
  <si>
    <t>10312820</t>
  </si>
  <si>
    <t>1011660</t>
  </si>
  <si>
    <t>10312857</t>
  </si>
  <si>
    <t>10312830</t>
  </si>
  <si>
    <t>1011668</t>
  </si>
  <si>
    <t>10312818</t>
  </si>
  <si>
    <t>1011658</t>
  </si>
  <si>
    <t>10312786</t>
  </si>
  <si>
    <t>1011632</t>
  </si>
  <si>
    <t>10312904</t>
  </si>
  <si>
    <t>1011723</t>
  </si>
  <si>
    <t>10312769</t>
  </si>
  <si>
    <t>1011620</t>
  </si>
  <si>
    <t>10312837</t>
  </si>
  <si>
    <t>1011674</t>
  </si>
  <si>
    <t>10312823</t>
  </si>
  <si>
    <t>1011662</t>
  </si>
  <si>
    <t>10312828</t>
  </si>
  <si>
    <t>1011666</t>
  </si>
  <si>
    <t>10312934</t>
  </si>
  <si>
    <t>1011747</t>
  </si>
  <si>
    <t>10312946</t>
  </si>
  <si>
    <t>10312942</t>
  </si>
  <si>
    <t>1011753</t>
  </si>
  <si>
    <t>10312872</t>
  </si>
  <si>
    <t>1011700</t>
  </si>
  <si>
    <t>10312785</t>
  </si>
  <si>
    <t>1011631</t>
  </si>
  <si>
    <t>10312793</t>
  </si>
  <si>
    <t>1011639</t>
  </si>
  <si>
    <t>10312806</t>
  </si>
  <si>
    <t>1011648</t>
  </si>
  <si>
    <t>10312951</t>
  </si>
  <si>
    <t>1011760</t>
  </si>
  <si>
    <t>10312896</t>
  </si>
  <si>
    <t>1011716</t>
  </si>
  <si>
    <t>10312919</t>
  </si>
  <si>
    <t>1011734</t>
  </si>
  <si>
    <t>10312834</t>
  </si>
  <si>
    <t>1011671</t>
  </si>
  <si>
    <t>10312943</t>
  </si>
  <si>
    <t>10312826</t>
  </si>
  <si>
    <t>1011665</t>
  </si>
  <si>
    <t>10312773</t>
  </si>
  <si>
    <t>1011622</t>
  </si>
  <si>
    <t>10312778</t>
  </si>
  <si>
    <t>1011626</t>
  </si>
  <si>
    <t>10312783</t>
  </si>
  <si>
    <t>10312770</t>
  </si>
  <si>
    <t>10312873</t>
  </si>
  <si>
    <t>10312950</t>
  </si>
  <si>
    <t>1011759</t>
  </si>
  <si>
    <t>10312799</t>
  </si>
  <si>
    <t>10312937</t>
  </si>
  <si>
    <t>1011750</t>
  </si>
  <si>
    <t>10312798</t>
  </si>
  <si>
    <t>1011642</t>
  </si>
  <si>
    <t>10312776</t>
  </si>
  <si>
    <t>1011624</t>
  </si>
  <si>
    <t>10312868</t>
  </si>
  <si>
    <t>10312764</t>
  </si>
  <si>
    <t>1011616</t>
  </si>
  <si>
    <t>10312881</t>
  </si>
  <si>
    <t>1011705</t>
  </si>
  <si>
    <t>10313018</t>
  </si>
  <si>
    <t>1011815</t>
  </si>
  <si>
    <t>5/10/2021</t>
  </si>
  <si>
    <t>10313036</t>
  </si>
  <si>
    <t>1011830</t>
  </si>
  <si>
    <t>10313048</t>
  </si>
  <si>
    <t>10313130</t>
  </si>
  <si>
    <t>1011898</t>
  </si>
  <si>
    <t>10312985</t>
  </si>
  <si>
    <t>1011789</t>
  </si>
  <si>
    <t>10313150</t>
  </si>
  <si>
    <t>1011914</t>
  </si>
  <si>
    <t>10313121</t>
  </si>
  <si>
    <t>10313112</t>
  </si>
  <si>
    <t>10313081</t>
  </si>
  <si>
    <t>10312982</t>
  </si>
  <si>
    <t>10313038</t>
  </si>
  <si>
    <t>10313097</t>
  </si>
  <si>
    <t>1011874</t>
  </si>
  <si>
    <t>10313132</t>
  </si>
  <si>
    <t>10313066</t>
  </si>
  <si>
    <t>1011851</t>
  </si>
  <si>
    <t>10313108</t>
  </si>
  <si>
    <t>10312981</t>
  </si>
  <si>
    <t>1011786</t>
  </si>
  <si>
    <t>10313078</t>
  </si>
  <si>
    <t>1011860</t>
  </si>
  <si>
    <t>10313137</t>
  </si>
  <si>
    <t>1011902</t>
  </si>
  <si>
    <t>10313030</t>
  </si>
  <si>
    <t>1011824</t>
  </si>
  <si>
    <t>10313080</t>
  </si>
  <si>
    <t>10312988</t>
  </si>
  <si>
    <t>10313013</t>
  </si>
  <si>
    <t>1011811</t>
  </si>
  <si>
    <t>10313159</t>
  </si>
  <si>
    <t>1011922</t>
  </si>
  <si>
    <t>10313178</t>
  </si>
  <si>
    <t>1011935</t>
  </si>
  <si>
    <t>10313170</t>
  </si>
  <si>
    <t>1011928</t>
  </si>
  <si>
    <t>10313049</t>
  </si>
  <si>
    <t>10313105</t>
  </si>
  <si>
    <t>1011878</t>
  </si>
  <si>
    <t>10313001</t>
  </si>
  <si>
    <t>1011801</t>
  </si>
  <si>
    <t>10313007</t>
  </si>
  <si>
    <t>1011806</t>
  </si>
  <si>
    <t>10313111</t>
  </si>
  <si>
    <t>1011881</t>
  </si>
  <si>
    <t>10313106</t>
  </si>
  <si>
    <t>1011879</t>
  </si>
  <si>
    <t>10312977</t>
  </si>
  <si>
    <t>1011783</t>
  </si>
  <si>
    <t>10313123</t>
  </si>
  <si>
    <t>1011891</t>
  </si>
  <si>
    <t>10313019</t>
  </si>
  <si>
    <t>10313041</t>
  </si>
  <si>
    <t>1011833</t>
  </si>
  <si>
    <t>10313089</t>
  </si>
  <si>
    <t>10312986</t>
  </si>
  <si>
    <t>1011790</t>
  </si>
  <si>
    <t>10313146</t>
  </si>
  <si>
    <t>1011910</t>
  </si>
  <si>
    <t>10313057</t>
  </si>
  <si>
    <t>10313109</t>
  </si>
  <si>
    <t>10313035</t>
  </si>
  <si>
    <t>1011829</t>
  </si>
  <si>
    <t>10313026</t>
  </si>
  <si>
    <t>10313126</t>
  </si>
  <si>
    <t>1011894</t>
  </si>
  <si>
    <t>10313115</t>
  </si>
  <si>
    <t>1011884</t>
  </si>
  <si>
    <t>10313172</t>
  </si>
  <si>
    <t>1011930</t>
  </si>
  <si>
    <t>10313072</t>
  </si>
  <si>
    <t>1011856</t>
  </si>
  <si>
    <t>10312999</t>
  </si>
  <si>
    <t>10313003</t>
  </si>
  <si>
    <t>10313125</t>
  </si>
  <si>
    <t>1011893</t>
  </si>
  <si>
    <t>10313060</t>
  </si>
  <si>
    <t>10313088</t>
  </si>
  <si>
    <t>1011867</t>
  </si>
  <si>
    <t>10313113</t>
  </si>
  <si>
    <t>1011882</t>
  </si>
  <si>
    <t>10313068</t>
  </si>
  <si>
    <t>1011853</t>
  </si>
  <si>
    <t>10312970</t>
  </si>
  <si>
    <t>1011776</t>
  </si>
  <si>
    <t>10313062</t>
  </si>
  <si>
    <t>10312974</t>
  </si>
  <si>
    <t>1011780</t>
  </si>
  <si>
    <t>10313086</t>
  </si>
  <si>
    <t>1011866</t>
  </si>
  <si>
    <t>10313085</t>
  </si>
  <si>
    <t>1011865</t>
  </si>
  <si>
    <t>10312971</t>
  </si>
  <si>
    <t>1011777</t>
  </si>
  <si>
    <t>10313099</t>
  </si>
  <si>
    <t>1011876</t>
  </si>
  <si>
    <t>10312997</t>
  </si>
  <si>
    <t>1011798</t>
  </si>
  <si>
    <t>10312998</t>
  </si>
  <si>
    <t>1011799</t>
  </si>
  <si>
    <t>10313025</t>
  </si>
  <si>
    <t>1011820</t>
  </si>
  <si>
    <t>10313032</t>
  </si>
  <si>
    <t>1011826</t>
  </si>
  <si>
    <t>10313022</t>
  </si>
  <si>
    <t>10313179</t>
  </si>
  <si>
    <t>1011936</t>
  </si>
  <si>
    <t>10313059</t>
  </si>
  <si>
    <t>1011846</t>
  </si>
  <si>
    <t>10313056</t>
  </si>
  <si>
    <t>1011844</t>
  </si>
  <si>
    <t>10313153</t>
  </si>
  <si>
    <t>1011917</t>
  </si>
  <si>
    <t>10313168</t>
  </si>
  <si>
    <t>1011927</t>
  </si>
  <si>
    <t>10313009</t>
  </si>
  <si>
    <t>1011808</t>
  </si>
  <si>
    <t>10313138</t>
  </si>
  <si>
    <t>1011903</t>
  </si>
  <si>
    <t>10313154</t>
  </si>
  <si>
    <t>10312975</t>
  </si>
  <si>
    <t>1011781</t>
  </si>
  <si>
    <t>10313157</t>
  </si>
  <si>
    <t>1011920</t>
  </si>
  <si>
    <t>10313131</t>
  </si>
  <si>
    <t>1011899</t>
  </si>
  <si>
    <t>10312996</t>
  </si>
  <si>
    <t>1011797</t>
  </si>
  <si>
    <t>10313076</t>
  </si>
  <si>
    <t>10313067</t>
  </si>
  <si>
    <t>1011852</t>
  </si>
  <si>
    <t>10312978</t>
  </si>
  <si>
    <t>1011784</t>
  </si>
  <si>
    <t>10313161</t>
  </si>
  <si>
    <t>10313169</t>
  </si>
  <si>
    <t>10313176</t>
  </si>
  <si>
    <t>1011933</t>
  </si>
  <si>
    <t>10313028</t>
  </si>
  <si>
    <t>1011822</t>
  </si>
  <si>
    <t>10312993</t>
  </si>
  <si>
    <t>10313047</t>
  </si>
  <si>
    <t>10313042</t>
  </si>
  <si>
    <t>10313064</t>
  </si>
  <si>
    <t>1011849</t>
  </si>
  <si>
    <t>10312992</t>
  </si>
  <si>
    <t>1011795</t>
  </si>
  <si>
    <t>10313046</t>
  </si>
  <si>
    <t>1011837</t>
  </si>
  <si>
    <t>10313008</t>
  </si>
  <si>
    <t>1011807</t>
  </si>
  <si>
    <t>10313141</t>
  </si>
  <si>
    <t>1011905</t>
  </si>
  <si>
    <t>10313148</t>
  </si>
  <si>
    <t>1011912</t>
  </si>
  <si>
    <t>10313127</t>
  </si>
  <si>
    <t>1011895</t>
  </si>
  <si>
    <t>10313070</t>
  </si>
  <si>
    <t>10313143</t>
  </si>
  <si>
    <t>1011907</t>
  </si>
  <si>
    <t>10313093</t>
  </si>
  <si>
    <t>1011870</t>
  </si>
  <si>
    <t>10313054</t>
  </si>
  <si>
    <t>1011842</t>
  </si>
  <si>
    <t>10313079</t>
  </si>
  <si>
    <t>1011861</t>
  </si>
  <si>
    <t>10313116</t>
  </si>
  <si>
    <t>1011885</t>
  </si>
  <si>
    <t>10312987</t>
  </si>
  <si>
    <t>1011791</t>
  </si>
  <si>
    <t>10313055</t>
  </si>
  <si>
    <t>1011843</t>
  </si>
  <si>
    <t>10313114</t>
  </si>
  <si>
    <t>1011883</t>
  </si>
  <si>
    <t>10313006</t>
  </si>
  <si>
    <t>1011805</t>
  </si>
  <si>
    <t>10313027</t>
  </si>
  <si>
    <t>1011821</t>
  </si>
  <si>
    <t>10313100</t>
  </si>
  <si>
    <t>1011877</t>
  </si>
  <si>
    <t>10313090</t>
  </si>
  <si>
    <t>1011868</t>
  </si>
  <si>
    <t>10313095</t>
  </si>
  <si>
    <t>1011872</t>
  </si>
  <si>
    <t>10313031</t>
  </si>
  <si>
    <t>1011825</t>
  </si>
  <si>
    <t>10312989</t>
  </si>
  <si>
    <t>1011792</t>
  </si>
  <si>
    <t>10313087</t>
  </si>
  <si>
    <t>10313173</t>
  </si>
  <si>
    <t>1011931</t>
  </si>
  <si>
    <t>10313174</t>
  </si>
  <si>
    <t>10313140</t>
  </si>
  <si>
    <t>1011904</t>
  </si>
  <si>
    <t>10313014</t>
  </si>
  <si>
    <t>1011812</t>
  </si>
  <si>
    <t>10312980</t>
  </si>
  <si>
    <t>10312979</t>
  </si>
  <si>
    <t>1011785</t>
  </si>
  <si>
    <t>10313133</t>
  </si>
  <si>
    <t>10313075</t>
  </si>
  <si>
    <t>1011858</t>
  </si>
  <si>
    <t>10313155</t>
  </si>
  <si>
    <t>1011918</t>
  </si>
  <si>
    <t>10313122</t>
  </si>
  <si>
    <t>1011890</t>
  </si>
  <si>
    <t>10313117</t>
  </si>
  <si>
    <t>1011886</t>
  </si>
  <si>
    <t>10313044</t>
  </si>
  <si>
    <t>1011835</t>
  </si>
  <si>
    <t>10313017</t>
  </si>
  <si>
    <t>1011814</t>
  </si>
  <si>
    <t>10312976</t>
  </si>
  <si>
    <t>1011782</t>
  </si>
  <si>
    <t>10313037</t>
  </si>
  <si>
    <t>1011831</t>
  </si>
  <si>
    <t>10313077</t>
  </si>
  <si>
    <t>1011859</t>
  </si>
  <si>
    <t>10313128</t>
  </si>
  <si>
    <t>1011896</t>
  </si>
  <si>
    <t>10313065</t>
  </si>
  <si>
    <t>1011850</t>
  </si>
  <si>
    <t>10313029</t>
  </si>
  <si>
    <t>1011823</t>
  </si>
  <si>
    <t>10313142</t>
  </si>
  <si>
    <t>1011906</t>
  </si>
  <si>
    <t>10313102</t>
  </si>
  <si>
    <t>10313058</t>
  </si>
  <si>
    <t>1011845</t>
  </si>
  <si>
    <t>10313171</t>
  </si>
  <si>
    <t>1011929</t>
  </si>
  <si>
    <t>10313043</t>
  </si>
  <si>
    <t>1011834</t>
  </si>
  <si>
    <t>10313163</t>
  </si>
  <si>
    <t>1011925</t>
  </si>
  <si>
    <t>10313152</t>
  </si>
  <si>
    <t>1011916</t>
  </si>
  <si>
    <t>10313096</t>
  </si>
  <si>
    <t>1011873</t>
  </si>
  <si>
    <t>10313010</t>
  </si>
  <si>
    <t>10313120</t>
  </si>
  <si>
    <t>1011889</t>
  </si>
  <si>
    <t>10313104</t>
  </si>
  <si>
    <t>10313134</t>
  </si>
  <si>
    <t>1011900</t>
  </si>
  <si>
    <t>10313074</t>
  </si>
  <si>
    <t>10313118</t>
  </si>
  <si>
    <t>1011887</t>
  </si>
  <si>
    <t>10313151</t>
  </si>
  <si>
    <t>1011915</t>
  </si>
  <si>
    <t>10313145</t>
  </si>
  <si>
    <t>1011909</t>
  </si>
  <si>
    <t>10313016</t>
  </si>
  <si>
    <t>1011813</t>
  </si>
  <si>
    <t>10313015</t>
  </si>
  <si>
    <t>10313175</t>
  </si>
  <si>
    <t>1011932</t>
  </si>
  <si>
    <t>10313144</t>
  </si>
  <si>
    <t>1011908</t>
  </si>
  <si>
    <t>10313098</t>
  </si>
  <si>
    <t>1011875</t>
  </si>
  <si>
    <t>10313139</t>
  </si>
  <si>
    <t>10313051</t>
  </si>
  <si>
    <t>1011839</t>
  </si>
  <si>
    <t>10313021</t>
  </si>
  <si>
    <t>1011817</t>
  </si>
  <si>
    <t>10312994</t>
  </si>
  <si>
    <t>1011796</t>
  </si>
  <si>
    <t>10313094</t>
  </si>
  <si>
    <t>1011871</t>
  </si>
  <si>
    <t>10313166</t>
  </si>
  <si>
    <t>10313050</t>
  </si>
  <si>
    <t>1011838</t>
  </si>
  <si>
    <t>10313156</t>
  </si>
  <si>
    <t>1011919</t>
  </si>
  <si>
    <t>10313110</t>
  </si>
  <si>
    <t>10313082</t>
  </si>
  <si>
    <t>1011862</t>
  </si>
  <si>
    <t>10312983</t>
  </si>
  <si>
    <t>1011787</t>
  </si>
  <si>
    <t>10313024</t>
  </si>
  <si>
    <t>1011819</t>
  </si>
  <si>
    <t>10313091</t>
  </si>
  <si>
    <t>1011869</t>
  </si>
  <si>
    <t>10313177</t>
  </si>
  <si>
    <t>1011934</t>
  </si>
  <si>
    <t>10313092</t>
  </si>
  <si>
    <t>10313061</t>
  </si>
  <si>
    <t>1011847</t>
  </si>
  <si>
    <t>10313071</t>
  </si>
  <si>
    <t>1011855</t>
  </si>
  <si>
    <t>10313020</t>
  </si>
  <si>
    <t>1011816</t>
  </si>
  <si>
    <t>10313023</t>
  </si>
  <si>
    <t>1011818</t>
  </si>
  <si>
    <t>10313158</t>
  </si>
  <si>
    <t>1011921</t>
  </si>
  <si>
    <t>10312991</t>
  </si>
  <si>
    <t>1011794</t>
  </si>
  <si>
    <t>10313165</t>
  </si>
  <si>
    <t>10313149</t>
  </si>
  <si>
    <t>1011913</t>
  </si>
  <si>
    <t>10313045</t>
  </si>
  <si>
    <t>1011836</t>
  </si>
  <si>
    <t>10313135</t>
  </si>
  <si>
    <t>1011901</t>
  </si>
  <si>
    <t>10313167</t>
  </si>
  <si>
    <t>10313147</t>
  </si>
  <si>
    <t>1011911</t>
  </si>
  <si>
    <t>10312995</t>
  </si>
  <si>
    <t>10312972</t>
  </si>
  <si>
    <t>1011778</t>
  </si>
  <si>
    <t>10313012</t>
  </si>
  <si>
    <t>1011810</t>
  </si>
  <si>
    <t>10313011</t>
  </si>
  <si>
    <t>1011809</t>
  </si>
  <si>
    <t>10313052</t>
  </si>
  <si>
    <t>1011840</t>
  </si>
  <si>
    <t>10313004</t>
  </si>
  <si>
    <t>1011803</t>
  </si>
  <si>
    <t>10313119</t>
  </si>
  <si>
    <t>1011888</t>
  </si>
  <si>
    <t>10313063</t>
  </si>
  <si>
    <t>1011848</t>
  </si>
  <si>
    <t>10313039</t>
  </si>
  <si>
    <t>1011832</t>
  </si>
  <si>
    <t>10313084</t>
  </si>
  <si>
    <t>1011864</t>
  </si>
  <si>
    <t>10313103</t>
  </si>
  <si>
    <t>10313069</t>
  </si>
  <si>
    <t>1011854</t>
  </si>
  <si>
    <t>10313053</t>
  </si>
  <si>
    <t>1011841</t>
  </si>
  <si>
    <t>10313005</t>
  </si>
  <si>
    <t>1011804</t>
  </si>
  <si>
    <t>10313073</t>
  </si>
  <si>
    <t>1011857</t>
  </si>
  <si>
    <t>10313000</t>
  </si>
  <si>
    <t>1011800</t>
  </si>
  <si>
    <t>10313129</t>
  </si>
  <si>
    <t>1011897</t>
  </si>
  <si>
    <t>10313160</t>
  </si>
  <si>
    <t>1011923</t>
  </si>
  <si>
    <t>10313034</t>
  </si>
  <si>
    <t>1011828</t>
  </si>
  <si>
    <t>10313040</t>
  </si>
  <si>
    <t>10312990</t>
  </si>
  <si>
    <t>1011793</t>
  </si>
  <si>
    <t>10313033</t>
  </si>
  <si>
    <t>1011827</t>
  </si>
  <si>
    <t>10313101</t>
  </si>
  <si>
    <t>10313002</t>
  </si>
  <si>
    <t>1011802</t>
  </si>
  <si>
    <t>10313124</t>
  </si>
  <si>
    <t>1011892</t>
  </si>
  <si>
    <t>10313164</t>
  </si>
  <si>
    <t>1011926</t>
  </si>
  <si>
    <t>10313162</t>
  </si>
  <si>
    <t>1011924</t>
  </si>
  <si>
    <t>10313180</t>
  </si>
  <si>
    <t>1011937</t>
  </si>
  <si>
    <t>10313107</t>
  </si>
  <si>
    <t>1011880</t>
  </si>
  <si>
    <t>10313136</t>
  </si>
  <si>
    <t>10312984</t>
  </si>
  <si>
    <t>1011788</t>
  </si>
  <si>
    <t>10312973</t>
  </si>
  <si>
    <t>1011779</t>
  </si>
  <si>
    <t>10313083</t>
  </si>
  <si>
    <t>1011863</t>
  </si>
  <si>
    <t>10313392</t>
  </si>
  <si>
    <t>5/11/2021</t>
  </si>
  <si>
    <t>10313206</t>
  </si>
  <si>
    <t>1011953</t>
  </si>
  <si>
    <t>10313210</t>
  </si>
  <si>
    <t>10313304</t>
  </si>
  <si>
    <t>1012034</t>
  </si>
  <si>
    <t>10313283</t>
  </si>
  <si>
    <t>1012019</t>
  </si>
  <si>
    <t>10313327</t>
  </si>
  <si>
    <t>1012052</t>
  </si>
  <si>
    <t>10313365</t>
  </si>
  <si>
    <t>1012084</t>
  </si>
  <si>
    <t>10313271</t>
  </si>
  <si>
    <t>10313201</t>
  </si>
  <si>
    <t>1011951</t>
  </si>
  <si>
    <t>10313257</t>
  </si>
  <si>
    <t>1011997</t>
  </si>
  <si>
    <t>10313282</t>
  </si>
  <si>
    <t>1012018</t>
  </si>
  <si>
    <t>10313261</t>
  </si>
  <si>
    <t>10313234</t>
  </si>
  <si>
    <t>1011977</t>
  </si>
  <si>
    <t>10313393</t>
  </si>
  <si>
    <t>1012104</t>
  </si>
  <si>
    <t>10313237</t>
  </si>
  <si>
    <t>1011979</t>
  </si>
  <si>
    <t>10313303</t>
  </si>
  <si>
    <t>1012033</t>
  </si>
  <si>
    <t>10313396</t>
  </si>
  <si>
    <t>1012103</t>
  </si>
  <si>
    <t>10313359</t>
  </si>
  <si>
    <t>1012080</t>
  </si>
  <si>
    <t>10313263</t>
  </si>
  <si>
    <t>1012002</t>
  </si>
  <si>
    <t>10313384</t>
  </si>
  <si>
    <t>1012099</t>
  </si>
  <si>
    <t>10313336</t>
  </si>
  <si>
    <t>1012061</t>
  </si>
  <si>
    <t>10313233</t>
  </si>
  <si>
    <t>1011976</t>
  </si>
  <si>
    <t>10313278</t>
  </si>
  <si>
    <t>1012015</t>
  </si>
  <si>
    <t>10313255</t>
  </si>
  <si>
    <t>1011995</t>
  </si>
  <si>
    <t>10313381</t>
  </si>
  <si>
    <t>10313330</t>
  </si>
  <si>
    <t>1012055</t>
  </si>
  <si>
    <t>10313239</t>
  </si>
  <si>
    <t>10313246</t>
  </si>
  <si>
    <t>1011987</t>
  </si>
  <si>
    <t>10313310</t>
  </si>
  <si>
    <t>1012040</t>
  </si>
  <si>
    <t>10313387</t>
  </si>
  <si>
    <t>10313313</t>
  </si>
  <si>
    <t>1012041</t>
  </si>
  <si>
    <t>10313276</t>
  </si>
  <si>
    <t>1012013</t>
  </si>
  <si>
    <t>10313194</t>
  </si>
  <si>
    <t>1011947</t>
  </si>
  <si>
    <t>10313185</t>
  </si>
  <si>
    <t>1011940</t>
  </si>
  <si>
    <t>10313308</t>
  </si>
  <si>
    <t>1012038</t>
  </si>
  <si>
    <t>10313286</t>
  </si>
  <si>
    <t>1012020</t>
  </si>
  <si>
    <t>10313339</t>
  </si>
  <si>
    <t>1012064</t>
  </si>
  <si>
    <t>10313260</t>
  </si>
  <si>
    <t>1012000</t>
  </si>
  <si>
    <t>10313258</t>
  </si>
  <si>
    <t>1011998</t>
  </si>
  <si>
    <t>10313338</t>
  </si>
  <si>
    <t>1012063</t>
  </si>
  <si>
    <t>10313216</t>
  </si>
  <si>
    <t>1011961</t>
  </si>
  <si>
    <t>10313376</t>
  </si>
  <si>
    <t>1012093</t>
  </si>
  <si>
    <t>10313356</t>
  </si>
  <si>
    <t>10313250</t>
  </si>
  <si>
    <t>10313219</t>
  </si>
  <si>
    <t>1011964</t>
  </si>
  <si>
    <t>10313200</t>
  </si>
  <si>
    <t>1011950</t>
  </si>
  <si>
    <t>10313347</t>
  </si>
  <si>
    <t>1012071</t>
  </si>
  <si>
    <t>10313354</t>
  </si>
  <si>
    <t>1012077</t>
  </si>
  <si>
    <t>10313275</t>
  </si>
  <si>
    <t>1012012</t>
  </si>
  <si>
    <t>10313379</t>
  </si>
  <si>
    <t>1012096</t>
  </si>
  <si>
    <t>10313181</t>
  </si>
  <si>
    <t>1011938</t>
  </si>
  <si>
    <t>10313284</t>
  </si>
  <si>
    <t>10313292</t>
  </si>
  <si>
    <t>1012025</t>
  </si>
  <si>
    <t>10313288</t>
  </si>
  <si>
    <t>1012022</t>
  </si>
  <si>
    <t>10313362</t>
  </si>
  <si>
    <t>1012082</t>
  </si>
  <si>
    <t>10313323</t>
  </si>
  <si>
    <t>1012049</t>
  </si>
  <si>
    <t>10313333</t>
  </si>
  <si>
    <t>1012058</t>
  </si>
  <si>
    <t>10313272</t>
  </si>
  <si>
    <t>1012009</t>
  </si>
  <si>
    <t>10313332</t>
  </si>
  <si>
    <t>1012057</t>
  </si>
  <si>
    <t>10313306</t>
  </si>
  <si>
    <t>1012036</t>
  </si>
  <si>
    <t>10313270</t>
  </si>
  <si>
    <t>1012008</t>
  </si>
  <si>
    <t>10313207</t>
  </si>
  <si>
    <t>1011954</t>
  </si>
  <si>
    <t>10313189</t>
  </si>
  <si>
    <t>10313380</t>
  </si>
  <si>
    <t>1012097</t>
  </si>
  <si>
    <t>10313391</t>
  </si>
  <si>
    <t>10313227</t>
  </si>
  <si>
    <t>1011971</t>
  </si>
  <si>
    <t>10313223</t>
  </si>
  <si>
    <t>1011968</t>
  </si>
  <si>
    <t>10313222</t>
  </si>
  <si>
    <t>1011967</t>
  </si>
  <si>
    <t>10313312</t>
  </si>
  <si>
    <t>10313238</t>
  </si>
  <si>
    <t>1011980</t>
  </si>
  <si>
    <t>10313361</t>
  </si>
  <si>
    <t>1012081</t>
  </si>
  <si>
    <t>10313228</t>
  </si>
  <si>
    <t>1011972</t>
  </si>
  <si>
    <t>10313390</t>
  </si>
  <si>
    <t>10313273</t>
  </si>
  <si>
    <t>1012010</t>
  </si>
  <si>
    <t>10313375</t>
  </si>
  <si>
    <t>1012092</t>
  </si>
  <si>
    <t>10313212</t>
  </si>
  <si>
    <t>10313369</t>
  </si>
  <si>
    <t>1012086</t>
  </si>
  <si>
    <t>10313248</t>
  </si>
  <si>
    <t>1011989</t>
  </si>
  <si>
    <t>10313277</t>
  </si>
  <si>
    <t>1012014</t>
  </si>
  <si>
    <t>10313262</t>
  </si>
  <si>
    <t>1012001</t>
  </si>
  <si>
    <t>10313302</t>
  </si>
  <si>
    <t>1012032</t>
  </si>
  <si>
    <t>10313300</t>
  </si>
  <si>
    <t>1012031</t>
  </si>
  <si>
    <t>10313268</t>
  </si>
  <si>
    <t>1012006</t>
  </si>
  <si>
    <t>10313280</t>
  </si>
  <si>
    <t>1012016</t>
  </si>
  <si>
    <t>10313249</t>
  </si>
  <si>
    <t>1011990</t>
  </si>
  <si>
    <t>10313295</t>
  </si>
  <si>
    <t>1012028</t>
  </si>
  <si>
    <t>10313328</t>
  </si>
  <si>
    <t>1012053</t>
  </si>
  <si>
    <t>10313389</t>
  </si>
  <si>
    <t>1012102</t>
  </si>
  <si>
    <t>10313254</t>
  </si>
  <si>
    <t>1011994</t>
  </si>
  <si>
    <t>10313363</t>
  </si>
  <si>
    <t>1012083</t>
  </si>
  <si>
    <t>10313315</t>
  </si>
  <si>
    <t>1012042</t>
  </si>
  <si>
    <t>10313349</t>
  </si>
  <si>
    <t>10313197</t>
  </si>
  <si>
    <t>1011948</t>
  </si>
  <si>
    <t>10313326</t>
  </si>
  <si>
    <t>10313211</t>
  </si>
  <si>
    <t>1011957</t>
  </si>
  <si>
    <t>10313301</t>
  </si>
  <si>
    <t>10313193</t>
  </si>
  <si>
    <t>1011946</t>
  </si>
  <si>
    <t>10313343</t>
  </si>
  <si>
    <t>1012067</t>
  </si>
  <si>
    <t>10313289</t>
  </si>
  <si>
    <t>10313198</t>
  </si>
  <si>
    <t>10313358</t>
  </si>
  <si>
    <t>1012079</t>
  </si>
  <si>
    <t>10313307</t>
  </si>
  <si>
    <t>1012037</t>
  </si>
  <si>
    <t>10313382</t>
  </si>
  <si>
    <t>10313366</t>
  </si>
  <si>
    <t>10313394</t>
  </si>
  <si>
    <t>1012105</t>
  </si>
  <si>
    <t>10313321</t>
  </si>
  <si>
    <t>10313215</t>
  </si>
  <si>
    <t>1011960</t>
  </si>
  <si>
    <t>10313195</t>
  </si>
  <si>
    <t>10313293</t>
  </si>
  <si>
    <t>1012026</t>
  </si>
  <si>
    <t>10313398</t>
  </si>
  <si>
    <t>1012108</t>
  </si>
  <si>
    <t>10313204</t>
  </si>
  <si>
    <t>1011952</t>
  </si>
  <si>
    <t>10313224</t>
  </si>
  <si>
    <t>1011969</t>
  </si>
  <si>
    <t>10313208</t>
  </si>
  <si>
    <t>1011955</t>
  </si>
  <si>
    <t>10313199</t>
  </si>
  <si>
    <t>1011949</t>
  </si>
  <si>
    <t>10313401</t>
  </si>
  <si>
    <t>1012110</t>
  </si>
  <si>
    <t>10313296</t>
  </si>
  <si>
    <t>1012029</t>
  </si>
  <si>
    <t>10313386</t>
  </si>
  <si>
    <t>10313285</t>
  </si>
  <si>
    <t>10313264</t>
  </si>
  <si>
    <t>1012003</t>
  </si>
  <si>
    <t>10313341</t>
  </si>
  <si>
    <t>1012065</t>
  </si>
  <si>
    <t>10313350</t>
  </si>
  <si>
    <t>1012073</t>
  </si>
  <si>
    <t>10313221</t>
  </si>
  <si>
    <t>1011966</t>
  </si>
  <si>
    <t>10313183</t>
  </si>
  <si>
    <t>10313373</t>
  </si>
  <si>
    <t>1012090</t>
  </si>
  <si>
    <t>10313357</t>
  </si>
  <si>
    <t>1012078</t>
  </si>
  <si>
    <t>10313360</t>
  </si>
  <si>
    <t>10313342</t>
  </si>
  <si>
    <t>1012066</t>
  </si>
  <si>
    <t>10313259</t>
  </si>
  <si>
    <t>1011999</t>
  </si>
  <si>
    <t>10313319</t>
  </si>
  <si>
    <t>1012046</t>
  </si>
  <si>
    <t>10313230</t>
  </si>
  <si>
    <t>10313209</t>
  </si>
  <si>
    <t>1011956</t>
  </si>
  <si>
    <t>10313309</t>
  </si>
  <si>
    <t>1012039</t>
  </si>
  <si>
    <t>10313186</t>
  </si>
  <si>
    <t>1011941</t>
  </si>
  <si>
    <t>10313299</t>
  </si>
  <si>
    <t>1012030</t>
  </si>
  <si>
    <t>10313370</t>
  </si>
  <si>
    <t>1012087</t>
  </si>
  <si>
    <t>10313196</t>
  </si>
  <si>
    <t>10313191</t>
  </si>
  <si>
    <t>1011944</t>
  </si>
  <si>
    <t>10313371</t>
  </si>
  <si>
    <t>1012088</t>
  </si>
  <si>
    <t>10313399</t>
  </si>
  <si>
    <t>1012109</t>
  </si>
  <si>
    <t>10313182</t>
  </si>
  <si>
    <t>10313377</t>
  </si>
  <si>
    <t>1012094</t>
  </si>
  <si>
    <t>10313348</t>
  </si>
  <si>
    <t>1012072</t>
  </si>
  <si>
    <t>10313317</t>
  </si>
  <si>
    <t>1012044</t>
  </si>
  <si>
    <t>10313388</t>
  </si>
  <si>
    <t>1012101</t>
  </si>
  <si>
    <t>10313334</t>
  </si>
  <si>
    <t>1012059</t>
  </si>
  <si>
    <t>10313314</t>
  </si>
  <si>
    <t>10313385</t>
  </si>
  <si>
    <t>1012100</t>
  </si>
  <si>
    <t>10313335</t>
  </si>
  <si>
    <t>1012060</t>
  </si>
  <si>
    <t>10313213</t>
  </si>
  <si>
    <t>1011958</t>
  </si>
  <si>
    <t>10313346</t>
  </si>
  <si>
    <t>1012070</t>
  </si>
  <si>
    <t>10313353</t>
  </si>
  <si>
    <t>1012076</t>
  </si>
  <si>
    <t>10313337</t>
  </si>
  <si>
    <t>1012062</t>
  </si>
  <si>
    <t>10313214</t>
  </si>
  <si>
    <t>1011959</t>
  </si>
  <si>
    <t>10313274</t>
  </si>
  <si>
    <t>1012011</t>
  </si>
  <si>
    <t>10313383</t>
  </si>
  <si>
    <t>1012098</t>
  </si>
  <si>
    <t>10313251</t>
  </si>
  <si>
    <t>1011991</t>
  </si>
  <si>
    <t>10313344</t>
  </si>
  <si>
    <t>1012068</t>
  </si>
  <si>
    <t>10313188</t>
  </si>
  <si>
    <t>10313305</t>
  </si>
  <si>
    <t>1012035</t>
  </si>
  <si>
    <t>10313400</t>
  </si>
  <si>
    <t>10313340</t>
  </si>
  <si>
    <t>10313345</t>
  </si>
  <si>
    <t>1012069</t>
  </si>
  <si>
    <t>10313241</t>
  </si>
  <si>
    <t>1011982</t>
  </si>
  <si>
    <t>10313202</t>
  </si>
  <si>
    <t>10313266</t>
  </si>
  <si>
    <t>10313355</t>
  </si>
  <si>
    <t>10313374</t>
  </si>
  <si>
    <t>1012091</t>
  </si>
  <si>
    <t>10313322</t>
  </si>
  <si>
    <t>1012048</t>
  </si>
  <si>
    <t>10313205</t>
  </si>
  <si>
    <t>10313220</t>
  </si>
  <si>
    <t>1011965</t>
  </si>
  <si>
    <t>10313372</t>
  </si>
  <si>
    <t>1012089</t>
  </si>
  <si>
    <t>10313281</t>
  </si>
  <si>
    <t>1012017</t>
  </si>
  <si>
    <t>10313294</t>
  </si>
  <si>
    <t>1012027</t>
  </si>
  <si>
    <t>10313368</t>
  </si>
  <si>
    <t>1012085</t>
  </si>
  <si>
    <t>10313226</t>
  </si>
  <si>
    <t>1011970</t>
  </si>
  <si>
    <t>10313395</t>
  </si>
  <si>
    <t>1012106</t>
  </si>
  <si>
    <t>10313218</t>
  </si>
  <si>
    <t>1011963</t>
  </si>
  <si>
    <t>10313203</t>
  </si>
  <si>
    <t>10313184</t>
  </si>
  <si>
    <t>1011939</t>
  </si>
  <si>
    <t>10313325</t>
  </si>
  <si>
    <t>1012051</t>
  </si>
  <si>
    <t>10313269</t>
  </si>
  <si>
    <t>1012007</t>
  </si>
  <si>
    <t>10313244</t>
  </si>
  <si>
    <t>1011985</t>
  </si>
  <si>
    <t>10313367</t>
  </si>
  <si>
    <t>10313287</t>
  </si>
  <si>
    <t>1012021</t>
  </si>
  <si>
    <t>10313242</t>
  </si>
  <si>
    <t>1011983</t>
  </si>
  <si>
    <t>10313364</t>
  </si>
  <si>
    <t>10313235</t>
  </si>
  <si>
    <t>1011978</t>
  </si>
  <si>
    <t>10313245</t>
  </si>
  <si>
    <t>1011986</t>
  </si>
  <si>
    <t>10313267</t>
  </si>
  <si>
    <t>1012005</t>
  </si>
  <si>
    <t>10313297</t>
  </si>
  <si>
    <t>10313247</t>
  </si>
  <si>
    <t>1011988</t>
  </si>
  <si>
    <t>10313378</t>
  </si>
  <si>
    <t>1012095</t>
  </si>
  <si>
    <t>10313192</t>
  </si>
  <si>
    <t>1011945</t>
  </si>
  <si>
    <t>10313290</t>
  </si>
  <si>
    <t>1012023</t>
  </si>
  <si>
    <t>10313217</t>
  </si>
  <si>
    <t>1011962</t>
  </si>
  <si>
    <t>10313236</t>
  </si>
  <si>
    <t>10313316</t>
  </si>
  <si>
    <t>1012043</t>
  </si>
  <si>
    <t>10313318</t>
  </si>
  <si>
    <t>1012045</t>
  </si>
  <si>
    <t>10313240</t>
  </si>
  <si>
    <t>1011981</t>
  </si>
  <si>
    <t>10313397</t>
  </si>
  <si>
    <t>1012107</t>
  </si>
  <si>
    <t>10313253</t>
  </si>
  <si>
    <t>1011993</t>
  </si>
  <si>
    <t>10313229</t>
  </si>
  <si>
    <t>1011973</t>
  </si>
  <si>
    <t>10313329</t>
  </si>
  <si>
    <t>1012054</t>
  </si>
  <si>
    <t>10313243</t>
  </si>
  <si>
    <t>1011984</t>
  </si>
  <si>
    <t>10313352</t>
  </si>
  <si>
    <t>1012075</t>
  </si>
  <si>
    <t>10313331</t>
  </si>
  <si>
    <t>1012056</t>
  </si>
  <si>
    <t>10313351</t>
  </si>
  <si>
    <t>1012074</t>
  </si>
  <si>
    <t>10313298</t>
  </si>
  <si>
    <t>10313225</t>
  </si>
  <si>
    <t>10313311</t>
  </si>
  <si>
    <t>10313320</t>
  </si>
  <si>
    <t>1012047</t>
  </si>
  <si>
    <t>10313265</t>
  </si>
  <si>
    <t>1012004</t>
  </si>
  <si>
    <t>10313256</t>
  </si>
  <si>
    <t>1011996</t>
  </si>
  <si>
    <t>10313231</t>
  </si>
  <si>
    <t>1011974</t>
  </si>
  <si>
    <t>10313291</t>
  </si>
  <si>
    <t>1012024</t>
  </si>
  <si>
    <t>10313252</t>
  </si>
  <si>
    <t>1011992</t>
  </si>
  <si>
    <t>10313187</t>
  </si>
  <si>
    <t>1011942</t>
  </si>
  <si>
    <t>10313324</t>
  </si>
  <si>
    <t>1012050</t>
  </si>
  <si>
    <t>10313190</t>
  </si>
  <si>
    <t>1011943</t>
  </si>
  <si>
    <t>10313232</t>
  </si>
  <si>
    <t>1011975</t>
  </si>
  <si>
    <t>10313279</t>
  </si>
  <si>
    <t>10313498</t>
  </si>
  <si>
    <t>1012183</t>
  </si>
  <si>
    <t>5/12/2021</t>
  </si>
  <si>
    <t>10313430</t>
  </si>
  <si>
    <t>1012133</t>
  </si>
  <si>
    <t>10313496</t>
  </si>
  <si>
    <t>1012182</t>
  </si>
  <si>
    <t>10313561</t>
  </si>
  <si>
    <t>1012230</t>
  </si>
  <si>
    <t>10313491</t>
  </si>
  <si>
    <t>1012178</t>
  </si>
  <si>
    <t>10313402</t>
  </si>
  <si>
    <t>1012111</t>
  </si>
  <si>
    <t>10313545</t>
  </si>
  <si>
    <t>10313569</t>
  </si>
  <si>
    <t>10313608</t>
  </si>
  <si>
    <t>10313620</t>
  </si>
  <si>
    <t>1012276</t>
  </si>
  <si>
    <t>10313486</t>
  </si>
  <si>
    <t>1012174</t>
  </si>
  <si>
    <t>10313435</t>
  </si>
  <si>
    <t>10313531</t>
  </si>
  <si>
    <t>1012209</t>
  </si>
  <si>
    <t>10313590</t>
  </si>
  <si>
    <t>1012252</t>
  </si>
  <si>
    <t>10313604</t>
  </si>
  <si>
    <t>10313431</t>
  </si>
  <si>
    <t>10313426</t>
  </si>
  <si>
    <t>1012130</t>
  </si>
  <si>
    <t>10313443</t>
  </si>
  <si>
    <t>1012141</t>
  </si>
  <si>
    <t>10313584</t>
  </si>
  <si>
    <t>1012246</t>
  </si>
  <si>
    <t>10313560</t>
  </si>
  <si>
    <t>1012229</t>
  </si>
  <si>
    <t>10313622</t>
  </si>
  <si>
    <t>1012277</t>
  </si>
  <si>
    <t>10313619</t>
  </si>
  <si>
    <t>10313546</t>
  </si>
  <si>
    <t>1012220</t>
  </si>
  <si>
    <t>10313447</t>
  </si>
  <si>
    <t>10313564</t>
  </si>
  <si>
    <t>1012232</t>
  </si>
  <si>
    <t>10313528</t>
  </si>
  <si>
    <t>10313482</t>
  </si>
  <si>
    <t>1012171</t>
  </si>
  <si>
    <t>10313473</t>
  </si>
  <si>
    <t>1012164</t>
  </si>
  <si>
    <t>10313601</t>
  </si>
  <si>
    <t>1012262</t>
  </si>
  <si>
    <t>10313409</t>
  </si>
  <si>
    <t>1012116</t>
  </si>
  <si>
    <t>10313406</t>
  </si>
  <si>
    <t>10313479</t>
  </si>
  <si>
    <t>10313441</t>
  </si>
  <si>
    <t>1012139</t>
  </si>
  <si>
    <t>10313510</t>
  </si>
  <si>
    <t>1012192</t>
  </si>
  <si>
    <t>10313552</t>
  </si>
  <si>
    <t>10313448</t>
  </si>
  <si>
    <t>1012145</t>
  </si>
  <si>
    <t>10313589</t>
  </si>
  <si>
    <t>1012251</t>
  </si>
  <si>
    <t>10313487</t>
  </si>
  <si>
    <t>1012175</t>
  </si>
  <si>
    <t>10313576</t>
  </si>
  <si>
    <t>1012239</t>
  </si>
  <si>
    <t>10313532</t>
  </si>
  <si>
    <t>1012210</t>
  </si>
  <si>
    <t>10313410</t>
  </si>
  <si>
    <t>1012117</t>
  </si>
  <si>
    <t>10313592</t>
  </si>
  <si>
    <t>1012254</t>
  </si>
  <si>
    <t>10313425</t>
  </si>
  <si>
    <t>1012129</t>
  </si>
  <si>
    <t>10313558</t>
  </si>
  <si>
    <t>1012228</t>
  </si>
  <si>
    <t>10313516</t>
  </si>
  <si>
    <t>1012198</t>
  </si>
  <si>
    <t>10313445</t>
  </si>
  <si>
    <t>1012143</t>
  </si>
  <si>
    <t>10313465</t>
  </si>
  <si>
    <t>10313427</t>
  </si>
  <si>
    <t>1012131</t>
  </si>
  <si>
    <t>10313621</t>
  </si>
  <si>
    <t>10313456</t>
  </si>
  <si>
    <t>1012150</t>
  </si>
  <si>
    <t>10313420</t>
  </si>
  <si>
    <t>10313518</t>
  </si>
  <si>
    <t>10313536</t>
  </si>
  <si>
    <t>1012214</t>
  </si>
  <si>
    <t>10313599</t>
  </si>
  <si>
    <t>1012260</t>
  </si>
  <si>
    <t>10313521</t>
  </si>
  <si>
    <t>1012202</t>
  </si>
  <si>
    <t>10313432</t>
  </si>
  <si>
    <t>1012134</t>
  </si>
  <si>
    <t>10313407</t>
  </si>
  <si>
    <t>10313419</t>
  </si>
  <si>
    <t>1012125</t>
  </si>
  <si>
    <t>10313529</t>
  </si>
  <si>
    <t>10313598</t>
  </si>
  <si>
    <t>1012259</t>
  </si>
  <si>
    <t>10313458</t>
  </si>
  <si>
    <t>1012152</t>
  </si>
  <si>
    <t>10313481</t>
  </si>
  <si>
    <t>10313624</t>
  </si>
  <si>
    <t>1012278</t>
  </si>
  <si>
    <t>10313574</t>
  </si>
  <si>
    <t>1012238</t>
  </si>
  <si>
    <t>10313514</t>
  </si>
  <si>
    <t>1012196</t>
  </si>
  <si>
    <t>10313451</t>
  </si>
  <si>
    <t>10313582</t>
  </si>
  <si>
    <t>1012245</t>
  </si>
  <si>
    <t>10313463</t>
  </si>
  <si>
    <t>1012156</t>
  </si>
  <si>
    <t>10313602</t>
  </si>
  <si>
    <t>1012263</t>
  </si>
  <si>
    <t>10313547</t>
  </si>
  <si>
    <t>1012221</t>
  </si>
  <si>
    <t>10313623</t>
  </si>
  <si>
    <t>10313412</t>
  </si>
  <si>
    <t>1012119</t>
  </si>
  <si>
    <t>10313533</t>
  </si>
  <si>
    <t>1012211</t>
  </si>
  <si>
    <t>10313439</t>
  </si>
  <si>
    <t>10313527</t>
  </si>
  <si>
    <t>1012208</t>
  </si>
  <si>
    <t>10313503</t>
  </si>
  <si>
    <t>10313500</t>
  </si>
  <si>
    <t>1012184</t>
  </si>
  <si>
    <t>10313597</t>
  </si>
  <si>
    <t>1012258</t>
  </si>
  <si>
    <t>10313501</t>
  </si>
  <si>
    <t>1012185</t>
  </si>
  <si>
    <t>10313484</t>
  </si>
  <si>
    <t>1012173</t>
  </si>
  <si>
    <t>10313478</t>
  </si>
  <si>
    <t>1012169</t>
  </si>
  <si>
    <t>10313424</t>
  </si>
  <si>
    <t>1012128</t>
  </si>
  <si>
    <t>10313457</t>
  </si>
  <si>
    <t>1012151</t>
  </si>
  <si>
    <t>10313474</t>
  </si>
  <si>
    <t>1012165</t>
  </si>
  <si>
    <t>10313459</t>
  </si>
  <si>
    <t>1012153</t>
  </si>
  <si>
    <t>10313591</t>
  </si>
  <si>
    <t>1012253</t>
  </si>
  <si>
    <t>10313490</t>
  </si>
  <si>
    <t>1012177</t>
  </si>
  <si>
    <t>10313464</t>
  </si>
  <si>
    <t>1012157</t>
  </si>
  <si>
    <t>10313567</t>
  </si>
  <si>
    <t>1012233</t>
  </si>
  <si>
    <t>10313548</t>
  </si>
  <si>
    <t>1012222</t>
  </si>
  <si>
    <t>10313614</t>
  </si>
  <si>
    <t>1012272</t>
  </si>
  <si>
    <t>10313492</t>
  </si>
  <si>
    <t>1012179</t>
  </si>
  <si>
    <t>10313507</t>
  </si>
  <si>
    <t>10313526</t>
  </si>
  <si>
    <t>1012207</t>
  </si>
  <si>
    <t>10313520</t>
  </si>
  <si>
    <t>1012201</t>
  </si>
  <si>
    <t>10313581</t>
  </si>
  <si>
    <t>1012244</t>
  </si>
  <si>
    <t>10313617</t>
  </si>
  <si>
    <t>1012275</t>
  </si>
  <si>
    <t>10313571</t>
  </si>
  <si>
    <t>1012235</t>
  </si>
  <si>
    <t>10313568</t>
  </si>
  <si>
    <t>1012234</t>
  </si>
  <si>
    <t>10313437</t>
  </si>
  <si>
    <t>1012137</t>
  </si>
  <si>
    <t>10313542</t>
  </si>
  <si>
    <t>1012219</t>
  </si>
  <si>
    <t>10313418</t>
  </si>
  <si>
    <t>10313517</t>
  </si>
  <si>
    <t>1012199</t>
  </si>
  <si>
    <t>10313475</t>
  </si>
  <si>
    <t>1012166</t>
  </si>
  <si>
    <t>10313417</t>
  </si>
  <si>
    <t>1012124</t>
  </si>
  <si>
    <t>10313523</t>
  </si>
  <si>
    <t>1012204</t>
  </si>
  <si>
    <t>10313416</t>
  </si>
  <si>
    <t>1012123</t>
  </si>
  <si>
    <t>10313505</t>
  </si>
  <si>
    <t>1012188</t>
  </si>
  <si>
    <t>10313629</t>
  </si>
  <si>
    <t>10313534</t>
  </si>
  <si>
    <t>1012212</t>
  </si>
  <si>
    <t>10313593</t>
  </si>
  <si>
    <t>1012255</t>
  </si>
  <si>
    <t>10313468</t>
  </si>
  <si>
    <t>1012132</t>
  </si>
  <si>
    <t>10313563</t>
  </si>
  <si>
    <t>1012231</t>
  </si>
  <si>
    <t>10313525</t>
  </si>
  <si>
    <t>1012206</t>
  </si>
  <si>
    <t>10313429</t>
  </si>
  <si>
    <t>10313611</t>
  </si>
  <si>
    <t>1012269</t>
  </si>
  <si>
    <t>10313541</t>
  </si>
  <si>
    <t>1012218</t>
  </si>
  <si>
    <t>10313522</t>
  </si>
  <si>
    <t>1012203</t>
  </si>
  <si>
    <t>10313572</t>
  </si>
  <si>
    <t>1012236</t>
  </si>
  <si>
    <t>10313625</t>
  </si>
  <si>
    <t>1012279</t>
  </si>
  <si>
    <t>10313616</t>
  </si>
  <si>
    <t>1012274</t>
  </si>
  <si>
    <t>10313538</t>
  </si>
  <si>
    <t>1012216</t>
  </si>
  <si>
    <t>10313422</t>
  </si>
  <si>
    <t>1012127</t>
  </si>
  <si>
    <t>10313559</t>
  </si>
  <si>
    <t>10313578</t>
  </si>
  <si>
    <t>1012241</t>
  </si>
  <si>
    <t>10313495</t>
  </si>
  <si>
    <t>10313618</t>
  </si>
  <si>
    <t>10313442</t>
  </si>
  <si>
    <t>1012140</t>
  </si>
  <si>
    <t>10313628</t>
  </si>
  <si>
    <t>1012282</t>
  </si>
  <si>
    <t>10313489</t>
  </si>
  <si>
    <t>10313466</t>
  </si>
  <si>
    <t>1012158</t>
  </si>
  <si>
    <t>10313493</t>
  </si>
  <si>
    <t>1012180</t>
  </si>
  <si>
    <t>10313583</t>
  </si>
  <si>
    <t>10313511</t>
  </si>
  <si>
    <t>1012193</t>
  </si>
  <si>
    <t>10313488</t>
  </si>
  <si>
    <t>1012176</t>
  </si>
  <si>
    <t>10313626</t>
  </si>
  <si>
    <t>1012280</t>
  </si>
  <si>
    <t>10313565</t>
  </si>
  <si>
    <t>10313515</t>
  </si>
  <si>
    <t>1012197</t>
  </si>
  <si>
    <t>10313512</t>
  </si>
  <si>
    <t>1012194</t>
  </si>
  <si>
    <t>10313403</t>
  </si>
  <si>
    <t>1012112</t>
  </si>
  <si>
    <t>10313610</t>
  </si>
  <si>
    <t>1012268</t>
  </si>
  <si>
    <t>10313605</t>
  </si>
  <si>
    <t>1012265</t>
  </si>
  <si>
    <t>10313544</t>
  </si>
  <si>
    <t>10313508</t>
  </si>
  <si>
    <t>1012190</t>
  </si>
  <si>
    <t>10313627</t>
  </si>
  <si>
    <t>1012281</t>
  </si>
  <si>
    <t>10313535</t>
  </si>
  <si>
    <t>1012213</t>
  </si>
  <si>
    <t>10313444</t>
  </si>
  <si>
    <t>1012142</t>
  </si>
  <si>
    <t>10313485</t>
  </si>
  <si>
    <t>10313519</t>
  </si>
  <si>
    <t>1012200</t>
  </si>
  <si>
    <t>10313438</t>
  </si>
  <si>
    <t>1012138</t>
  </si>
  <si>
    <t>10313543</t>
  </si>
  <si>
    <t>10313553</t>
  </si>
  <si>
    <t>1012224</t>
  </si>
  <si>
    <t>10313562</t>
  </si>
  <si>
    <t>10313476</t>
  </si>
  <si>
    <t>1012167</t>
  </si>
  <si>
    <t>10313449</t>
  </si>
  <si>
    <t>1012146</t>
  </si>
  <si>
    <t>10313539</t>
  </si>
  <si>
    <t>10313613</t>
  </si>
  <si>
    <t>1012271</t>
  </si>
  <si>
    <t>10313513</t>
  </si>
  <si>
    <t>1012195</t>
  </si>
  <si>
    <t>10313472</t>
  </si>
  <si>
    <t>1012163</t>
  </si>
  <si>
    <t>10313499</t>
  </si>
  <si>
    <t>10313600</t>
  </si>
  <si>
    <t>1012261</t>
  </si>
  <si>
    <t>10313509</t>
  </si>
  <si>
    <t>1012191</t>
  </si>
  <si>
    <t>10313454</t>
  </si>
  <si>
    <t>1012149</t>
  </si>
  <si>
    <t>10313524</t>
  </si>
  <si>
    <t>1012205</t>
  </si>
  <si>
    <t>10313415</t>
  </si>
  <si>
    <t>1012122</t>
  </si>
  <si>
    <t>10313428</t>
  </si>
  <si>
    <t>10313411</t>
  </si>
  <si>
    <t>1012118</t>
  </si>
  <si>
    <t>10313580</t>
  </si>
  <si>
    <t>1012243</t>
  </si>
  <si>
    <t>10313413</t>
  </si>
  <si>
    <t>1012120</t>
  </si>
  <si>
    <t>10313460</t>
  </si>
  <si>
    <t>1012154</t>
  </si>
  <si>
    <t>10313554</t>
  </si>
  <si>
    <t>10313556</t>
  </si>
  <si>
    <t>1012226</t>
  </si>
  <si>
    <t>10313436</t>
  </si>
  <si>
    <t>10313450</t>
  </si>
  <si>
    <t>1012147</t>
  </si>
  <si>
    <t>10313615</t>
  </si>
  <si>
    <t>1012273</t>
  </si>
  <si>
    <t>10313470</t>
  </si>
  <si>
    <t>1012161</t>
  </si>
  <si>
    <t>10313587</t>
  </si>
  <si>
    <t>1012249</t>
  </si>
  <si>
    <t>10313504</t>
  </si>
  <si>
    <t>1012187</t>
  </si>
  <si>
    <t>10313555</t>
  </si>
  <si>
    <t>1012225</t>
  </si>
  <si>
    <t>10313480</t>
  </si>
  <si>
    <t>1012170</t>
  </si>
  <si>
    <t>10313461</t>
  </si>
  <si>
    <t>1012155</t>
  </si>
  <si>
    <t>10313595</t>
  </si>
  <si>
    <t>10313452</t>
  </si>
  <si>
    <t>10313594</t>
  </si>
  <si>
    <t>1012256</t>
  </si>
  <si>
    <t>10313575</t>
  </si>
  <si>
    <t>10313579</t>
  </si>
  <si>
    <t>1012242</t>
  </si>
  <si>
    <t>10313585</t>
  </si>
  <si>
    <t>1012247</t>
  </si>
  <si>
    <t>10313404</t>
  </si>
  <si>
    <t>1012113</t>
  </si>
  <si>
    <t>10313596</t>
  </si>
  <si>
    <t>1012257</t>
  </si>
  <si>
    <t>10313550</t>
  </si>
  <si>
    <t>10313566</t>
  </si>
  <si>
    <t>10313433</t>
  </si>
  <si>
    <t>1012135</t>
  </si>
  <si>
    <t>10313530</t>
  </si>
  <si>
    <t>10313537</t>
  </si>
  <si>
    <t>1012215</t>
  </si>
  <si>
    <t>10313467</t>
  </si>
  <si>
    <t>1012159</t>
  </si>
  <si>
    <t>10313577</t>
  </si>
  <si>
    <t>1012240</t>
  </si>
  <si>
    <t>10313551</t>
  </si>
  <si>
    <t>1012223</t>
  </si>
  <si>
    <t>10313573</t>
  </si>
  <si>
    <t>1012237</t>
  </si>
  <si>
    <t>10313549</t>
  </si>
  <si>
    <t>10313405</t>
  </si>
  <si>
    <t>1012114</t>
  </si>
  <si>
    <t>10313440</t>
  </si>
  <si>
    <t>10313477</t>
  </si>
  <si>
    <t>1012168</t>
  </si>
  <si>
    <t>10313570</t>
  </si>
  <si>
    <t>10313453</t>
  </si>
  <si>
    <t>1012148</t>
  </si>
  <si>
    <t>10313446</t>
  </si>
  <si>
    <t>1012144</t>
  </si>
  <si>
    <t>10313414</t>
  </si>
  <si>
    <t>1012121</t>
  </si>
  <si>
    <t>10313469</t>
  </si>
  <si>
    <t>1012160</t>
  </si>
  <si>
    <t>10313609</t>
  </si>
  <si>
    <t>10313434</t>
  </si>
  <si>
    <t>1012136</t>
  </si>
  <si>
    <t>10313483</t>
  </si>
  <si>
    <t>1012172</t>
  </si>
  <si>
    <t>10313421</t>
  </si>
  <si>
    <t>1012126</t>
  </si>
  <si>
    <t>10313494</t>
  </si>
  <si>
    <t>1012181</t>
  </si>
  <si>
    <t>10313502</t>
  </si>
  <si>
    <t>1012186</t>
  </si>
  <si>
    <t>10313612</t>
  </si>
  <si>
    <t>1012270</t>
  </si>
  <si>
    <t>10313471</t>
  </si>
  <si>
    <t>1012162</t>
  </si>
  <si>
    <t>10313462</t>
  </si>
  <si>
    <t>10313540</t>
  </si>
  <si>
    <t>1012217</t>
  </si>
  <si>
    <t>10313455</t>
  </si>
  <si>
    <t>10313497</t>
  </si>
  <si>
    <t>10313557</t>
  </si>
  <si>
    <t>1012227</t>
  </si>
  <si>
    <t>10313506</t>
  </si>
  <si>
    <t>1012189</t>
  </si>
  <si>
    <t>10313588</t>
  </si>
  <si>
    <t>1012250</t>
  </si>
  <si>
    <t>10313408</t>
  </si>
  <si>
    <t>1012115</t>
  </si>
  <si>
    <t>10313603</t>
  </si>
  <si>
    <t>1012264</t>
  </si>
  <si>
    <t>10313607</t>
  </si>
  <si>
    <t>1012267</t>
  </si>
  <si>
    <t>10313586</t>
  </si>
  <si>
    <t>1012248</t>
  </si>
  <si>
    <t>10313606</t>
  </si>
  <si>
    <t>1012266</t>
  </si>
  <si>
    <t>10313423</t>
  </si>
  <si>
    <t>10313668</t>
  </si>
  <si>
    <t>5/13/2021</t>
  </si>
  <si>
    <t>10313754</t>
  </si>
  <si>
    <t>1012378</t>
  </si>
  <si>
    <t>10313798</t>
  </si>
  <si>
    <t>1012411</t>
  </si>
  <si>
    <t>10313656</t>
  </si>
  <si>
    <t>1012304</t>
  </si>
  <si>
    <t>10313655</t>
  </si>
  <si>
    <t>1012303</t>
  </si>
  <si>
    <t>10313757</t>
  </si>
  <si>
    <t>10313836</t>
  </si>
  <si>
    <t>1012436</t>
  </si>
  <si>
    <t>10313802</t>
  </si>
  <si>
    <t>1012415</t>
  </si>
  <si>
    <t>10313791</t>
  </si>
  <si>
    <t>10313673</t>
  </si>
  <si>
    <t>1012318</t>
  </si>
  <si>
    <t>10313783</t>
  </si>
  <si>
    <t>10313786</t>
  </si>
  <si>
    <t>1012402</t>
  </si>
  <si>
    <t>10313739</t>
  </si>
  <si>
    <t>1012367</t>
  </si>
  <si>
    <t>10313638</t>
  </si>
  <si>
    <t>1012288</t>
  </si>
  <si>
    <t>10313658</t>
  </si>
  <si>
    <t>1012306</t>
  </si>
  <si>
    <t>10313647</t>
  </si>
  <si>
    <t>1012296</t>
  </si>
  <si>
    <t>10313731</t>
  </si>
  <si>
    <t>1012360</t>
  </si>
  <si>
    <t>10313759</t>
  </si>
  <si>
    <t>10313797</t>
  </si>
  <si>
    <t>10313747</t>
  </si>
  <si>
    <t>1012373</t>
  </si>
  <si>
    <t>10313684</t>
  </si>
  <si>
    <t>1012324</t>
  </si>
  <si>
    <t>10313861</t>
  </si>
  <si>
    <t>1012455</t>
  </si>
  <si>
    <t>10313659</t>
  </si>
  <si>
    <t>1012307</t>
  </si>
  <si>
    <t>10313678</t>
  </si>
  <si>
    <t>10313670</t>
  </si>
  <si>
    <t>1012315</t>
  </si>
  <si>
    <t>10313743</t>
  </si>
  <si>
    <t>1012370</t>
  </si>
  <si>
    <t>10313793</t>
  </si>
  <si>
    <t>1012408</t>
  </si>
  <si>
    <t>10313817</t>
  </si>
  <si>
    <t>1012423</t>
  </si>
  <si>
    <t>10313829</t>
  </si>
  <si>
    <t>1012431</t>
  </si>
  <si>
    <t>10313664</t>
  </si>
  <si>
    <t>1012311</t>
  </si>
  <si>
    <t>10313722</t>
  </si>
  <si>
    <t>1012352</t>
  </si>
  <si>
    <t>10313776</t>
  </si>
  <si>
    <t>1012394</t>
  </si>
  <si>
    <t>10313789</t>
  </si>
  <si>
    <t>1012405</t>
  </si>
  <si>
    <t>10313782</t>
  </si>
  <si>
    <t>1012399</t>
  </si>
  <si>
    <t>10313637</t>
  </si>
  <si>
    <t>1012287</t>
  </si>
  <si>
    <t>10313640</t>
  </si>
  <si>
    <t>1012290</t>
  </si>
  <si>
    <t>10313806</t>
  </si>
  <si>
    <t>10313648</t>
  </si>
  <si>
    <t>1012297</t>
  </si>
  <si>
    <t>10313800</t>
  </si>
  <si>
    <t>1012413</t>
  </si>
  <si>
    <t>10313855</t>
  </si>
  <si>
    <t>1012451</t>
  </si>
  <si>
    <t>10313807</t>
  </si>
  <si>
    <t>1012418</t>
  </si>
  <si>
    <t>10313730</t>
  </si>
  <si>
    <t>1012359</t>
  </si>
  <si>
    <t>10313636</t>
  </si>
  <si>
    <t>1012286</t>
  </si>
  <si>
    <t>10313704</t>
  </si>
  <si>
    <t>1012338</t>
  </si>
  <si>
    <t>10313848</t>
  </si>
  <si>
    <t>10313758</t>
  </si>
  <si>
    <t>10313687</t>
  </si>
  <si>
    <t>1012326</t>
  </si>
  <si>
    <t>10313649</t>
  </si>
  <si>
    <t>1012298</t>
  </si>
  <si>
    <t>10313677</t>
  </si>
  <si>
    <t>10313835</t>
  </si>
  <si>
    <t>1012435</t>
  </si>
  <si>
    <t>10313810</t>
  </si>
  <si>
    <t>1012420</t>
  </si>
  <si>
    <t>10313781</t>
  </si>
  <si>
    <t>1012398</t>
  </si>
  <si>
    <t>10313795</t>
  </si>
  <si>
    <t>1012409</t>
  </si>
  <si>
    <t>10313741</t>
  </si>
  <si>
    <t>1012369</t>
  </si>
  <si>
    <t>10313821</t>
  </si>
  <si>
    <t>10313644</t>
  </si>
  <si>
    <t>1012293</t>
  </si>
  <si>
    <t>10313737</t>
  </si>
  <si>
    <t>1012365</t>
  </si>
  <si>
    <t>10313721</t>
  </si>
  <si>
    <t>1012351</t>
  </si>
  <si>
    <t>10313849</t>
  </si>
  <si>
    <t>1012446</t>
  </si>
  <si>
    <t>10313847</t>
  </si>
  <si>
    <t>10313841</t>
  </si>
  <si>
    <t>1012441</t>
  </si>
  <si>
    <t>10313750</t>
  </si>
  <si>
    <t>1012375</t>
  </si>
  <si>
    <t>10313784</t>
  </si>
  <si>
    <t>1012400</t>
  </si>
  <si>
    <t>10313756</t>
  </si>
  <si>
    <t>1012380</t>
  </si>
  <si>
    <t>10313860</t>
  </si>
  <si>
    <t>10313837</t>
  </si>
  <si>
    <t>1012437</t>
  </si>
  <si>
    <t>10313767</t>
  </si>
  <si>
    <t>1012386</t>
  </si>
  <si>
    <t>10313630</t>
  </si>
  <si>
    <t>1012283</t>
  </si>
  <si>
    <t>10313822</t>
  </si>
  <si>
    <t>10313794</t>
  </si>
  <si>
    <t>10313796</t>
  </si>
  <si>
    <t>1012410</t>
  </si>
  <si>
    <t>10313850</t>
  </si>
  <si>
    <t>10313780</t>
  </si>
  <si>
    <t>1012397</t>
  </si>
  <si>
    <t>10313726</t>
  </si>
  <si>
    <t>1012355</t>
  </si>
  <si>
    <t>10313719</t>
  </si>
  <si>
    <t>1012350</t>
  </si>
  <si>
    <t>10313752</t>
  </si>
  <si>
    <t>10313711</t>
  </si>
  <si>
    <t>1012344</t>
  </si>
  <si>
    <t>10313735</t>
  </si>
  <si>
    <t>1012363</t>
  </si>
  <si>
    <t>10313728</t>
  </si>
  <si>
    <t>1012357</t>
  </si>
  <si>
    <t>10313816</t>
  </si>
  <si>
    <t>10313771</t>
  </si>
  <si>
    <t>1012389</t>
  </si>
  <si>
    <t>10313706</t>
  </si>
  <si>
    <t>1012340</t>
  </si>
  <si>
    <t>10313703</t>
  </si>
  <si>
    <t>10313685</t>
  </si>
  <si>
    <t>10313749</t>
  </si>
  <si>
    <t>10313690</t>
  </si>
  <si>
    <t>10313765</t>
  </si>
  <si>
    <t>1012384</t>
  </si>
  <si>
    <t>10313693</t>
  </si>
  <si>
    <t>1012329</t>
  </si>
  <si>
    <t>10313827</t>
  </si>
  <si>
    <t>1012429</t>
  </si>
  <si>
    <t>10313825</t>
  </si>
  <si>
    <t>1012427</t>
  </si>
  <si>
    <t>10313846</t>
  </si>
  <si>
    <t>1012445</t>
  </si>
  <si>
    <t>10313705</t>
  </si>
  <si>
    <t>1012339</t>
  </si>
  <si>
    <t>10313709</t>
  </si>
  <si>
    <t>1012343</t>
  </si>
  <si>
    <t>10313785</t>
  </si>
  <si>
    <t>1012401</t>
  </si>
  <si>
    <t>10313729</t>
  </si>
  <si>
    <t>1012358</t>
  </si>
  <si>
    <t>10313840</t>
  </si>
  <si>
    <t>1012440</t>
  </si>
  <si>
    <t>10313645</t>
  </si>
  <si>
    <t>1012294</t>
  </si>
  <si>
    <t>10313760</t>
  </si>
  <si>
    <t>1012381</t>
  </si>
  <si>
    <t>10313660</t>
  </si>
  <si>
    <t>1012308</t>
  </si>
  <si>
    <t>10313713</t>
  </si>
  <si>
    <t>1012346</t>
  </si>
  <si>
    <t>10313642</t>
  </si>
  <si>
    <t>10313808</t>
  </si>
  <si>
    <t>10313770</t>
  </si>
  <si>
    <t>10313842</t>
  </si>
  <si>
    <t>1012442</t>
  </si>
  <si>
    <t>10313778</t>
  </si>
  <si>
    <t>1012396</t>
  </si>
  <si>
    <t>10313772</t>
  </si>
  <si>
    <t>1012390</t>
  </si>
  <si>
    <t>10313651</t>
  </si>
  <si>
    <t>1012300</t>
  </si>
  <si>
    <t>10313839</t>
  </si>
  <si>
    <t>1012439</t>
  </si>
  <si>
    <t>10313832</t>
  </si>
  <si>
    <t>1012433</t>
  </si>
  <si>
    <t>10313635</t>
  </si>
  <si>
    <t>1012285</t>
  </si>
  <si>
    <t>10313652</t>
  </si>
  <si>
    <t>1012301</t>
  </si>
  <si>
    <t>10313813</t>
  </si>
  <si>
    <t>10313680</t>
  </si>
  <si>
    <t>1012322</t>
  </si>
  <si>
    <t>10313815</t>
  </si>
  <si>
    <t>1012422</t>
  </si>
  <si>
    <t>10313844</t>
  </si>
  <si>
    <t>1012443</t>
  </si>
  <si>
    <t>10313859</t>
  </si>
  <si>
    <t>1012454</t>
  </si>
  <si>
    <t>10313775</t>
  </si>
  <si>
    <t>1012393</t>
  </si>
  <si>
    <t>10313823</t>
  </si>
  <si>
    <t>10313824</t>
  </si>
  <si>
    <t>1012426</t>
  </si>
  <si>
    <t>10313725</t>
  </si>
  <si>
    <t>1012354</t>
  </si>
  <si>
    <t>10313857</t>
  </si>
  <si>
    <t>1012453</t>
  </si>
  <si>
    <t>10313790</t>
  </si>
  <si>
    <t>1012406</t>
  </si>
  <si>
    <t>10313631</t>
  </si>
  <si>
    <t>1012284</t>
  </si>
  <si>
    <t>10313746</t>
  </si>
  <si>
    <t>1012372</t>
  </si>
  <si>
    <t>10313657</t>
  </si>
  <si>
    <t>1012305</t>
  </si>
  <si>
    <t>10313707</t>
  </si>
  <si>
    <t>1012341</t>
  </si>
  <si>
    <t>10313792</t>
  </si>
  <si>
    <t>1012407</t>
  </si>
  <si>
    <t>10313774</t>
  </si>
  <si>
    <t>1012392</t>
  </si>
  <si>
    <t>10313718</t>
  </si>
  <si>
    <t>1012349</t>
  </si>
  <si>
    <t>10313654</t>
  </si>
  <si>
    <t>10313856</t>
  </si>
  <si>
    <t>1012452</t>
  </si>
  <si>
    <t>10313834</t>
  </si>
  <si>
    <t>1012434</t>
  </si>
  <si>
    <t>10313738</t>
  </si>
  <si>
    <t>1012366</t>
  </si>
  <si>
    <t>10313830</t>
  </si>
  <si>
    <t>1012432</t>
  </si>
  <si>
    <t>10313768</t>
  </si>
  <si>
    <t>1012387</t>
  </si>
  <si>
    <t>10313653</t>
  </si>
  <si>
    <t>1012302</t>
  </si>
  <si>
    <t>10313853</t>
  </si>
  <si>
    <t>1012449</t>
  </si>
  <si>
    <t>10313755</t>
  </si>
  <si>
    <t>1012379</t>
  </si>
  <si>
    <t>10313646</t>
  </si>
  <si>
    <t>1012295</t>
  </si>
  <si>
    <t>10313712</t>
  </si>
  <si>
    <t>1012345</t>
  </si>
  <si>
    <t>10313682</t>
  </si>
  <si>
    <t>1012323</t>
  </si>
  <si>
    <t>10313858</t>
  </si>
  <si>
    <t>10313672</t>
  </si>
  <si>
    <t>1012317</t>
  </si>
  <si>
    <t>10313717</t>
  </si>
  <si>
    <t>10313666</t>
  </si>
  <si>
    <t>1012313</t>
  </si>
  <si>
    <t>10313736</t>
  </si>
  <si>
    <t>1012364</t>
  </si>
  <si>
    <t>10313852</t>
  </si>
  <si>
    <t>1012448</t>
  </si>
  <si>
    <t>10313751</t>
  </si>
  <si>
    <t>1012376</t>
  </si>
  <si>
    <t>10313732</t>
  </si>
  <si>
    <t>10313761</t>
  </si>
  <si>
    <t>1012382</t>
  </si>
  <si>
    <t>10313699</t>
  </si>
  <si>
    <t>1012334</t>
  </si>
  <si>
    <t>10313663</t>
  </si>
  <si>
    <t>1012310</t>
  </si>
  <si>
    <t>10313744</t>
  </si>
  <si>
    <t>1012371</t>
  </si>
  <si>
    <t>10313632</t>
  </si>
  <si>
    <t>10313766</t>
  </si>
  <si>
    <t>1012385</t>
  </si>
  <si>
    <t>10313696</t>
  </si>
  <si>
    <t>1012331</t>
  </si>
  <si>
    <t>10313702</t>
  </si>
  <si>
    <t>1012337</t>
  </si>
  <si>
    <t>10313639</t>
  </si>
  <si>
    <t>1012289</t>
  </si>
  <si>
    <t>10313777</t>
  </si>
  <si>
    <t>1012395</t>
  </si>
  <si>
    <t>10313697</t>
  </si>
  <si>
    <t>1012332</t>
  </si>
  <si>
    <t>10313812</t>
  </si>
  <si>
    <t>10313692</t>
  </si>
  <si>
    <t>1012328</t>
  </si>
  <si>
    <t>10313805</t>
  </si>
  <si>
    <t>1012417</t>
  </si>
  <si>
    <t>10313700</t>
  </si>
  <si>
    <t>1012335</t>
  </si>
  <si>
    <t>10313683</t>
  </si>
  <si>
    <t>10313745</t>
  </si>
  <si>
    <t>10313811</t>
  </si>
  <si>
    <t>10313733</t>
  </si>
  <si>
    <t>1012361</t>
  </si>
  <si>
    <t>10313720</t>
  </si>
  <si>
    <t>10313803</t>
  </si>
  <si>
    <t>10313681</t>
  </si>
  <si>
    <t>10313814</t>
  </si>
  <si>
    <t>1012421</t>
  </si>
  <si>
    <t>10313715</t>
  </si>
  <si>
    <t>1012347</t>
  </si>
  <si>
    <t>10313671</t>
  </si>
  <si>
    <t>1012316</t>
  </si>
  <si>
    <t>10313716</t>
  </si>
  <si>
    <t>1012348</t>
  </si>
  <si>
    <t>10313727</t>
  </si>
  <si>
    <t>1012356</t>
  </si>
  <si>
    <t>10313669</t>
  </si>
  <si>
    <t>1012314</t>
  </si>
  <si>
    <t>10313661</t>
  </si>
  <si>
    <t>10313804</t>
  </si>
  <si>
    <t>1012416</t>
  </si>
  <si>
    <t>10313787</t>
  </si>
  <si>
    <t>1012403</t>
  </si>
  <si>
    <t>10313763</t>
  </si>
  <si>
    <t>10313862</t>
  </si>
  <si>
    <t>1012456</t>
  </si>
  <si>
    <t>10313764</t>
  </si>
  <si>
    <t>1012383</t>
  </si>
  <si>
    <t>10313809</t>
  </si>
  <si>
    <t>1012419</t>
  </si>
  <si>
    <t>10313788</t>
  </si>
  <si>
    <t>1012404</t>
  </si>
  <si>
    <t>10313633</t>
  </si>
  <si>
    <t>10313863</t>
  </si>
  <si>
    <t>10313740</t>
  </si>
  <si>
    <t>1012368</t>
  </si>
  <si>
    <t>10313674</t>
  </si>
  <si>
    <t>1012319</t>
  </si>
  <si>
    <t>10313828</t>
  </si>
  <si>
    <t>1012430</t>
  </si>
  <si>
    <t>10313688</t>
  </si>
  <si>
    <t>1012327</t>
  </si>
  <si>
    <t>10313773</t>
  </si>
  <si>
    <t>1012391</t>
  </si>
  <si>
    <t>10313650</t>
  </si>
  <si>
    <t>1012299</t>
  </si>
  <si>
    <t>10313710</t>
  </si>
  <si>
    <t>10313801</t>
  </si>
  <si>
    <t>1012414</t>
  </si>
  <si>
    <t>10313714</t>
  </si>
  <si>
    <t>10313723</t>
  </si>
  <si>
    <t>10313689</t>
  </si>
  <si>
    <t>10313851</t>
  </si>
  <si>
    <t>1012447</t>
  </si>
  <si>
    <t>10313818</t>
  </si>
  <si>
    <t>1012424</t>
  </si>
  <si>
    <t>10313667</t>
  </si>
  <si>
    <t>10313854</t>
  </si>
  <si>
    <t>1012450</t>
  </si>
  <si>
    <t>10313753</t>
  </si>
  <si>
    <t>1012377</t>
  </si>
  <si>
    <t>10313662</t>
  </si>
  <si>
    <t>1012309</t>
  </si>
  <si>
    <t>10313691</t>
  </si>
  <si>
    <t>10313838</t>
  </si>
  <si>
    <t>1012438</t>
  </si>
  <si>
    <t>10313641</t>
  </si>
  <si>
    <t>1012291</t>
  </si>
  <si>
    <t>10313833</t>
  </si>
  <si>
    <t>10313724</t>
  </si>
  <si>
    <t>1012353</t>
  </si>
  <si>
    <t>10313665</t>
  </si>
  <si>
    <t>1012312</t>
  </si>
  <si>
    <t>10313831</t>
  </si>
  <si>
    <t>10313643</t>
  </si>
  <si>
    <t>1012292</t>
  </si>
  <si>
    <t>10313734</t>
  </si>
  <si>
    <t>1012362</t>
  </si>
  <si>
    <t>10313695</t>
  </si>
  <si>
    <t>1012330</t>
  </si>
  <si>
    <t>10313826</t>
  </si>
  <si>
    <t>1012428</t>
  </si>
  <si>
    <t>10313762</t>
  </si>
  <si>
    <t>10313799</t>
  </si>
  <si>
    <t>1012412</t>
  </si>
  <si>
    <t>10313748</t>
  </si>
  <si>
    <t>1012374</t>
  </si>
  <si>
    <t>10313769</t>
  </si>
  <si>
    <t>1012388</t>
  </si>
  <si>
    <t>10313686</t>
  </si>
  <si>
    <t>1012325</t>
  </si>
  <si>
    <t>10313779</t>
  </si>
  <si>
    <t>10313819</t>
  </si>
  <si>
    <t>10313675</t>
  </si>
  <si>
    <t>1012320</t>
  </si>
  <si>
    <t>10313820</t>
  </si>
  <si>
    <t>1012425</t>
  </si>
  <si>
    <t>10313742</t>
  </si>
  <si>
    <t>10313634</t>
  </si>
  <si>
    <t>10313843</t>
  </si>
  <si>
    <t>10313845</t>
  </si>
  <si>
    <t>1012444</t>
  </si>
  <si>
    <t>10313694</t>
  </si>
  <si>
    <t>10313679</t>
  </si>
  <si>
    <t>1012321</t>
  </si>
  <si>
    <t>10313708</t>
  </si>
  <si>
    <t>1012342</t>
  </si>
  <si>
    <t>10313701</t>
  </si>
  <si>
    <t>1012336</t>
  </si>
  <si>
    <t>10313698</t>
  </si>
  <si>
    <t>1012333</t>
  </si>
  <si>
    <t>10313676</t>
  </si>
  <si>
    <t>10313971</t>
  </si>
  <si>
    <t>1012543</t>
  </si>
  <si>
    <t>5/14/2021</t>
  </si>
  <si>
    <t>10313901</t>
  </si>
  <si>
    <t>1012486</t>
  </si>
  <si>
    <t>10313920</t>
  </si>
  <si>
    <t>1012503</t>
  </si>
  <si>
    <t>10313959</t>
  </si>
  <si>
    <t>1012532</t>
  </si>
  <si>
    <t>10313931</t>
  </si>
  <si>
    <t>1012512</t>
  </si>
  <si>
    <t>10314079</t>
  </si>
  <si>
    <t>1012624</t>
  </si>
  <si>
    <t>10313930</t>
  </si>
  <si>
    <t>1012511</t>
  </si>
  <si>
    <t>10314064</t>
  </si>
  <si>
    <t>1012614</t>
  </si>
  <si>
    <t>10314094</t>
  </si>
  <si>
    <t>1012636</t>
  </si>
  <si>
    <t>10314005</t>
  </si>
  <si>
    <t>1012569</t>
  </si>
  <si>
    <t>10313956</t>
  </si>
  <si>
    <t>10313966</t>
  </si>
  <si>
    <t>1012539</t>
  </si>
  <si>
    <t>10314001</t>
  </si>
  <si>
    <t>10314050</t>
  </si>
  <si>
    <t>1012604</t>
  </si>
  <si>
    <t>10314092</t>
  </si>
  <si>
    <t>1012635</t>
  </si>
  <si>
    <t>10313997</t>
  </si>
  <si>
    <t>1012564</t>
  </si>
  <si>
    <t>10314066</t>
  </si>
  <si>
    <t>10314076</t>
  </si>
  <si>
    <t>10314039</t>
  </si>
  <si>
    <t>1012595</t>
  </si>
  <si>
    <t>10313910</t>
  </si>
  <si>
    <t>1012494</t>
  </si>
  <si>
    <t>10313899</t>
  </si>
  <si>
    <t>1012485</t>
  </si>
  <si>
    <t>10314033</t>
  </si>
  <si>
    <t>10314080</t>
  </si>
  <si>
    <t>1012625</t>
  </si>
  <si>
    <t>10313915</t>
  </si>
  <si>
    <t>1012499</t>
  </si>
  <si>
    <t>10314008</t>
  </si>
  <si>
    <t>1012572</t>
  </si>
  <si>
    <t>10313891</t>
  </si>
  <si>
    <t>1012478</t>
  </si>
  <si>
    <t>10314023</t>
  </si>
  <si>
    <t>1012584</t>
  </si>
  <si>
    <t>10314054</t>
  </si>
  <si>
    <t>1012607</t>
  </si>
  <si>
    <t>10314021</t>
  </si>
  <si>
    <t>1012583</t>
  </si>
  <si>
    <t>10313918</t>
  </si>
  <si>
    <t>1012501</t>
  </si>
  <si>
    <t>10313926</t>
  </si>
  <si>
    <t>1012509</t>
  </si>
  <si>
    <t>10313987</t>
  </si>
  <si>
    <t>1012556</t>
  </si>
  <si>
    <t>10313998</t>
  </si>
  <si>
    <t>1012565</t>
  </si>
  <si>
    <t>10313946</t>
  </si>
  <si>
    <t>10314091</t>
  </si>
  <si>
    <t>1012634</t>
  </si>
  <si>
    <t>10314036</t>
  </si>
  <si>
    <t>1012592</t>
  </si>
  <si>
    <t>10313904</t>
  </si>
  <si>
    <t>10314073</t>
  </si>
  <si>
    <t>10313957</t>
  </si>
  <si>
    <t>10313874</t>
  </si>
  <si>
    <t>1012465</t>
  </si>
  <si>
    <t>10313965</t>
  </si>
  <si>
    <t>1012538</t>
  </si>
  <si>
    <t>10313941</t>
  </si>
  <si>
    <t>1012521</t>
  </si>
  <si>
    <t>10313902</t>
  </si>
  <si>
    <t>1012487</t>
  </si>
  <si>
    <t>10314024</t>
  </si>
  <si>
    <t>10314081</t>
  </si>
  <si>
    <t>1012626</t>
  </si>
  <si>
    <t>10313928</t>
  </si>
  <si>
    <t>10313894</t>
  </si>
  <si>
    <t>1012480</t>
  </si>
  <si>
    <t>10314078</t>
  </si>
  <si>
    <t>1012623</t>
  </si>
  <si>
    <t>10313943</t>
  </si>
  <si>
    <t>1012523</t>
  </si>
  <si>
    <t>10313927</t>
  </si>
  <si>
    <t>10313900</t>
  </si>
  <si>
    <t>10314006</t>
  </si>
  <si>
    <t>1012570</t>
  </si>
  <si>
    <t>10314059</t>
  </si>
  <si>
    <t>1012610</t>
  </si>
  <si>
    <t>10314020</t>
  </si>
  <si>
    <t>1012582</t>
  </si>
  <si>
    <t>10313916</t>
  </si>
  <si>
    <t>1012500</t>
  </si>
  <si>
    <t>10313922</t>
  </si>
  <si>
    <t>1012505</t>
  </si>
  <si>
    <t>10314044</t>
  </si>
  <si>
    <t>1012599</t>
  </si>
  <si>
    <t>10314000</t>
  </si>
  <si>
    <t>1012567</t>
  </si>
  <si>
    <t>10313981</t>
  </si>
  <si>
    <t>1012551</t>
  </si>
  <si>
    <t>10314013</t>
  </si>
  <si>
    <t>1012577</t>
  </si>
  <si>
    <t>10314010</t>
  </si>
  <si>
    <t>1012574</t>
  </si>
  <si>
    <t>10314030</t>
  </si>
  <si>
    <t>1012588</t>
  </si>
  <si>
    <t>10313958</t>
  </si>
  <si>
    <t>1012531</t>
  </si>
  <si>
    <t>10313905</t>
  </si>
  <si>
    <t>1012489</t>
  </si>
  <si>
    <t>10314002</t>
  </si>
  <si>
    <t>10313961</t>
  </si>
  <si>
    <t>1012534</t>
  </si>
  <si>
    <t>10313991</t>
  </si>
  <si>
    <t>1012559</t>
  </si>
  <si>
    <t>10314077</t>
  </si>
  <si>
    <t>1012622</t>
  </si>
  <si>
    <t>10314060</t>
  </si>
  <si>
    <t>1012611</t>
  </si>
  <si>
    <t>10313923</t>
  </si>
  <si>
    <t>1012506</t>
  </si>
  <si>
    <t>10314040</t>
  </si>
  <si>
    <t>1012596</t>
  </si>
  <si>
    <t>10313873</t>
  </si>
  <si>
    <t>1012464</t>
  </si>
  <si>
    <t>10313897</t>
  </si>
  <si>
    <t>1012483</t>
  </si>
  <si>
    <t>10313864</t>
  </si>
  <si>
    <t>10313979</t>
  </si>
  <si>
    <t>1012550</t>
  </si>
  <si>
    <t>10313973</t>
  </si>
  <si>
    <t>10313921</t>
  </si>
  <si>
    <t>1012504</t>
  </si>
  <si>
    <t>10314093</t>
  </si>
  <si>
    <t>10313968</t>
  </si>
  <si>
    <t>1012541</t>
  </si>
  <si>
    <t>10313969</t>
  </si>
  <si>
    <t>1012542</t>
  </si>
  <si>
    <t>10313907</t>
  </si>
  <si>
    <t>1012491</t>
  </si>
  <si>
    <t>10314003</t>
  </si>
  <si>
    <t>10314041</t>
  </si>
  <si>
    <t>10313908</t>
  </si>
  <si>
    <t>1012492</t>
  </si>
  <si>
    <t>10313967</t>
  </si>
  <si>
    <t>1012540</t>
  </si>
  <si>
    <t>10313989</t>
  </si>
  <si>
    <t>1012557</t>
  </si>
  <si>
    <t>10314048</t>
  </si>
  <si>
    <t>1012603</t>
  </si>
  <si>
    <t>10313999</t>
  </si>
  <si>
    <t>1012566</t>
  </si>
  <si>
    <t>10313914</t>
  </si>
  <si>
    <t>1012498</t>
  </si>
  <si>
    <t>10314055</t>
  </si>
  <si>
    <t>10313983</t>
  </si>
  <si>
    <t>1012553</t>
  </si>
  <si>
    <t>10313912</t>
  </si>
  <si>
    <t>1012496</t>
  </si>
  <si>
    <t>10314017</t>
  </si>
  <si>
    <t>10313962</t>
  </si>
  <si>
    <t>1012535</t>
  </si>
  <si>
    <t>10313952</t>
  </si>
  <si>
    <t>1012528</t>
  </si>
  <si>
    <t>10313887</t>
  </si>
  <si>
    <t>1012474</t>
  </si>
  <si>
    <t>10313898</t>
  </si>
  <si>
    <t>1012484</t>
  </si>
  <si>
    <t>10314026</t>
  </si>
  <si>
    <t>1012585</t>
  </si>
  <si>
    <t>10314053</t>
  </si>
  <si>
    <t>1012606</t>
  </si>
  <si>
    <t>10314086</t>
  </si>
  <si>
    <t>1012630</t>
  </si>
  <si>
    <t>10313885</t>
  </si>
  <si>
    <t>1012473</t>
  </si>
  <si>
    <t>10313950</t>
  </si>
  <si>
    <t>1012526</t>
  </si>
  <si>
    <t>10313953</t>
  </si>
  <si>
    <t>1012529</t>
  </si>
  <si>
    <t>10313881</t>
  </si>
  <si>
    <t>1012470</t>
  </si>
  <si>
    <t>10314004</t>
  </si>
  <si>
    <t>1012568</t>
  </si>
  <si>
    <t>10314046</t>
  </si>
  <si>
    <t>1012601</t>
  </si>
  <si>
    <t>10313884</t>
  </si>
  <si>
    <t>1012472</t>
  </si>
  <si>
    <t>10313895</t>
  </si>
  <si>
    <t>1012481</t>
  </si>
  <si>
    <t>10313919</t>
  </si>
  <si>
    <t>1012502</t>
  </si>
  <si>
    <t>10313976</t>
  </si>
  <si>
    <t>1012547</t>
  </si>
  <si>
    <t>10313877</t>
  </si>
  <si>
    <t>1012468</t>
  </si>
  <si>
    <t>10314052</t>
  </si>
  <si>
    <t>10313870</t>
  </si>
  <si>
    <t>1012461</t>
  </si>
  <si>
    <t>10314072</t>
  </si>
  <si>
    <t>10313875</t>
  </si>
  <si>
    <t>1012466</t>
  </si>
  <si>
    <t>10313990</t>
  </si>
  <si>
    <t>1012558</t>
  </si>
  <si>
    <t>10313924</t>
  </si>
  <si>
    <t>1012507</t>
  </si>
  <si>
    <t>10314049</t>
  </si>
  <si>
    <t>10314029</t>
  </si>
  <si>
    <t>1012587</t>
  </si>
  <si>
    <t>10313985</t>
  </si>
  <si>
    <t>10314045</t>
  </si>
  <si>
    <t>1012600</t>
  </si>
  <si>
    <t>10313939</t>
  </si>
  <si>
    <t>10313960</t>
  </si>
  <si>
    <t>1012533</t>
  </si>
  <si>
    <t>10313871</t>
  </si>
  <si>
    <t>1012462</t>
  </si>
  <si>
    <t>10313868</t>
  </si>
  <si>
    <t>1012459</t>
  </si>
  <si>
    <t>10314063</t>
  </si>
  <si>
    <t>1012613</t>
  </si>
  <si>
    <t>10313992</t>
  </si>
  <si>
    <t>10314014</t>
  </si>
  <si>
    <t>1012578</t>
  </si>
  <si>
    <t>10314090</t>
  </si>
  <si>
    <t>1012633</t>
  </si>
  <si>
    <t>10314056</t>
  </si>
  <si>
    <t>1012608</t>
  </si>
  <si>
    <t>10313949</t>
  </si>
  <si>
    <t>10313886</t>
  </si>
  <si>
    <t>10314037</t>
  </si>
  <si>
    <t>1012593</t>
  </si>
  <si>
    <t>10314027</t>
  </si>
  <si>
    <t>1012586</t>
  </si>
  <si>
    <t>10314082</t>
  </si>
  <si>
    <t>1012627</t>
  </si>
  <si>
    <t>10314070</t>
  </si>
  <si>
    <t>1012618</t>
  </si>
  <si>
    <t>10313865</t>
  </si>
  <si>
    <t>1012457</t>
  </si>
  <si>
    <t>10313944</t>
  </si>
  <si>
    <t>1012524</t>
  </si>
  <si>
    <t>10314043</t>
  </si>
  <si>
    <t>1012598</t>
  </si>
  <si>
    <t>10313933</t>
  </si>
  <si>
    <t>1012514</t>
  </si>
  <si>
    <t>10314057</t>
  </si>
  <si>
    <t>10314074</t>
  </si>
  <si>
    <t>1012620</t>
  </si>
  <si>
    <t>10313947</t>
  </si>
  <si>
    <t>10313906</t>
  </si>
  <si>
    <t>1012490</t>
  </si>
  <si>
    <t>10313986</t>
  </si>
  <si>
    <t>1012555</t>
  </si>
  <si>
    <t>10314012</t>
  </si>
  <si>
    <t>1012576</t>
  </si>
  <si>
    <t>10314016</t>
  </si>
  <si>
    <t>1012580</t>
  </si>
  <si>
    <t>10313937</t>
  </si>
  <si>
    <t>1012518</t>
  </si>
  <si>
    <t>10313940</t>
  </si>
  <si>
    <t>1012520</t>
  </si>
  <si>
    <t>10313935</t>
  </si>
  <si>
    <t>1012516</t>
  </si>
  <si>
    <t>10313869</t>
  </si>
  <si>
    <t>1012460</t>
  </si>
  <si>
    <t>10313951</t>
  </si>
  <si>
    <t>1012527</t>
  </si>
  <si>
    <t>10314032</t>
  </si>
  <si>
    <t>1012589</t>
  </si>
  <si>
    <t>10313911</t>
  </si>
  <si>
    <t>1012495</t>
  </si>
  <si>
    <t>10314089</t>
  </si>
  <si>
    <t>1012632</t>
  </si>
  <si>
    <t>10314009</t>
  </si>
  <si>
    <t>1012573</t>
  </si>
  <si>
    <t>10313948</t>
  </si>
  <si>
    <t>10313917</t>
  </si>
  <si>
    <t>10314034</t>
  </si>
  <si>
    <t>1012590</t>
  </si>
  <si>
    <t>10313984</t>
  </si>
  <si>
    <t>1012554</t>
  </si>
  <si>
    <t>10314067</t>
  </si>
  <si>
    <t>1012615</t>
  </si>
  <si>
    <t>10313913</t>
  </si>
  <si>
    <t>1012497</t>
  </si>
  <si>
    <t>10314084</t>
  </si>
  <si>
    <t>1012629</t>
  </si>
  <si>
    <t>10313945</t>
  </si>
  <si>
    <t>1012525</t>
  </si>
  <si>
    <t>10314025</t>
  </si>
  <si>
    <t>10313938</t>
  </si>
  <si>
    <t>1012519</t>
  </si>
  <si>
    <t>10314069</t>
  </si>
  <si>
    <t>1012617</t>
  </si>
  <si>
    <t>10313889</t>
  </si>
  <si>
    <t>1012476</t>
  </si>
  <si>
    <t>10313954</t>
  </si>
  <si>
    <t>10313867</t>
  </si>
  <si>
    <t>1012458</t>
  </si>
  <si>
    <t>10313978</t>
  </si>
  <si>
    <t>1012549</t>
  </si>
  <si>
    <t>10313995</t>
  </si>
  <si>
    <t>1012562</t>
  </si>
  <si>
    <t>10314065</t>
  </si>
  <si>
    <t>10313876</t>
  </si>
  <si>
    <t>1012467</t>
  </si>
  <si>
    <t>10314071</t>
  </si>
  <si>
    <t>1012619</t>
  </si>
  <si>
    <t>10313890</t>
  </si>
  <si>
    <t>1012477</t>
  </si>
  <si>
    <t>10314007</t>
  </si>
  <si>
    <t>1012571</t>
  </si>
  <si>
    <t>10314083</t>
  </si>
  <si>
    <t>1012628</t>
  </si>
  <si>
    <t>10314011</t>
  </si>
  <si>
    <t>1012575</t>
  </si>
  <si>
    <t>10314038</t>
  </si>
  <si>
    <t>1012594</t>
  </si>
  <si>
    <t>10313955</t>
  </si>
  <si>
    <t>1012530</t>
  </si>
  <si>
    <t>10313883</t>
  </si>
  <si>
    <t>10313994</t>
  </si>
  <si>
    <t>1012561</t>
  </si>
  <si>
    <t>10314015</t>
  </si>
  <si>
    <t>1012579</t>
  </si>
  <si>
    <t>10313970</t>
  </si>
  <si>
    <t>10313896</t>
  </si>
  <si>
    <t>1012482</t>
  </si>
  <si>
    <t>10313975</t>
  </si>
  <si>
    <t>1012546</t>
  </si>
  <si>
    <t>10314088</t>
  </si>
  <si>
    <t>1012631</t>
  </si>
  <si>
    <t>10314075</t>
  </si>
  <si>
    <t>1012621</t>
  </si>
  <si>
    <t>10314068</t>
  </si>
  <si>
    <t>1012616</t>
  </si>
  <si>
    <t>10313988</t>
  </si>
  <si>
    <t>10314031</t>
  </si>
  <si>
    <t>10313996</t>
  </si>
  <si>
    <t>1012563</t>
  </si>
  <si>
    <t>10313963</t>
  </si>
  <si>
    <t>1012536</t>
  </si>
  <si>
    <t>10314058</t>
  </si>
  <si>
    <t>1012609</t>
  </si>
  <si>
    <t>10314018</t>
  </si>
  <si>
    <t>10313936</t>
  </si>
  <si>
    <t>1012517</t>
  </si>
  <si>
    <t>10313903</t>
  </si>
  <si>
    <t>1012488</t>
  </si>
  <si>
    <t>10313972</t>
  </si>
  <si>
    <t>1012544</t>
  </si>
  <si>
    <t>10313932</t>
  </si>
  <si>
    <t>1012513</t>
  </si>
  <si>
    <t>10313934</t>
  </si>
  <si>
    <t>1012515</t>
  </si>
  <si>
    <t>10313879</t>
  </si>
  <si>
    <t>1012469</t>
  </si>
  <si>
    <t>10313929</t>
  </si>
  <si>
    <t>1012510</t>
  </si>
  <si>
    <t>10313993</t>
  </si>
  <si>
    <t>1012560</t>
  </si>
  <si>
    <t>10313872</t>
  </si>
  <si>
    <t>1012463</t>
  </si>
  <si>
    <t>10313964</t>
  </si>
  <si>
    <t>1012537</t>
  </si>
  <si>
    <t>10314019</t>
  </si>
  <si>
    <t>1012581</t>
  </si>
  <si>
    <t>10313974</t>
  </si>
  <si>
    <t>1012545</t>
  </si>
  <si>
    <t>10314061</t>
  </si>
  <si>
    <t>10314022</t>
  </si>
  <si>
    <t>10313942</t>
  </si>
  <si>
    <t>1012522</t>
  </si>
  <si>
    <t>10314047</t>
  </si>
  <si>
    <t>1012602</t>
  </si>
  <si>
    <t>10313925</t>
  </si>
  <si>
    <t>1012508</t>
  </si>
  <si>
    <t>10314062</t>
  </si>
  <si>
    <t>1012612</t>
  </si>
  <si>
    <t>10313882</t>
  </si>
  <si>
    <t>1012471</t>
  </si>
  <si>
    <t>10313977</t>
  </si>
  <si>
    <t>1012548</t>
  </si>
  <si>
    <t>10313878</t>
  </si>
  <si>
    <t>10313982</t>
  </si>
  <si>
    <t>1012552</t>
  </si>
  <si>
    <t>10314085</t>
  </si>
  <si>
    <t>10313893</t>
  </si>
  <si>
    <t>10313866</t>
  </si>
  <si>
    <t>10313980</t>
  </si>
  <si>
    <t>10313880</t>
  </si>
  <si>
    <t>10313892</t>
  </si>
  <si>
    <t>1012479</t>
  </si>
  <si>
    <t>10313888</t>
  </si>
  <si>
    <t>1012475</t>
  </si>
  <si>
    <t>10314087</t>
  </si>
  <si>
    <t>10314028</t>
  </si>
  <si>
    <t>10313909</t>
  </si>
  <si>
    <t>1012493</t>
  </si>
  <si>
    <t>10314042</t>
  </si>
  <si>
    <t>1012597</t>
  </si>
  <si>
    <t>10314035</t>
  </si>
  <si>
    <t>1012591</t>
  </si>
  <si>
    <t>10314051</t>
  </si>
  <si>
    <t>1012605</t>
  </si>
  <si>
    <t>10314196</t>
  </si>
  <si>
    <t>5/15/2021</t>
  </si>
  <si>
    <t>10314174</t>
  </si>
  <si>
    <t>1012696</t>
  </si>
  <si>
    <t>10314186</t>
  </si>
  <si>
    <t>1012706</t>
  </si>
  <si>
    <t>10314213</t>
  </si>
  <si>
    <t>1012725</t>
  </si>
  <si>
    <t>10314259</t>
  </si>
  <si>
    <t>1012758</t>
  </si>
  <si>
    <t>10314279</t>
  </si>
  <si>
    <t>1012774</t>
  </si>
  <si>
    <t>10314237</t>
  </si>
  <si>
    <t>1012744</t>
  </si>
  <si>
    <t>10314272</t>
  </si>
  <si>
    <t>1012769</t>
  </si>
  <si>
    <t>10314264</t>
  </si>
  <si>
    <t>1012762</t>
  </si>
  <si>
    <t>10314198</t>
  </si>
  <si>
    <t>1012713</t>
  </si>
  <si>
    <t>10314175</t>
  </si>
  <si>
    <t>1012697</t>
  </si>
  <si>
    <t>10314253</t>
  </si>
  <si>
    <t>1012754</t>
  </si>
  <si>
    <t>10314138</t>
  </si>
  <si>
    <t>1012667</t>
  </si>
  <si>
    <t>10314270</t>
  </si>
  <si>
    <t>1012768</t>
  </si>
  <si>
    <t>10314245</t>
  </si>
  <si>
    <t>1012749</t>
  </si>
  <si>
    <t>10314168</t>
  </si>
  <si>
    <t>10314238</t>
  </si>
  <si>
    <t>10314226</t>
  </si>
  <si>
    <t>1012733</t>
  </si>
  <si>
    <t>10314231</t>
  </si>
  <si>
    <t>1012738</t>
  </si>
  <si>
    <t>10314312</t>
  </si>
  <si>
    <t>10314100</t>
  </si>
  <si>
    <t>1012641</t>
  </si>
  <si>
    <t>10314170</t>
  </si>
  <si>
    <t>10314104</t>
  </si>
  <si>
    <t>1012644</t>
  </si>
  <si>
    <t>10314283</t>
  </si>
  <si>
    <t>1012777</t>
  </si>
  <si>
    <t>10314310</t>
  </si>
  <si>
    <t>1012797</t>
  </si>
  <si>
    <t>10314328</t>
  </si>
  <si>
    <t>1012810</t>
  </si>
  <si>
    <t>10314158</t>
  </si>
  <si>
    <t>1012685</t>
  </si>
  <si>
    <t>10314190</t>
  </si>
  <si>
    <t>10314217</t>
  </si>
  <si>
    <t>1012727</t>
  </si>
  <si>
    <t>10314220</t>
  </si>
  <si>
    <t>1012729</t>
  </si>
  <si>
    <t>10314299</t>
  </si>
  <si>
    <t>1012789</t>
  </si>
  <si>
    <t>10314187</t>
  </si>
  <si>
    <t>10314271</t>
  </si>
  <si>
    <t>10314266</t>
  </si>
  <si>
    <t>1012764</t>
  </si>
  <si>
    <t>10314191</t>
  </si>
  <si>
    <t>1012709</t>
  </si>
  <si>
    <t>10314292</t>
  </si>
  <si>
    <t>1012785</t>
  </si>
  <si>
    <t>10314282</t>
  </si>
  <si>
    <t>10314251</t>
  </si>
  <si>
    <t>10314204</t>
  </si>
  <si>
    <t>1012718</t>
  </si>
  <si>
    <t>10314108</t>
  </si>
  <si>
    <t>10314164</t>
  </si>
  <si>
    <t>1012690</t>
  </si>
  <si>
    <t>10314258</t>
  </si>
  <si>
    <t>1012757</t>
  </si>
  <si>
    <t>10314243</t>
  </si>
  <si>
    <t>1012747</t>
  </si>
  <si>
    <t>10314205</t>
  </si>
  <si>
    <t>1012719</t>
  </si>
  <si>
    <t>10314135</t>
  </si>
  <si>
    <t>1012666</t>
  </si>
  <si>
    <t>10314140</t>
  </si>
  <si>
    <t>1012669</t>
  </si>
  <si>
    <t>10314260</t>
  </si>
  <si>
    <t>1012759</t>
  </si>
  <si>
    <t>10314139</t>
  </si>
  <si>
    <t>1012668</t>
  </si>
  <si>
    <t>10314327</t>
  </si>
  <si>
    <t>1012809</t>
  </si>
  <si>
    <t>10314333</t>
  </si>
  <si>
    <t>1012814</t>
  </si>
  <si>
    <t>10314244</t>
  </si>
  <si>
    <t>1012748</t>
  </si>
  <si>
    <t>10314182</t>
  </si>
  <si>
    <t>1012703</t>
  </si>
  <si>
    <t>10314114</t>
  </si>
  <si>
    <t>1012651</t>
  </si>
  <si>
    <t>10314229</t>
  </si>
  <si>
    <t>1012736</t>
  </si>
  <si>
    <t>10314184</t>
  </si>
  <si>
    <t>1012705</t>
  </si>
  <si>
    <t>10314095</t>
  </si>
  <si>
    <t>1012637</t>
  </si>
  <si>
    <t>10314246</t>
  </si>
  <si>
    <t>1012750</t>
  </si>
  <si>
    <t>10314228</t>
  </si>
  <si>
    <t>1012735</t>
  </si>
  <si>
    <t>10314254</t>
  </si>
  <si>
    <t>1012755</t>
  </si>
  <si>
    <t>10314212</t>
  </si>
  <si>
    <t>10314181</t>
  </si>
  <si>
    <t>1012702</t>
  </si>
  <si>
    <t>10314294</t>
  </si>
  <si>
    <t>1012786</t>
  </si>
  <si>
    <t>10314122</t>
  </si>
  <si>
    <t>1012657</t>
  </si>
  <si>
    <t>10314121</t>
  </si>
  <si>
    <t>1012656</t>
  </si>
  <si>
    <t>10314325</t>
  </si>
  <si>
    <t>1012807</t>
  </si>
  <si>
    <t>10314290</t>
  </si>
  <si>
    <t>1012783</t>
  </si>
  <si>
    <t>10314273</t>
  </si>
  <si>
    <t>1012770</t>
  </si>
  <si>
    <t>10314162</t>
  </si>
  <si>
    <t>1012688</t>
  </si>
  <si>
    <t>10314277</t>
  </si>
  <si>
    <t>10314322</t>
  </si>
  <si>
    <t>1012804</t>
  </si>
  <si>
    <t>10314303</t>
  </si>
  <si>
    <t>10314136</t>
  </si>
  <si>
    <t>10314314</t>
  </si>
  <si>
    <t>1012799</t>
  </si>
  <si>
    <t>10314167</t>
  </si>
  <si>
    <t>10314133</t>
  </si>
  <si>
    <t>1012664</t>
  </si>
  <si>
    <t>10314288</t>
  </si>
  <si>
    <t>1012781</t>
  </si>
  <si>
    <t>10314127</t>
  </si>
  <si>
    <t>10314145</t>
  </si>
  <si>
    <t>1012673</t>
  </si>
  <si>
    <t>10314262</t>
  </si>
  <si>
    <t>1012760</t>
  </si>
  <si>
    <t>10314113</t>
  </si>
  <si>
    <t>1012650</t>
  </si>
  <si>
    <t>10314179</t>
  </si>
  <si>
    <t>1012700</t>
  </si>
  <si>
    <t>10314125</t>
  </si>
  <si>
    <t>1012659</t>
  </si>
  <si>
    <t>10314192</t>
  </si>
  <si>
    <t>1012710</t>
  </si>
  <si>
    <t>10314320</t>
  </si>
  <si>
    <t>1012802</t>
  </si>
  <si>
    <t>10314105</t>
  </si>
  <si>
    <t>1012645</t>
  </si>
  <si>
    <t>10314280</t>
  </si>
  <si>
    <t>1012775</t>
  </si>
  <si>
    <t>10314131</t>
  </si>
  <si>
    <t>10314172</t>
  </si>
  <si>
    <t>1012694</t>
  </si>
  <si>
    <t>10314153</t>
  </si>
  <si>
    <t>1012680</t>
  </si>
  <si>
    <t>10314193</t>
  </si>
  <si>
    <t>1012711</t>
  </si>
  <si>
    <t>10314120</t>
  </si>
  <si>
    <t>10314211</t>
  </si>
  <si>
    <t>10314097</t>
  </si>
  <si>
    <t>1012639</t>
  </si>
  <si>
    <t>10314331</t>
  </si>
  <si>
    <t>1012812</t>
  </si>
  <si>
    <t>10314203</t>
  </si>
  <si>
    <t>1012717</t>
  </si>
  <si>
    <t>10314316</t>
  </si>
  <si>
    <t>10314284</t>
  </si>
  <si>
    <t>1012778</t>
  </si>
  <si>
    <t>10314318</t>
  </si>
  <si>
    <t>1012801</t>
  </si>
  <si>
    <t>10314177</t>
  </si>
  <si>
    <t>1012699</t>
  </si>
  <si>
    <t>10314159</t>
  </si>
  <si>
    <t>10314315</t>
  </si>
  <si>
    <t>1012800</t>
  </si>
  <si>
    <t>10314176</t>
  </si>
  <si>
    <t>1012698</t>
  </si>
  <si>
    <t>10314201</t>
  </si>
  <si>
    <t>1012716</t>
  </si>
  <si>
    <t>10314129</t>
  </si>
  <si>
    <t>10314118</t>
  </si>
  <si>
    <t>1012654</t>
  </si>
  <si>
    <t>10314326</t>
  </si>
  <si>
    <t>1012808</t>
  </si>
  <si>
    <t>10314137</t>
  </si>
  <si>
    <t>10314267</t>
  </si>
  <si>
    <t>1012765</t>
  </si>
  <si>
    <t>10314255</t>
  </si>
  <si>
    <t>10314148</t>
  </si>
  <si>
    <t>1012676</t>
  </si>
  <si>
    <t>10314102</t>
  </si>
  <si>
    <t>1012643</t>
  </si>
  <si>
    <t>10314242</t>
  </si>
  <si>
    <t>10314124</t>
  </si>
  <si>
    <t>10314134</t>
  </si>
  <si>
    <t>1012665</t>
  </si>
  <si>
    <t>10314285</t>
  </si>
  <si>
    <t>1012779</t>
  </si>
  <si>
    <t>10314224</t>
  </si>
  <si>
    <t>10314233</t>
  </si>
  <si>
    <t>1012740</t>
  </si>
  <si>
    <t>10314152</t>
  </si>
  <si>
    <t>10314240</t>
  </si>
  <si>
    <t>1012745</t>
  </si>
  <si>
    <t>10314163</t>
  </si>
  <si>
    <t>1012689</t>
  </si>
  <si>
    <t>10314161</t>
  </si>
  <si>
    <t>1012687</t>
  </si>
  <si>
    <t>10314247</t>
  </si>
  <si>
    <t>1012751</t>
  </si>
  <si>
    <t>10314307</t>
  </si>
  <si>
    <t>1012794</t>
  </si>
  <si>
    <t>10314295</t>
  </si>
  <si>
    <t>10314117</t>
  </si>
  <si>
    <t>1012653</t>
  </si>
  <si>
    <t>10314189</t>
  </si>
  <si>
    <t>1012708</t>
  </si>
  <si>
    <t>10314222</t>
  </si>
  <si>
    <t>10314257</t>
  </si>
  <si>
    <t>10314206</t>
  </si>
  <si>
    <t>1012720</t>
  </si>
  <si>
    <t>10314249</t>
  </si>
  <si>
    <t>1012752</t>
  </si>
  <si>
    <t>10314265</t>
  </si>
  <si>
    <t>1012763</t>
  </si>
  <si>
    <t>10314130</t>
  </si>
  <si>
    <t>1012662</t>
  </si>
  <si>
    <t>10314180</t>
  </si>
  <si>
    <t>1012701</t>
  </si>
  <si>
    <t>10314150</t>
  </si>
  <si>
    <t>1012678</t>
  </si>
  <si>
    <t>10314210</t>
  </si>
  <si>
    <t>1012724</t>
  </si>
  <si>
    <t>10314261</t>
  </si>
  <si>
    <t>10314154</t>
  </si>
  <si>
    <t>1012681</t>
  </si>
  <si>
    <t>10314221</t>
  </si>
  <si>
    <t>1012730</t>
  </si>
  <si>
    <t>10314281</t>
  </si>
  <si>
    <t>1012776</t>
  </si>
  <si>
    <t>10314194</t>
  </si>
  <si>
    <t>10314250</t>
  </si>
  <si>
    <t>1012753</t>
  </si>
  <si>
    <t>10314296</t>
  </si>
  <si>
    <t>10314169</t>
  </si>
  <si>
    <t>1012692</t>
  </si>
  <si>
    <t>10314298</t>
  </si>
  <si>
    <t>1012788</t>
  </si>
  <si>
    <t>10314144</t>
  </si>
  <si>
    <t>1012672</t>
  </si>
  <si>
    <t>10314143</t>
  </si>
  <si>
    <t>1012671</t>
  </si>
  <si>
    <t>10314171</t>
  </si>
  <si>
    <t>1012693</t>
  </si>
  <si>
    <t>10314236</t>
  </si>
  <si>
    <t>1012743</t>
  </si>
  <si>
    <t>10314123</t>
  </si>
  <si>
    <t>1012658</t>
  </si>
  <si>
    <t>10314286</t>
  </si>
  <si>
    <t>10314301</t>
  </si>
  <si>
    <t>10314300</t>
  </si>
  <si>
    <t>1012790</t>
  </si>
  <si>
    <t>10314165</t>
  </si>
  <si>
    <t>1012691</t>
  </si>
  <si>
    <t>10314241</t>
  </si>
  <si>
    <t>1012746</t>
  </si>
  <si>
    <t>10314297</t>
  </si>
  <si>
    <t>1012787</t>
  </si>
  <si>
    <t>10314321</t>
  </si>
  <si>
    <t>1012803</t>
  </si>
  <si>
    <t>10314115</t>
  </si>
  <si>
    <t>1012652</t>
  </si>
  <si>
    <t>10314227</t>
  </si>
  <si>
    <t>1012734</t>
  </si>
  <si>
    <t>10314151</t>
  </si>
  <si>
    <t>1012679</t>
  </si>
  <si>
    <t>10314278</t>
  </si>
  <si>
    <t>1012773</t>
  </si>
  <si>
    <t>10314256</t>
  </si>
  <si>
    <t>1012756</t>
  </si>
  <si>
    <t>10314098</t>
  </si>
  <si>
    <t>10314287</t>
  </si>
  <si>
    <t>1012780</t>
  </si>
  <si>
    <t>10314188</t>
  </si>
  <si>
    <t>1012707</t>
  </si>
  <si>
    <t>10314147</t>
  </si>
  <si>
    <t>1012675</t>
  </si>
  <si>
    <t>10314119</t>
  </si>
  <si>
    <t>1012655</t>
  </si>
  <si>
    <t>10314197</t>
  </si>
  <si>
    <t>1012712</t>
  </si>
  <si>
    <t>10314160</t>
  </si>
  <si>
    <t>1012686</t>
  </si>
  <si>
    <t>10314199</t>
  </si>
  <si>
    <t>1012714</t>
  </si>
  <si>
    <t>10314306</t>
  </si>
  <si>
    <t>1012793</t>
  </si>
  <si>
    <t>10314099</t>
  </si>
  <si>
    <t>1012640</t>
  </si>
  <si>
    <t>10314156</t>
  </si>
  <si>
    <t>1012683</t>
  </si>
  <si>
    <t>10314219</t>
  </si>
  <si>
    <t>10314291</t>
  </si>
  <si>
    <t>1012784</t>
  </si>
  <si>
    <t>10314109</t>
  </si>
  <si>
    <t>1012646</t>
  </si>
  <si>
    <t>10314116</t>
  </si>
  <si>
    <t>10314185</t>
  </si>
  <si>
    <t>10314142</t>
  </si>
  <si>
    <t>1012670</t>
  </si>
  <si>
    <t>10314329</t>
  </si>
  <si>
    <t>10314313</t>
  </si>
  <si>
    <t>10314317</t>
  </si>
  <si>
    <t>10314248</t>
  </si>
  <si>
    <t>10314208</t>
  </si>
  <si>
    <t>1012722</t>
  </si>
  <si>
    <t>10314323</t>
  </si>
  <si>
    <t>1012805</t>
  </si>
  <si>
    <t>10314252</t>
  </si>
  <si>
    <t>10314293</t>
  </si>
  <si>
    <t>10314289</t>
  </si>
  <si>
    <t>1012782</t>
  </si>
  <si>
    <t>10314263</t>
  </si>
  <si>
    <t>1012761</t>
  </si>
  <si>
    <t>10314101</t>
  </si>
  <si>
    <t>1012642</t>
  </si>
  <si>
    <t>10314274</t>
  </si>
  <si>
    <t>1012771</t>
  </si>
  <si>
    <t>10314166</t>
  </si>
  <si>
    <t>10314195</t>
  </si>
  <si>
    <t>10314149</t>
  </si>
  <si>
    <t>1012677</t>
  </si>
  <si>
    <t>10314132</t>
  </si>
  <si>
    <t>1012663</t>
  </si>
  <si>
    <t>10314146</t>
  </si>
  <si>
    <t>1012674</t>
  </si>
  <si>
    <t>10314128</t>
  </si>
  <si>
    <t>1012661</t>
  </si>
  <si>
    <t>10314207</t>
  </si>
  <si>
    <t>1012721</t>
  </si>
  <si>
    <t>10314215</t>
  </si>
  <si>
    <t>1012726</t>
  </si>
  <si>
    <t>10314112</t>
  </si>
  <si>
    <t>1012649</t>
  </si>
  <si>
    <t>10314107</t>
  </si>
  <si>
    <t>10314202</t>
  </si>
  <si>
    <t>10314141</t>
  </si>
  <si>
    <t>10314232</t>
  </si>
  <si>
    <t>1012739</t>
  </si>
  <si>
    <t>10314235</t>
  </si>
  <si>
    <t>1012742</t>
  </si>
  <si>
    <t>10314110</t>
  </si>
  <si>
    <t>1012647</t>
  </si>
  <si>
    <t>10314223</t>
  </si>
  <si>
    <t>1012731</t>
  </si>
  <si>
    <t>10314330</t>
  </si>
  <si>
    <t>1012811</t>
  </si>
  <si>
    <t>10314332</t>
  </si>
  <si>
    <t>1012813</t>
  </si>
  <si>
    <t>10314309</t>
  </si>
  <si>
    <t>1012796</t>
  </si>
  <si>
    <t>10314155</t>
  </si>
  <si>
    <t>1012682</t>
  </si>
  <si>
    <t>10314276</t>
  </si>
  <si>
    <t>10314305</t>
  </si>
  <si>
    <t>1012792</t>
  </si>
  <si>
    <t>10314239</t>
  </si>
  <si>
    <t>10314111</t>
  </si>
  <si>
    <t>1012648</t>
  </si>
  <si>
    <t>10314173</t>
  </si>
  <si>
    <t>1012695</t>
  </si>
  <si>
    <t>10314096</t>
  </si>
  <si>
    <t>1012638</t>
  </si>
  <si>
    <t>10314268</t>
  </si>
  <si>
    <t>1012766</t>
  </si>
  <si>
    <t>10314209</t>
  </si>
  <si>
    <t>1012723</t>
  </si>
  <si>
    <t>10314178</t>
  </si>
  <si>
    <t>10314311</t>
  </si>
  <si>
    <t>1012798</t>
  </si>
  <si>
    <t>10314324</t>
  </si>
  <si>
    <t>1012806</t>
  </si>
  <si>
    <t>10314157</t>
  </si>
  <si>
    <t>1012684</t>
  </si>
  <si>
    <t>10314126</t>
  </si>
  <si>
    <t>1012660</t>
  </si>
  <si>
    <t>10314183</t>
  </si>
  <si>
    <t>1012704</t>
  </si>
  <si>
    <t>10314225</t>
  </si>
  <si>
    <t>1012732</t>
  </si>
  <si>
    <t>10314234</t>
  </si>
  <si>
    <t>1012741</t>
  </si>
  <si>
    <t>10314304</t>
  </si>
  <si>
    <t>10314216</t>
  </si>
  <si>
    <t>10314302</t>
  </si>
  <si>
    <t>1012791</t>
  </si>
  <si>
    <t>10314319</t>
  </si>
  <si>
    <t>10314230</t>
  </si>
  <si>
    <t>1012737</t>
  </si>
  <si>
    <t>10314275</t>
  </si>
  <si>
    <t>1012772</t>
  </si>
  <si>
    <t>10314214</t>
  </si>
  <si>
    <t>10314103</t>
  </si>
  <si>
    <t>10314269</t>
  </si>
  <si>
    <t>1012767</t>
  </si>
  <si>
    <t>10314106</t>
  </si>
  <si>
    <t>10314200</t>
  </si>
  <si>
    <t>1012715</t>
  </si>
  <si>
    <t>10314308</t>
  </si>
  <si>
    <t>1012795</t>
  </si>
  <si>
    <t>10314218</t>
  </si>
  <si>
    <t>1012728</t>
  </si>
  <si>
    <t>10314428</t>
  </si>
  <si>
    <t>5/16/2021</t>
  </si>
  <si>
    <t>10314363</t>
  </si>
  <si>
    <t>1012838</t>
  </si>
  <si>
    <t>10314377</t>
  </si>
  <si>
    <t>10314549</t>
  </si>
  <si>
    <t>1012974</t>
  </si>
  <si>
    <t>10314500</t>
  </si>
  <si>
    <t>1012933</t>
  </si>
  <si>
    <t>10314417</t>
  </si>
  <si>
    <t>1012877</t>
  </si>
  <si>
    <t>10314442</t>
  </si>
  <si>
    <t>1012892</t>
  </si>
  <si>
    <t>10314514</t>
  </si>
  <si>
    <t>10314516</t>
  </si>
  <si>
    <t>1012946</t>
  </si>
  <si>
    <t>10314401</t>
  </si>
  <si>
    <t>10314524</t>
  </si>
  <si>
    <t>10314439</t>
  </si>
  <si>
    <t>1012889</t>
  </si>
  <si>
    <t>10314388</t>
  </si>
  <si>
    <t>1012857</t>
  </si>
  <si>
    <t>10314440</t>
  </si>
  <si>
    <t>1012890</t>
  </si>
  <si>
    <t>10314431</t>
  </si>
  <si>
    <t>10314414</t>
  </si>
  <si>
    <t>1012874</t>
  </si>
  <si>
    <t>10314490</t>
  </si>
  <si>
    <t>1012925</t>
  </si>
  <si>
    <t>10314529</t>
  </si>
  <si>
    <t>1012958</t>
  </si>
  <si>
    <t>10314542</t>
  </si>
  <si>
    <t>1012969</t>
  </si>
  <si>
    <t>10314533</t>
  </si>
  <si>
    <t>1012961</t>
  </si>
  <si>
    <t>10314402</t>
  </si>
  <si>
    <t>1012866</t>
  </si>
  <si>
    <t>10314335</t>
  </si>
  <si>
    <t>10314410</t>
  </si>
  <si>
    <t>1012872</t>
  </si>
  <si>
    <t>10314336</t>
  </si>
  <si>
    <t>1012816</t>
  </si>
  <si>
    <t>10314362</t>
  </si>
  <si>
    <t>1012837</t>
  </si>
  <si>
    <t>10314480</t>
  </si>
  <si>
    <t>1012916</t>
  </si>
  <si>
    <t>10314430</t>
  </si>
  <si>
    <t>1012884</t>
  </si>
  <si>
    <t>10314396</t>
  </si>
  <si>
    <t>1012862</t>
  </si>
  <si>
    <t>10314405</t>
  </si>
  <si>
    <t>1012868</t>
  </si>
  <si>
    <t>10314434</t>
  </si>
  <si>
    <t>1012886</t>
  </si>
  <si>
    <t>10314445</t>
  </si>
  <si>
    <t>1012894</t>
  </si>
  <si>
    <t>10314429</t>
  </si>
  <si>
    <t>10314389</t>
  </si>
  <si>
    <t>1012858</t>
  </si>
  <si>
    <t>10314449</t>
  </si>
  <si>
    <t>1012895</t>
  </si>
  <si>
    <t>10314344</t>
  </si>
  <si>
    <t>10314491</t>
  </si>
  <si>
    <t>1012926</t>
  </si>
  <si>
    <t>10314374</t>
  </si>
  <si>
    <t>1012846</t>
  </si>
  <si>
    <t>10314382</t>
  </si>
  <si>
    <t>1012853</t>
  </si>
  <si>
    <t>10314356</t>
  </si>
  <si>
    <t>1012832</t>
  </si>
  <si>
    <t>10314366</t>
  </si>
  <si>
    <t>1012841</t>
  </si>
  <si>
    <t>10314463</t>
  </si>
  <si>
    <t>1012904</t>
  </si>
  <si>
    <t>10314380</t>
  </si>
  <si>
    <t>1012851</t>
  </si>
  <si>
    <t>10314527</t>
  </si>
  <si>
    <t>1012956</t>
  </si>
  <si>
    <t>10314517</t>
  </si>
  <si>
    <t>1012947</t>
  </si>
  <si>
    <t>10314399</t>
  </si>
  <si>
    <t>10314404</t>
  </si>
  <si>
    <t>1012867</t>
  </si>
  <si>
    <t>10314359</t>
  </si>
  <si>
    <t>1012835</t>
  </si>
  <si>
    <t>10314422</t>
  </si>
  <si>
    <t>1012880</t>
  </si>
  <si>
    <t>10314392</t>
  </si>
  <si>
    <t>1012860</t>
  </si>
  <si>
    <t>10314459</t>
  </si>
  <si>
    <t>1012902</t>
  </si>
  <si>
    <t>10314351</t>
  </si>
  <si>
    <t>1012828</t>
  </si>
  <si>
    <t>10314376</t>
  </si>
  <si>
    <t>1012848</t>
  </si>
  <si>
    <t>10314489</t>
  </si>
  <si>
    <t>1012924</t>
  </si>
  <si>
    <t>10314461</t>
  </si>
  <si>
    <t>1012903</t>
  </si>
  <si>
    <t>10314411</t>
  </si>
  <si>
    <t>10314448</t>
  </si>
  <si>
    <t>10314536</t>
  </si>
  <si>
    <t>1012964</t>
  </si>
  <si>
    <t>10314541</t>
  </si>
  <si>
    <t>1012968</t>
  </si>
  <si>
    <t>10314425</t>
  </si>
  <si>
    <t>1012882</t>
  </si>
  <si>
    <t>10314477</t>
  </si>
  <si>
    <t>1012913</t>
  </si>
  <si>
    <t>10314535</t>
  </si>
  <si>
    <t>1012963</t>
  </si>
  <si>
    <t>10314361</t>
  </si>
  <si>
    <t>10314515</t>
  </si>
  <si>
    <t>1012945</t>
  </si>
  <si>
    <t>10314413</t>
  </si>
  <si>
    <t>1012873</t>
  </si>
  <si>
    <t>10314473</t>
  </si>
  <si>
    <t>1012911</t>
  </si>
  <si>
    <t>10314499</t>
  </si>
  <si>
    <t>1012932</t>
  </si>
  <si>
    <t>10314504</t>
  </si>
  <si>
    <t>1012937</t>
  </si>
  <si>
    <t>10314348</t>
  </si>
  <si>
    <t>1012825</t>
  </si>
  <si>
    <t>10314497</t>
  </si>
  <si>
    <t>1012930</t>
  </si>
  <si>
    <t>10314368</t>
  </si>
  <si>
    <t>1012842</t>
  </si>
  <si>
    <t>10314486</t>
  </si>
  <si>
    <t>1012921</t>
  </si>
  <si>
    <t>10314487</t>
  </si>
  <si>
    <t>1012922</t>
  </si>
  <si>
    <t>10314471</t>
  </si>
  <si>
    <t>10314390</t>
  </si>
  <si>
    <t>10314521</t>
  </si>
  <si>
    <t>1012951</t>
  </si>
  <si>
    <t>10314464</t>
  </si>
  <si>
    <t>1012905</t>
  </si>
  <si>
    <t>10314479</t>
  </si>
  <si>
    <t>1012915</t>
  </si>
  <si>
    <t>10314375</t>
  </si>
  <si>
    <t>1012847</t>
  </si>
  <si>
    <t>10314530</t>
  </si>
  <si>
    <t>1012959</t>
  </si>
  <si>
    <t>10314406</t>
  </si>
  <si>
    <t>10314494</t>
  </si>
  <si>
    <t>1012928</t>
  </si>
  <si>
    <t>10314433</t>
  </si>
  <si>
    <t>10314498</t>
  </si>
  <si>
    <t>1012931</t>
  </si>
  <si>
    <t>10314418</t>
  </si>
  <si>
    <t>1012878</t>
  </si>
  <si>
    <t>10314397</t>
  </si>
  <si>
    <t>1012863</t>
  </si>
  <si>
    <t>10314467</t>
  </si>
  <si>
    <t>1012907</t>
  </si>
  <si>
    <t>10314365</t>
  </si>
  <si>
    <t>1012840</t>
  </si>
  <si>
    <t>10314472</t>
  </si>
  <si>
    <t>1012910</t>
  </si>
  <si>
    <t>10314523</t>
  </si>
  <si>
    <t>1012953</t>
  </si>
  <si>
    <t>10314519</t>
  </si>
  <si>
    <t>1012949</t>
  </si>
  <si>
    <t>10314395</t>
  </si>
  <si>
    <t>10314540</t>
  </si>
  <si>
    <t>1012967</t>
  </si>
  <si>
    <t>10314358</t>
  </si>
  <si>
    <t>1012834</t>
  </si>
  <si>
    <t>10314416</t>
  </si>
  <si>
    <t>1012876</t>
  </si>
  <si>
    <t>10314508</t>
  </si>
  <si>
    <t>10314456</t>
  </si>
  <si>
    <t>1012900</t>
  </si>
  <si>
    <t>10314421</t>
  </si>
  <si>
    <t>10314485</t>
  </si>
  <si>
    <t>1012920</t>
  </si>
  <si>
    <t>10314403</t>
  </si>
  <si>
    <t>10314534</t>
  </si>
  <si>
    <t>1012962</t>
  </si>
  <si>
    <t>10314526</t>
  </si>
  <si>
    <t>1012955</t>
  </si>
  <si>
    <t>10314457</t>
  </si>
  <si>
    <t>1012901</t>
  </si>
  <si>
    <t>10314547</t>
  </si>
  <si>
    <t>10314353</t>
  </si>
  <si>
    <t>1012830</t>
  </si>
  <si>
    <t>10314435</t>
  </si>
  <si>
    <t>10314423</t>
  </si>
  <si>
    <t>10314469</t>
  </si>
  <si>
    <t>1012909</t>
  </si>
  <si>
    <t>10314443</t>
  </si>
  <si>
    <t>10314384</t>
  </si>
  <si>
    <t>10314544</t>
  </si>
  <si>
    <t>1012971</t>
  </si>
  <si>
    <t>10314340</t>
  </si>
  <si>
    <t>1012819</t>
  </si>
  <si>
    <t>10314502</t>
  </si>
  <si>
    <t>1012935</t>
  </si>
  <si>
    <t>10314447</t>
  </si>
  <si>
    <t>10314409</t>
  </si>
  <si>
    <t>1012871</t>
  </si>
  <si>
    <t>10314528</t>
  </si>
  <si>
    <t>1012957</t>
  </si>
  <si>
    <t>10314484</t>
  </si>
  <si>
    <t>1012919</t>
  </si>
  <si>
    <t>10314337</t>
  </si>
  <si>
    <t>1012817</t>
  </si>
  <si>
    <t>10314531</t>
  </si>
  <si>
    <t>1012960</t>
  </si>
  <si>
    <t>10314420</t>
  </si>
  <si>
    <t>10314476</t>
  </si>
  <si>
    <t>10314381</t>
  </si>
  <si>
    <t>1012852</t>
  </si>
  <si>
    <t>10314512</t>
  </si>
  <si>
    <t>1012943</t>
  </si>
  <si>
    <t>10314475</t>
  </si>
  <si>
    <t>1012912</t>
  </si>
  <si>
    <t>10314350</t>
  </si>
  <si>
    <t>1012827</t>
  </si>
  <si>
    <t>10314371</t>
  </si>
  <si>
    <t>1012844</t>
  </si>
  <si>
    <t>10314354</t>
  </si>
  <si>
    <t>10314492</t>
  </si>
  <si>
    <t>1012927</t>
  </si>
  <si>
    <t>10314345</t>
  </si>
  <si>
    <t>1012822</t>
  </si>
  <si>
    <t>10314538</t>
  </si>
  <si>
    <t>1012966</t>
  </si>
  <si>
    <t>10314346</t>
  </si>
  <si>
    <t>1012823</t>
  </si>
  <si>
    <t>10314339</t>
  </si>
  <si>
    <t>10314505</t>
  </si>
  <si>
    <t>10314360</t>
  </si>
  <si>
    <t>1012836</t>
  </si>
  <si>
    <t>10314386</t>
  </si>
  <si>
    <t>10314341</t>
  </si>
  <si>
    <t>10314372</t>
  </si>
  <si>
    <t>1012845</t>
  </si>
  <si>
    <t>10314452</t>
  </si>
  <si>
    <t>1012898</t>
  </si>
  <si>
    <t>10314437</t>
  </si>
  <si>
    <t>1012887</t>
  </si>
  <si>
    <t>10314468</t>
  </si>
  <si>
    <t>1012908</t>
  </si>
  <si>
    <t>10314369</t>
  </si>
  <si>
    <t>1012843</t>
  </si>
  <si>
    <t>10314548</t>
  </si>
  <si>
    <t>1012973</t>
  </si>
  <si>
    <t>10314419</t>
  </si>
  <si>
    <t>1012879</t>
  </si>
  <si>
    <t>10314537</t>
  </si>
  <si>
    <t>1012965</t>
  </si>
  <si>
    <t>10314370</t>
  </si>
  <si>
    <t>10314532</t>
  </si>
  <si>
    <t>10314342</t>
  </si>
  <si>
    <t>1012820</t>
  </si>
  <si>
    <t>10314507</t>
  </si>
  <si>
    <t>1012939</t>
  </si>
  <si>
    <t>10314407</t>
  </si>
  <si>
    <t>1012869</t>
  </si>
  <si>
    <t>10314511</t>
  </si>
  <si>
    <t>1012942</t>
  </si>
  <si>
    <t>10314483</t>
  </si>
  <si>
    <t>1012918</t>
  </si>
  <si>
    <t>10314379</t>
  </si>
  <si>
    <t>1012850</t>
  </si>
  <si>
    <t>10314444</t>
  </si>
  <si>
    <t>1012893</t>
  </si>
  <si>
    <t>10314522</t>
  </si>
  <si>
    <t>1012952</t>
  </si>
  <si>
    <t>10314474</t>
  </si>
  <si>
    <t>10314465</t>
  </si>
  <si>
    <t>10314415</t>
  </si>
  <si>
    <t>1012875</t>
  </si>
  <si>
    <t>10314501</t>
  </si>
  <si>
    <t>1012934</t>
  </si>
  <si>
    <t>10314349</t>
  </si>
  <si>
    <t>1012826</t>
  </si>
  <si>
    <t>10314427</t>
  </si>
  <si>
    <t>1012883</t>
  </si>
  <si>
    <t>10314470</t>
  </si>
  <si>
    <t>10314338</t>
  </si>
  <si>
    <t>1012818</t>
  </si>
  <si>
    <t>10314446</t>
  </si>
  <si>
    <t>10314394</t>
  </si>
  <si>
    <t>1012861</t>
  </si>
  <si>
    <t>10314357</t>
  </si>
  <si>
    <t>1012833</t>
  </si>
  <si>
    <t>10314373</t>
  </si>
  <si>
    <t>10314424</t>
  </si>
  <si>
    <t>1012881</t>
  </si>
  <si>
    <t>10314454</t>
  </si>
  <si>
    <t>10314455</t>
  </si>
  <si>
    <t>10314352</t>
  </si>
  <si>
    <t>1012829</t>
  </si>
  <si>
    <t>10314343</t>
  </si>
  <si>
    <t>1012821</t>
  </si>
  <si>
    <t>10314432</t>
  </si>
  <si>
    <t>1012885</t>
  </si>
  <si>
    <t>10314400</t>
  </si>
  <si>
    <t>1012865</t>
  </si>
  <si>
    <t>10314510</t>
  </si>
  <si>
    <t>1012941</t>
  </si>
  <si>
    <t>10314367</t>
  </si>
  <si>
    <t>10314385</t>
  </si>
  <si>
    <t>1012855</t>
  </si>
  <si>
    <t>10314513</t>
  </si>
  <si>
    <t>1012944</t>
  </si>
  <si>
    <t>10314506</t>
  </si>
  <si>
    <t>1012938</t>
  </si>
  <si>
    <t>10314546</t>
  </si>
  <si>
    <t>1012972</t>
  </si>
  <si>
    <t>10314426</t>
  </si>
  <si>
    <t>10314481</t>
  </si>
  <si>
    <t>10314450</t>
  </si>
  <si>
    <t>1012896</t>
  </si>
  <si>
    <t>10314478</t>
  </si>
  <si>
    <t>1012914</t>
  </si>
  <si>
    <t>10314488</t>
  </si>
  <si>
    <t>1012923</t>
  </si>
  <si>
    <t>10314462</t>
  </si>
  <si>
    <t>10314539</t>
  </si>
  <si>
    <t>10314466</t>
  </si>
  <si>
    <t>1012906</t>
  </si>
  <si>
    <t>10314509</t>
  </si>
  <si>
    <t>1012940</t>
  </si>
  <si>
    <t>10314503</t>
  </si>
  <si>
    <t>1012936</t>
  </si>
  <si>
    <t>10314383</t>
  </si>
  <si>
    <t>1012854</t>
  </si>
  <si>
    <t>10314496</t>
  </si>
  <si>
    <t>10314520</t>
  </si>
  <si>
    <t>1012950</t>
  </si>
  <si>
    <t>10314545</t>
  </si>
  <si>
    <t>10314543</t>
  </si>
  <si>
    <t>1012970</t>
  </si>
  <si>
    <t>10314347</t>
  </si>
  <si>
    <t>1012824</t>
  </si>
  <si>
    <t>10314334</t>
  </si>
  <si>
    <t>1012815</t>
  </si>
  <si>
    <t>10314412</t>
  </si>
  <si>
    <t>10314393</t>
  </si>
  <si>
    <t>10314387</t>
  </si>
  <si>
    <t>1012856</t>
  </si>
  <si>
    <t>10314398</t>
  </si>
  <si>
    <t>1012864</t>
  </si>
  <si>
    <t>10314355</t>
  </si>
  <si>
    <t>1012831</t>
  </si>
  <si>
    <t>10314451</t>
  </si>
  <si>
    <t>1012897</t>
  </si>
  <si>
    <t>10314518</t>
  </si>
  <si>
    <t>1012948</t>
  </si>
  <si>
    <t>10314438</t>
  </si>
  <si>
    <t>1012888</t>
  </si>
  <si>
    <t>10314525</t>
  </si>
  <si>
    <t>1012954</t>
  </si>
  <si>
    <t>10314453</t>
  </si>
  <si>
    <t>1012899</t>
  </si>
  <si>
    <t>10314460</t>
  </si>
  <si>
    <t>10314495</t>
  </si>
  <si>
    <t>1012929</t>
  </si>
  <si>
    <t>10314482</t>
  </si>
  <si>
    <t>1012917</t>
  </si>
  <si>
    <t>10314391</t>
  </si>
  <si>
    <t>1012859</t>
  </si>
  <si>
    <t>10314436</t>
  </si>
  <si>
    <t>10314408</t>
  </si>
  <si>
    <t>1012870</t>
  </si>
  <si>
    <t>10314493</t>
  </si>
  <si>
    <t>10314378</t>
  </si>
  <si>
    <t>1012849</t>
  </si>
  <si>
    <t>10314458</t>
  </si>
  <si>
    <t>10314364</t>
  </si>
  <si>
    <t>1012839</t>
  </si>
  <si>
    <t>10314441</t>
  </si>
  <si>
    <t>1012891</t>
  </si>
  <si>
    <t>10314729</t>
  </si>
  <si>
    <t>1013110</t>
  </si>
  <si>
    <t>5/17/2021</t>
  </si>
  <si>
    <t>10314703</t>
  </si>
  <si>
    <t>1013091</t>
  </si>
  <si>
    <t>10314739</t>
  </si>
  <si>
    <t>10314671</t>
  </si>
  <si>
    <t>1013066</t>
  </si>
  <si>
    <t>10314734</t>
  </si>
  <si>
    <t>1013115</t>
  </si>
  <si>
    <t>10314709</t>
  </si>
  <si>
    <t>1013095</t>
  </si>
  <si>
    <t>10314556</t>
  </si>
  <si>
    <t>1012980</t>
  </si>
  <si>
    <t>10314657</t>
  </si>
  <si>
    <t>10314676</t>
  </si>
  <si>
    <t>10314607</t>
  </si>
  <si>
    <t>1013014</t>
  </si>
  <si>
    <t>10314715</t>
  </si>
  <si>
    <t>1013099</t>
  </si>
  <si>
    <t>10314555</t>
  </si>
  <si>
    <t>1012979</t>
  </si>
  <si>
    <t>10314757</t>
  </si>
  <si>
    <t>1013130</t>
  </si>
  <si>
    <t>10314723</t>
  </si>
  <si>
    <t>10314705</t>
  </si>
  <si>
    <t>1013093</t>
  </si>
  <si>
    <t>10314624</t>
  </si>
  <si>
    <t>1013029</t>
  </si>
  <si>
    <t>10314664</t>
  </si>
  <si>
    <t>1013060</t>
  </si>
  <si>
    <t>10314683</t>
  </si>
  <si>
    <t>1013074</t>
  </si>
  <si>
    <t>10314650</t>
  </si>
  <si>
    <t>1013048</t>
  </si>
  <si>
    <t>10314583</t>
  </si>
  <si>
    <t>10314598</t>
  </si>
  <si>
    <t>1013008</t>
  </si>
  <si>
    <t>10314666</t>
  </si>
  <si>
    <t>10314700</t>
  </si>
  <si>
    <t>1013089</t>
  </si>
  <si>
    <t>10314679</t>
  </si>
  <si>
    <t>1013070</t>
  </si>
  <si>
    <t>10314696</t>
  </si>
  <si>
    <t>1013085</t>
  </si>
  <si>
    <t>10314621</t>
  </si>
  <si>
    <t>1013026</t>
  </si>
  <si>
    <t>10314737</t>
  </si>
  <si>
    <t>1013118</t>
  </si>
  <si>
    <t>10314641</t>
  </si>
  <si>
    <t>1013042</t>
  </si>
  <si>
    <t>10314652</t>
  </si>
  <si>
    <t>10314639</t>
  </si>
  <si>
    <t>1013040</t>
  </si>
  <si>
    <t>10314752</t>
  </si>
  <si>
    <t>10314631</t>
  </si>
  <si>
    <t>1013034</t>
  </si>
  <si>
    <t>10314648</t>
  </si>
  <si>
    <t>1013046</t>
  </si>
  <si>
    <t>10314564</t>
  </si>
  <si>
    <t>10314677</t>
  </si>
  <si>
    <t>1013069</t>
  </si>
  <si>
    <t>10314663</t>
  </si>
  <si>
    <t>1013059</t>
  </si>
  <si>
    <t>10314701</t>
  </si>
  <si>
    <t>1013090</t>
  </si>
  <si>
    <t>10314747</t>
  </si>
  <si>
    <t>10314668</t>
  </si>
  <si>
    <t>1013063</t>
  </si>
  <si>
    <t>10314647</t>
  </si>
  <si>
    <t>1013045</t>
  </si>
  <si>
    <t>10314672</t>
  </si>
  <si>
    <t>10314738</t>
  </si>
  <si>
    <t>10314582</t>
  </si>
  <si>
    <t>10314575</t>
  </si>
  <si>
    <t>1012993</t>
  </si>
  <si>
    <t>10314726</t>
  </si>
  <si>
    <t>1013107</t>
  </si>
  <si>
    <t>10314706</t>
  </si>
  <si>
    <t>10314595</t>
  </si>
  <si>
    <t>10314684</t>
  </si>
  <si>
    <t>1013075</t>
  </si>
  <si>
    <t>10314586</t>
  </si>
  <si>
    <t>10314600</t>
  </si>
  <si>
    <t>10314601</t>
  </si>
  <si>
    <t>1013010</t>
  </si>
  <si>
    <t>10314760</t>
  </si>
  <si>
    <t>1013133</t>
  </si>
  <si>
    <t>10314717</t>
  </si>
  <si>
    <t>1013100</t>
  </si>
  <si>
    <t>10314702</t>
  </si>
  <si>
    <t>10314694</t>
  </si>
  <si>
    <t>1013083</t>
  </si>
  <si>
    <t>10314771</t>
  </si>
  <si>
    <t>10314749</t>
  </si>
  <si>
    <t>1013124</t>
  </si>
  <si>
    <t>10314593</t>
  </si>
  <si>
    <t>1013004</t>
  </si>
  <si>
    <t>10314609</t>
  </si>
  <si>
    <t>1013016</t>
  </si>
  <si>
    <t>10314620</t>
  </si>
  <si>
    <t>1013025</t>
  </si>
  <si>
    <t>10314712</t>
  </si>
  <si>
    <t>10314670</t>
  </si>
  <si>
    <t>1013065</t>
  </si>
  <si>
    <t>10314606</t>
  </si>
  <si>
    <t>1013013</t>
  </si>
  <si>
    <t>10314654</t>
  </si>
  <si>
    <t>1013051</t>
  </si>
  <si>
    <t>10314767</t>
  </si>
  <si>
    <t>1013139</t>
  </si>
  <si>
    <t>10314768</t>
  </si>
  <si>
    <t>1013140</t>
  </si>
  <si>
    <t>10314673</t>
  </si>
  <si>
    <t>1013067</t>
  </si>
  <si>
    <t>10314698</t>
  </si>
  <si>
    <t>1013087</t>
  </si>
  <si>
    <t>10314692</t>
  </si>
  <si>
    <t>10314588</t>
  </si>
  <si>
    <t>1012999</t>
  </si>
  <si>
    <t>10314602</t>
  </si>
  <si>
    <t>1013011</t>
  </si>
  <si>
    <t>10314597</t>
  </si>
  <si>
    <t>1013007</t>
  </si>
  <si>
    <t>10314704</t>
  </si>
  <si>
    <t>1013092</t>
  </si>
  <si>
    <t>10314751</t>
  </si>
  <si>
    <t>1013126</t>
  </si>
  <si>
    <t>10314690</t>
  </si>
  <si>
    <t>1013080</t>
  </si>
  <si>
    <t>10314574</t>
  </si>
  <si>
    <t>1012992</t>
  </si>
  <si>
    <t>10314746</t>
  </si>
  <si>
    <t>10314674</t>
  </si>
  <si>
    <t>1013068</t>
  </si>
  <si>
    <t>10314707</t>
  </si>
  <si>
    <t>1013094</t>
  </si>
  <si>
    <t>10314675</t>
  </si>
  <si>
    <t>10314708</t>
  </si>
  <si>
    <t>10314660</t>
  </si>
  <si>
    <t>1013056</t>
  </si>
  <si>
    <t>10314681</t>
  </si>
  <si>
    <t>1013072</t>
  </si>
  <si>
    <t>10314731</t>
  </si>
  <si>
    <t>1013112</t>
  </si>
  <si>
    <t>10314744</t>
  </si>
  <si>
    <t>10314578</t>
  </si>
  <si>
    <t>10314611</t>
  </si>
  <si>
    <t>1013018</t>
  </si>
  <si>
    <t>10314635</t>
  </si>
  <si>
    <t>10314680</t>
  </si>
  <si>
    <t>1013071</t>
  </si>
  <si>
    <t>10314626</t>
  </si>
  <si>
    <t>1013031</t>
  </si>
  <si>
    <t>10314710</t>
  </si>
  <si>
    <t>1013096</t>
  </si>
  <si>
    <t>10314619</t>
  </si>
  <si>
    <t>1013024</t>
  </si>
  <si>
    <t>10314616</t>
  </si>
  <si>
    <t>1013021</t>
  </si>
  <si>
    <t>10314687</t>
  </si>
  <si>
    <t>1013077</t>
  </si>
  <si>
    <t>10314756</t>
  </si>
  <si>
    <t>10314669</t>
  </si>
  <si>
    <t>1013064</t>
  </si>
  <si>
    <t>10314682</t>
  </si>
  <si>
    <t>1013073</t>
  </si>
  <si>
    <t>10314573</t>
  </si>
  <si>
    <t>1012991</t>
  </si>
  <si>
    <t>10314561</t>
  </si>
  <si>
    <t>1012985</t>
  </si>
  <si>
    <t>10314634</t>
  </si>
  <si>
    <t>1013036</t>
  </si>
  <si>
    <t>10314735</t>
  </si>
  <si>
    <t>1013116</t>
  </si>
  <si>
    <t>10314736</t>
  </si>
  <si>
    <t>1013117</t>
  </si>
  <si>
    <t>10314762</t>
  </si>
  <si>
    <t>1013135</t>
  </si>
  <si>
    <t>10314646</t>
  </si>
  <si>
    <t>10314697</t>
  </si>
  <si>
    <t>1013086</t>
  </si>
  <si>
    <t>10314613</t>
  </si>
  <si>
    <t>10314599</t>
  </si>
  <si>
    <t>1013009</t>
  </si>
  <si>
    <t>10314743</t>
  </si>
  <si>
    <t>1013122</t>
  </si>
  <si>
    <t>10314656</t>
  </si>
  <si>
    <t>1013053</t>
  </si>
  <si>
    <t>10314567</t>
  </si>
  <si>
    <t>10314665</t>
  </si>
  <si>
    <t>1013061</t>
  </si>
  <si>
    <t>10314748</t>
  </si>
  <si>
    <t>1013123</t>
  </si>
  <si>
    <t>10314691</t>
  </si>
  <si>
    <t>1013081</t>
  </si>
  <si>
    <t>10314661</t>
  </si>
  <si>
    <t>1013057</t>
  </si>
  <si>
    <t>10314577</t>
  </si>
  <si>
    <t>1012994</t>
  </si>
  <si>
    <t>10314589</t>
  </si>
  <si>
    <t>1013000</t>
  </si>
  <si>
    <t>10314699</t>
  </si>
  <si>
    <t>1013088</t>
  </si>
  <si>
    <t>10314637</t>
  </si>
  <si>
    <t>1013038</t>
  </si>
  <si>
    <t>10314625</t>
  </si>
  <si>
    <t>1013030</t>
  </si>
  <si>
    <t>10314725</t>
  </si>
  <si>
    <t>1013106</t>
  </si>
  <si>
    <t>10314761</t>
  </si>
  <si>
    <t>1013134</t>
  </si>
  <si>
    <t>10314644</t>
  </si>
  <si>
    <t>1013044</t>
  </si>
  <si>
    <t>10314722</t>
  </si>
  <si>
    <t>1013105</t>
  </si>
  <si>
    <t>10314630</t>
  </si>
  <si>
    <t>10314591</t>
  </si>
  <si>
    <t>1013002</t>
  </si>
  <si>
    <t>10314730</t>
  </si>
  <si>
    <t>1013111</t>
  </si>
  <si>
    <t>10314629</t>
  </si>
  <si>
    <t>10314755</t>
  </si>
  <si>
    <t>1013129</t>
  </si>
  <si>
    <t>10314581</t>
  </si>
  <si>
    <t>1012997</t>
  </si>
  <si>
    <t>10314553</t>
  </si>
  <si>
    <t>1012977</t>
  </si>
  <si>
    <t>10314622</t>
  </si>
  <si>
    <t>1013027</t>
  </si>
  <si>
    <t>10314649</t>
  </si>
  <si>
    <t>1013047</t>
  </si>
  <si>
    <t>10314753</t>
  </si>
  <si>
    <t>1013127</t>
  </si>
  <si>
    <t>10314587</t>
  </si>
  <si>
    <t>1012998</t>
  </si>
  <si>
    <t>10314759</t>
  </si>
  <si>
    <t>1013132</t>
  </si>
  <si>
    <t>10314662</t>
  </si>
  <si>
    <t>1013058</t>
  </si>
  <si>
    <t>10314695</t>
  </si>
  <si>
    <t>1013084</t>
  </si>
  <si>
    <t>10314769</t>
  </si>
  <si>
    <t>10314750</t>
  </si>
  <si>
    <t>1013125</t>
  </si>
  <si>
    <t>10314571</t>
  </si>
  <si>
    <t>10314557</t>
  </si>
  <si>
    <t>1012981</t>
  </si>
  <si>
    <t>10314642</t>
  </si>
  <si>
    <t>10314638</t>
  </si>
  <si>
    <t>1013039</t>
  </si>
  <si>
    <t>10314612</t>
  </si>
  <si>
    <t>1013019</t>
  </si>
  <si>
    <t>10314585</t>
  </si>
  <si>
    <t>10314552</t>
  </si>
  <si>
    <t>1012976</t>
  </si>
  <si>
    <t>10314714</t>
  </si>
  <si>
    <t>1013098</t>
  </si>
  <si>
    <t>10314718</t>
  </si>
  <si>
    <t>1013101</t>
  </si>
  <si>
    <t>10314579</t>
  </si>
  <si>
    <t>1012995</t>
  </si>
  <si>
    <t>10314605</t>
  </si>
  <si>
    <t>10314562</t>
  </si>
  <si>
    <t>10314554</t>
  </si>
  <si>
    <t>1012978</t>
  </si>
  <si>
    <t>10314572</t>
  </si>
  <si>
    <t>1012990</t>
  </si>
  <si>
    <t>10314742</t>
  </si>
  <si>
    <t>1013121</t>
  </si>
  <si>
    <t>10314740</t>
  </si>
  <si>
    <t>1013119</t>
  </si>
  <si>
    <t>10314551</t>
  </si>
  <si>
    <t>10314617</t>
  </si>
  <si>
    <t>1013022</t>
  </si>
  <si>
    <t>10314559</t>
  </si>
  <si>
    <t>1012983</t>
  </si>
  <si>
    <t>10314627</t>
  </si>
  <si>
    <t>1013032</t>
  </si>
  <si>
    <t>10314640</t>
  </si>
  <si>
    <t>1013041</t>
  </si>
  <si>
    <t>10314685</t>
  </si>
  <si>
    <t>1013076</t>
  </si>
  <si>
    <t>10314604</t>
  </si>
  <si>
    <t>10314721</t>
  </si>
  <si>
    <t>1013104</t>
  </si>
  <si>
    <t>10314596</t>
  </si>
  <si>
    <t>1013006</t>
  </si>
  <si>
    <t>10314633</t>
  </si>
  <si>
    <t>10314724</t>
  </si>
  <si>
    <t>10314732</t>
  </si>
  <si>
    <t>1013113</t>
  </si>
  <si>
    <t>10314655</t>
  </si>
  <si>
    <t>1013052</t>
  </si>
  <si>
    <t>10314689</t>
  </si>
  <si>
    <t>1013079</t>
  </si>
  <si>
    <t>10314594</t>
  </si>
  <si>
    <t>1013005</t>
  </si>
  <si>
    <t>10314667</t>
  </si>
  <si>
    <t>1013062</t>
  </si>
  <si>
    <t>10314727</t>
  </si>
  <si>
    <t>1013108</t>
  </si>
  <si>
    <t>10314570</t>
  </si>
  <si>
    <t>1012989</t>
  </si>
  <si>
    <t>10314623</t>
  </si>
  <si>
    <t>1013028</t>
  </si>
  <si>
    <t>10314741</t>
  </si>
  <si>
    <t>1013120</t>
  </si>
  <si>
    <t>10314651</t>
  </si>
  <si>
    <t>1013049</t>
  </si>
  <si>
    <t>10314693</t>
  </si>
  <si>
    <t>1013082</t>
  </si>
  <si>
    <t>10314764</t>
  </si>
  <si>
    <t>10314719</t>
  </si>
  <si>
    <t>1013102</t>
  </si>
  <si>
    <t>10314608</t>
  </si>
  <si>
    <t>1013015</t>
  </si>
  <si>
    <t>10314745</t>
  </si>
  <si>
    <t>10314558</t>
  </si>
  <si>
    <t>1012982</t>
  </si>
  <si>
    <t>10314713</t>
  </si>
  <si>
    <t>10314618</t>
  </si>
  <si>
    <t>1013023</t>
  </si>
  <si>
    <t>10314565</t>
  </si>
  <si>
    <t>1012986</t>
  </si>
  <si>
    <t>10314576</t>
  </si>
  <si>
    <t>10314568</t>
  </si>
  <si>
    <t>10314678</t>
  </si>
  <si>
    <t>10314645</t>
  </si>
  <si>
    <t>10314763</t>
  </si>
  <si>
    <t>1013136</t>
  </si>
  <si>
    <t>10314590</t>
  </si>
  <si>
    <t>1013001</t>
  </si>
  <si>
    <t>10314584</t>
  </si>
  <si>
    <t>10314658</t>
  </si>
  <si>
    <t>1013054</t>
  </si>
  <si>
    <t>10314550</t>
  </si>
  <si>
    <t>1012975</t>
  </si>
  <si>
    <t>10314632</t>
  </si>
  <si>
    <t>1013035</t>
  </si>
  <si>
    <t>10314716</t>
  </si>
  <si>
    <t>10314603</t>
  </si>
  <si>
    <t>1013012</t>
  </si>
  <si>
    <t>10314569</t>
  </si>
  <si>
    <t>1012988</t>
  </si>
  <si>
    <t>10314636</t>
  </si>
  <si>
    <t>1013037</t>
  </si>
  <si>
    <t>10314720</t>
  </si>
  <si>
    <t>1013103</t>
  </si>
  <si>
    <t>10314643</t>
  </si>
  <si>
    <t>1013043</t>
  </si>
  <si>
    <t>10314592</t>
  </si>
  <si>
    <t>1013003</t>
  </si>
  <si>
    <t>10314711</t>
  </si>
  <si>
    <t>1013097</t>
  </si>
  <si>
    <t>10314614</t>
  </si>
  <si>
    <t>10314580</t>
  </si>
  <si>
    <t>1012996</t>
  </si>
  <si>
    <t>10314653</t>
  </si>
  <si>
    <t>1013050</t>
  </si>
  <si>
    <t>10314758</t>
  </si>
  <si>
    <t>1013131</t>
  </si>
  <si>
    <t>10314615</t>
  </si>
  <si>
    <t>1013020</t>
  </si>
  <si>
    <t>10314563</t>
  </si>
  <si>
    <t>10314754</t>
  </si>
  <si>
    <t>1013128</t>
  </si>
  <si>
    <t>10314733</t>
  </si>
  <si>
    <t>1013114</t>
  </si>
  <si>
    <t>10314659</t>
  </si>
  <si>
    <t>1013055</t>
  </si>
  <si>
    <t>10314628</t>
  </si>
  <si>
    <t>1013033</t>
  </si>
  <si>
    <t>10314766</t>
  </si>
  <si>
    <t>1013138</t>
  </si>
  <si>
    <t>10314688</t>
  </si>
  <si>
    <t>1013078</t>
  </si>
  <si>
    <t>10314560</t>
  </si>
  <si>
    <t>1012984</t>
  </si>
  <si>
    <t>10314566</t>
  </si>
  <si>
    <t>1012987</t>
  </si>
  <si>
    <t>10314728</t>
  </si>
  <si>
    <t>1013109</t>
  </si>
  <si>
    <t>10314770</t>
  </si>
  <si>
    <t>1013141</t>
  </si>
  <si>
    <t>10314765</t>
  </si>
  <si>
    <t>1013137</t>
  </si>
  <si>
    <t>10314610</t>
  </si>
  <si>
    <t>1013017</t>
  </si>
  <si>
    <t>10314686</t>
  </si>
  <si>
    <t>10314828</t>
  </si>
  <si>
    <t>1013182</t>
  </si>
  <si>
    <t>5/18/2021</t>
  </si>
  <si>
    <t>10314942</t>
  </si>
  <si>
    <t>1013269</t>
  </si>
  <si>
    <t>10314873</t>
  </si>
  <si>
    <t>1013216</t>
  </si>
  <si>
    <t>10314920</t>
  </si>
  <si>
    <t>1013254</t>
  </si>
  <si>
    <t>10315000</t>
  </si>
  <si>
    <t>1013313</t>
  </si>
  <si>
    <t>10314980</t>
  </si>
  <si>
    <t>10314952</t>
  </si>
  <si>
    <t>10314954</t>
  </si>
  <si>
    <t>1013278</t>
  </si>
  <si>
    <t>10314837</t>
  </si>
  <si>
    <t>1013188</t>
  </si>
  <si>
    <t>10314985</t>
  </si>
  <si>
    <t>10314777</t>
  </si>
  <si>
    <t>10314801</t>
  </si>
  <si>
    <t>1013162</t>
  </si>
  <si>
    <t>10314858</t>
  </si>
  <si>
    <t>1013206</t>
  </si>
  <si>
    <t>10314836</t>
  </si>
  <si>
    <t>10314794</t>
  </si>
  <si>
    <t>1013157</t>
  </si>
  <si>
    <t>10314964</t>
  </si>
  <si>
    <t>1013285</t>
  </si>
  <si>
    <t>10314928</t>
  </si>
  <si>
    <t>10314931</t>
  </si>
  <si>
    <t>1013262</t>
  </si>
  <si>
    <t>10314846</t>
  </si>
  <si>
    <t>1013196</t>
  </si>
  <si>
    <t>10314950</t>
  </si>
  <si>
    <t>1013275</t>
  </si>
  <si>
    <t>10314970</t>
  </si>
  <si>
    <t>1013290</t>
  </si>
  <si>
    <t>10314885</t>
  </si>
  <si>
    <t>10314817</t>
  </si>
  <si>
    <t>10314957</t>
  </si>
  <si>
    <t>1013280</t>
  </si>
  <si>
    <t>10314991</t>
  </si>
  <si>
    <t>1013306</t>
  </si>
  <si>
    <t>10314862</t>
  </si>
  <si>
    <t>1013208</t>
  </si>
  <si>
    <t>10314938</t>
  </si>
  <si>
    <t>10314993</t>
  </si>
  <si>
    <t>1013308</t>
  </si>
  <si>
    <t>10314774</t>
  </si>
  <si>
    <t>1013144</t>
  </si>
  <si>
    <t>10314787</t>
  </si>
  <si>
    <t>1013153</t>
  </si>
  <si>
    <t>10314821</t>
  </si>
  <si>
    <t>1013176</t>
  </si>
  <si>
    <t>10314947</t>
  </si>
  <si>
    <t>1013273</t>
  </si>
  <si>
    <t>10314965</t>
  </si>
  <si>
    <t>1013286</t>
  </si>
  <si>
    <t>10314961</t>
  </si>
  <si>
    <t>1013282</t>
  </si>
  <si>
    <t>10314956</t>
  </si>
  <si>
    <t>10314813</t>
  </si>
  <si>
    <t>10314937</t>
  </si>
  <si>
    <t>10315010</t>
  </si>
  <si>
    <t>1013321</t>
  </si>
  <si>
    <t>10314909</t>
  </si>
  <si>
    <t>10314815</t>
  </si>
  <si>
    <t>1013172</t>
  </si>
  <si>
    <t>10314811</t>
  </si>
  <si>
    <t>1013170</t>
  </si>
  <si>
    <t>10314870</t>
  </si>
  <si>
    <t>1013213</t>
  </si>
  <si>
    <t>10314984</t>
  </si>
  <si>
    <t>1013301</t>
  </si>
  <si>
    <t>10314776</t>
  </si>
  <si>
    <t>1013146</t>
  </si>
  <si>
    <t>10314943</t>
  </si>
  <si>
    <t>1013270</t>
  </si>
  <si>
    <t>10314889</t>
  </si>
  <si>
    <t>1013229</t>
  </si>
  <si>
    <t>10314992</t>
  </si>
  <si>
    <t>1013307</t>
  </si>
  <si>
    <t>10314977</t>
  </si>
  <si>
    <t>10314944</t>
  </si>
  <si>
    <t>1013271</t>
  </si>
  <si>
    <t>10314919</t>
  </si>
  <si>
    <t>1013253</t>
  </si>
  <si>
    <t>10314779</t>
  </si>
  <si>
    <t>1013148</t>
  </si>
  <si>
    <t>10314960</t>
  </si>
  <si>
    <t>10314855</t>
  </si>
  <si>
    <t>10315008</t>
  </si>
  <si>
    <t>1013319</t>
  </si>
  <si>
    <t>10314871</t>
  </si>
  <si>
    <t>1013214</t>
  </si>
  <si>
    <t>10314881</t>
  </si>
  <si>
    <t>1013223</t>
  </si>
  <si>
    <t>10314948</t>
  </si>
  <si>
    <t>1013274</t>
  </si>
  <si>
    <t>10314962</t>
  </si>
  <si>
    <t>1013283</t>
  </si>
  <si>
    <t>10314902</t>
  </si>
  <si>
    <t>1013240</t>
  </si>
  <si>
    <t>10314808</t>
  </si>
  <si>
    <t>10314829</t>
  </si>
  <si>
    <t>10314918</t>
  </si>
  <si>
    <t>1013252</t>
  </si>
  <si>
    <t>10314824</t>
  </si>
  <si>
    <t>1013178</t>
  </si>
  <si>
    <t>10314953</t>
  </si>
  <si>
    <t>1013277</t>
  </si>
  <si>
    <t>10314874</t>
  </si>
  <si>
    <t>1013217</t>
  </si>
  <si>
    <t>10314886</t>
  </si>
  <si>
    <t>1013226</t>
  </si>
  <si>
    <t>10314786</t>
  </si>
  <si>
    <t>10314830</t>
  </si>
  <si>
    <t>1013183</t>
  </si>
  <si>
    <t>10314996</t>
  </si>
  <si>
    <t>1013310</t>
  </si>
  <si>
    <t>10314924</t>
  </si>
  <si>
    <t>1013257</t>
  </si>
  <si>
    <t>10314896</t>
  </si>
  <si>
    <t>1013235</t>
  </si>
  <si>
    <t>10314941</t>
  </si>
  <si>
    <t>1013268</t>
  </si>
  <si>
    <t>10314852</t>
  </si>
  <si>
    <t>1013202</t>
  </si>
  <si>
    <t>10314878</t>
  </si>
  <si>
    <t>1013220</t>
  </si>
  <si>
    <t>10314780</t>
  </si>
  <si>
    <t>1013149</t>
  </si>
  <si>
    <t>10314951</t>
  </si>
  <si>
    <t>1013276</t>
  </si>
  <si>
    <t>10314966</t>
  </si>
  <si>
    <t>1013287</t>
  </si>
  <si>
    <t>10314833</t>
  </si>
  <si>
    <t>1013186</t>
  </si>
  <si>
    <t>10314900</t>
  </si>
  <si>
    <t>1013238</t>
  </si>
  <si>
    <t>10314911</t>
  </si>
  <si>
    <t>1013247</t>
  </si>
  <si>
    <t>10314865</t>
  </si>
  <si>
    <t>10314994</t>
  </si>
  <si>
    <t>10314930</t>
  </si>
  <si>
    <t>1013261</t>
  </si>
  <si>
    <t>10314843</t>
  </si>
  <si>
    <t>1013193</t>
  </si>
  <si>
    <t>10314788</t>
  </si>
  <si>
    <t>10314781</t>
  </si>
  <si>
    <t>10314899</t>
  </si>
  <si>
    <t>1013237</t>
  </si>
  <si>
    <t>10314915</t>
  </si>
  <si>
    <t>1013249</t>
  </si>
  <si>
    <t>10314940</t>
  </si>
  <si>
    <t>1013267</t>
  </si>
  <si>
    <t>10314803</t>
  </si>
  <si>
    <t>1013164</t>
  </si>
  <si>
    <t>10314778</t>
  </si>
  <si>
    <t>1013147</t>
  </si>
  <si>
    <t>10314806</t>
  </si>
  <si>
    <t>1013167</t>
  </si>
  <si>
    <t>10314856</t>
  </si>
  <si>
    <t>10314851</t>
  </si>
  <si>
    <t>1013201</t>
  </si>
  <si>
    <t>10314842</t>
  </si>
  <si>
    <t>1013192</t>
  </si>
  <si>
    <t>10314804</t>
  </si>
  <si>
    <t>1013165</t>
  </si>
  <si>
    <t>10315003</t>
  </si>
  <si>
    <t>10314898</t>
  </si>
  <si>
    <t>1013236</t>
  </si>
  <si>
    <t>10314926</t>
  </si>
  <si>
    <t>1013258</t>
  </si>
  <si>
    <t>10314912</t>
  </si>
  <si>
    <t>1013248</t>
  </si>
  <si>
    <t>10314914</t>
  </si>
  <si>
    <t>10314875</t>
  </si>
  <si>
    <t>1013218</t>
  </si>
  <si>
    <t>10314945</t>
  </si>
  <si>
    <t>10314850</t>
  </si>
  <si>
    <t>1013200</t>
  </si>
  <si>
    <t>10314840</t>
  </si>
  <si>
    <t>1013191</t>
  </si>
  <si>
    <t>10314831</t>
  </si>
  <si>
    <t>1013184</t>
  </si>
  <si>
    <t>10314854</t>
  </si>
  <si>
    <t>1013204</t>
  </si>
  <si>
    <t>10314893</t>
  </si>
  <si>
    <t>10314891</t>
  </si>
  <si>
    <t>1013231</t>
  </si>
  <si>
    <t>10314827</t>
  </si>
  <si>
    <t>1013181</t>
  </si>
  <si>
    <t>10314810</t>
  </si>
  <si>
    <t>1013169</t>
  </si>
  <si>
    <t>10314968</t>
  </si>
  <si>
    <t>1013289</t>
  </si>
  <si>
    <t>10314986</t>
  </si>
  <si>
    <t>1013302</t>
  </si>
  <si>
    <t>10314872</t>
  </si>
  <si>
    <t>1013215</t>
  </si>
  <si>
    <t>10315007</t>
  </si>
  <si>
    <t>1013318</t>
  </si>
  <si>
    <t>10314978</t>
  </si>
  <si>
    <t>1013297</t>
  </si>
  <si>
    <t>10314882</t>
  </si>
  <si>
    <t>1013224</t>
  </si>
  <si>
    <t>10314887</t>
  </si>
  <si>
    <t>1013227</t>
  </si>
  <si>
    <t>10314972</t>
  </si>
  <si>
    <t>1013292</t>
  </si>
  <si>
    <t>10314848</t>
  </si>
  <si>
    <t>1013198</t>
  </si>
  <si>
    <t>10314845</t>
  </si>
  <si>
    <t>1013195</t>
  </si>
  <si>
    <t>10314892</t>
  </si>
  <si>
    <t>1013232</t>
  </si>
  <si>
    <t>10314775</t>
  </si>
  <si>
    <t>1013145</t>
  </si>
  <si>
    <t>10314990</t>
  </si>
  <si>
    <t>10314792</t>
  </si>
  <si>
    <t>10314802</t>
  </si>
  <si>
    <t>1013163</t>
  </si>
  <si>
    <t>10314835</t>
  </si>
  <si>
    <t>1013187</t>
  </si>
  <si>
    <t>10314971</t>
  </si>
  <si>
    <t>1013291</t>
  </si>
  <si>
    <t>10314995</t>
  </si>
  <si>
    <t>1013309</t>
  </si>
  <si>
    <t>10314923</t>
  </si>
  <si>
    <t>1013256</t>
  </si>
  <si>
    <t>10315001</t>
  </si>
  <si>
    <t>1013314</t>
  </si>
  <si>
    <t>10314800</t>
  </si>
  <si>
    <t>1013161</t>
  </si>
  <si>
    <t>10314907</t>
  </si>
  <si>
    <t>1013244</t>
  </si>
  <si>
    <t>10314844</t>
  </si>
  <si>
    <t>1013194</t>
  </si>
  <si>
    <t>10314917</t>
  </si>
  <si>
    <t>1013251</t>
  </si>
  <si>
    <t>10314933</t>
  </si>
  <si>
    <t>1013263</t>
  </si>
  <si>
    <t>10314796</t>
  </si>
  <si>
    <t>10314832</t>
  </si>
  <si>
    <t>1013185</t>
  </si>
  <si>
    <t>10314979</t>
  </si>
  <si>
    <t>10314895</t>
  </si>
  <si>
    <t>1013234</t>
  </si>
  <si>
    <t>10314983</t>
  </si>
  <si>
    <t>1013300</t>
  </si>
  <si>
    <t>10314921</t>
  </si>
  <si>
    <t>10314922</t>
  </si>
  <si>
    <t>1013255</t>
  </si>
  <si>
    <t>10314772</t>
  </si>
  <si>
    <t>1013142</t>
  </si>
  <si>
    <t>10314949</t>
  </si>
  <si>
    <t>10314989</t>
  </si>
  <si>
    <t>1013305</t>
  </si>
  <si>
    <t>10314908</t>
  </si>
  <si>
    <t>1013245</t>
  </si>
  <si>
    <t>10314939</t>
  </si>
  <si>
    <t>1013266</t>
  </si>
  <si>
    <t>10314880</t>
  </si>
  <si>
    <t>1013222</t>
  </si>
  <si>
    <t>10314838</t>
  </si>
  <si>
    <t>1013189</t>
  </si>
  <si>
    <t>10314860</t>
  </si>
  <si>
    <t>10314975</t>
  </si>
  <si>
    <t>1013295</t>
  </si>
  <si>
    <t>10314974</t>
  </si>
  <si>
    <t>1013294</t>
  </si>
  <si>
    <t>10314790</t>
  </si>
  <si>
    <t>1013154</t>
  </si>
  <si>
    <t>10314859</t>
  </si>
  <si>
    <t>1013207</t>
  </si>
  <si>
    <t>10314936</t>
  </si>
  <si>
    <t>1013265</t>
  </si>
  <si>
    <t>10314847</t>
  </si>
  <si>
    <t>1013197</t>
  </si>
  <si>
    <t>10314839</t>
  </si>
  <si>
    <t>1013190</t>
  </si>
  <si>
    <t>10314988</t>
  </si>
  <si>
    <t>1013304</t>
  </si>
  <si>
    <t>10314791</t>
  </si>
  <si>
    <t>1013155</t>
  </si>
  <si>
    <t>10314925</t>
  </si>
  <si>
    <t>10314797</t>
  </si>
  <si>
    <t>1013159</t>
  </si>
  <si>
    <t>10314973</t>
  </si>
  <si>
    <t>1013293</t>
  </si>
  <si>
    <t>10314809</t>
  </si>
  <si>
    <t>1013168</t>
  </si>
  <si>
    <t>10314888</t>
  </si>
  <si>
    <t>1013228</t>
  </si>
  <si>
    <t>10314929</t>
  </si>
  <si>
    <t>1013260</t>
  </si>
  <si>
    <t>10315002</t>
  </si>
  <si>
    <t>10314825</t>
  </si>
  <si>
    <t>1013179</t>
  </si>
  <si>
    <t>10314883</t>
  </si>
  <si>
    <t>10314982</t>
  </si>
  <si>
    <t>1013299</t>
  </si>
  <si>
    <t>10314999</t>
  </si>
  <si>
    <t>1013312</t>
  </si>
  <si>
    <t>10314906</t>
  </si>
  <si>
    <t>1013243</t>
  </si>
  <si>
    <t>10314841</t>
  </si>
  <si>
    <t>10314963</t>
  </si>
  <si>
    <t>1013284</t>
  </si>
  <si>
    <t>10314869</t>
  </si>
  <si>
    <t>1013212</t>
  </si>
  <si>
    <t>10314820</t>
  </si>
  <si>
    <t>1013175</t>
  </si>
  <si>
    <t>10315006</t>
  </si>
  <si>
    <t>1013317</t>
  </si>
  <si>
    <t>10314897</t>
  </si>
  <si>
    <t>10314789</t>
  </si>
  <si>
    <t>10314876</t>
  </si>
  <si>
    <t>1013219</t>
  </si>
  <si>
    <t>10314997</t>
  </si>
  <si>
    <t>10314868</t>
  </si>
  <si>
    <t>10314812</t>
  </si>
  <si>
    <t>10314890</t>
  </si>
  <si>
    <t>1013230</t>
  </si>
  <si>
    <t>10315004</t>
  </si>
  <si>
    <t>1013315</t>
  </si>
  <si>
    <t>10314935</t>
  </si>
  <si>
    <t>10314998</t>
  </si>
  <si>
    <t>1013311</t>
  </si>
  <si>
    <t>10314958</t>
  </si>
  <si>
    <t>10314795</t>
  </si>
  <si>
    <t>1013158</t>
  </si>
  <si>
    <t>10314784</t>
  </si>
  <si>
    <t>1013151</t>
  </si>
  <si>
    <t>10314959</t>
  </si>
  <si>
    <t>1013281</t>
  </si>
  <si>
    <t>10314818</t>
  </si>
  <si>
    <t>1013173</t>
  </si>
  <si>
    <t>10314904</t>
  </si>
  <si>
    <t>10314793</t>
  </si>
  <si>
    <t>1013156</t>
  </si>
  <si>
    <t>10314894</t>
  </si>
  <si>
    <t>1013233</t>
  </si>
  <si>
    <t>10314782</t>
  </si>
  <si>
    <t>1013150</t>
  </si>
  <si>
    <t>10314981</t>
  </si>
  <si>
    <t>1013298</t>
  </si>
  <si>
    <t>10314798</t>
  </si>
  <si>
    <t>1013160</t>
  </si>
  <si>
    <t>10314822</t>
  </si>
  <si>
    <t>1013177</t>
  </si>
  <si>
    <t>10314785</t>
  </si>
  <si>
    <t>1013152</t>
  </si>
  <si>
    <t>10314834</t>
  </si>
  <si>
    <t>10314867</t>
  </si>
  <si>
    <t>10314823</t>
  </si>
  <si>
    <t>10314864</t>
  </si>
  <si>
    <t>1013210</t>
  </si>
  <si>
    <t>10314901</t>
  </si>
  <si>
    <t>1013239</t>
  </si>
  <si>
    <t>10314879</t>
  </si>
  <si>
    <t>1013221</t>
  </si>
  <si>
    <t>10314861</t>
  </si>
  <si>
    <t>10314814</t>
  </si>
  <si>
    <t>1013171</t>
  </si>
  <si>
    <t>10314857</t>
  </si>
  <si>
    <t>1013205</t>
  </si>
  <si>
    <t>10314967</t>
  </si>
  <si>
    <t>1013288</t>
  </si>
  <si>
    <t>10314903</t>
  </si>
  <si>
    <t>1013241</t>
  </si>
  <si>
    <t>10314916</t>
  </si>
  <si>
    <t>1013250</t>
  </si>
  <si>
    <t>10314969</t>
  </si>
  <si>
    <t>10314927</t>
  </si>
  <si>
    <t>1013259</t>
  </si>
  <si>
    <t>10314826</t>
  </si>
  <si>
    <t>1013180</t>
  </si>
  <si>
    <t>10314783</t>
  </si>
  <si>
    <t>10314805</t>
  </si>
  <si>
    <t>1013166</t>
  </si>
  <si>
    <t>10314955</t>
  </si>
  <si>
    <t>1013279</t>
  </si>
  <si>
    <t>10314863</t>
  </si>
  <si>
    <t>1013209</t>
  </si>
  <si>
    <t>10314884</t>
  </si>
  <si>
    <t>1013225</t>
  </si>
  <si>
    <t>10314849</t>
  </si>
  <si>
    <t>1013199</t>
  </si>
  <si>
    <t>10315005</t>
  </si>
  <si>
    <t>1013316</t>
  </si>
  <si>
    <t>10314987</t>
  </si>
  <si>
    <t>1013303</t>
  </si>
  <si>
    <t>10314976</t>
  </si>
  <si>
    <t>1013296</t>
  </si>
  <si>
    <t>10314910</t>
  </si>
  <si>
    <t>1013246</t>
  </si>
  <si>
    <t>10314905</t>
  </si>
  <si>
    <t>1013242</t>
  </si>
  <si>
    <t>10314819</t>
  </si>
  <si>
    <t>1013174</t>
  </si>
  <si>
    <t>10314877</t>
  </si>
  <si>
    <t>10315009</t>
  </si>
  <si>
    <t>1013320</t>
  </si>
  <si>
    <t>10314853</t>
  </si>
  <si>
    <t>1013203</t>
  </si>
  <si>
    <t>10314807</t>
  </si>
  <si>
    <t>10314773</t>
  </si>
  <si>
    <t>1013143</t>
  </si>
  <si>
    <t>10314934</t>
  </si>
  <si>
    <t>1013264</t>
  </si>
  <si>
    <t>10314946</t>
  </si>
  <si>
    <t>1013272</t>
  </si>
  <si>
    <t>10314799</t>
  </si>
  <si>
    <t>10314913</t>
  </si>
  <si>
    <t>10314866</t>
  </si>
  <si>
    <t>1013211</t>
  </si>
  <si>
    <t>10314932</t>
  </si>
  <si>
    <t>10314816</t>
  </si>
  <si>
    <t>10315099</t>
  </si>
  <si>
    <t>1013384</t>
  </si>
  <si>
    <t>5/19/2021</t>
  </si>
  <si>
    <t>10315167</t>
  </si>
  <si>
    <t>1013436</t>
  </si>
  <si>
    <t>10315198</t>
  </si>
  <si>
    <t>1013458</t>
  </si>
  <si>
    <t>10315027</t>
  </si>
  <si>
    <t>1013333</t>
  </si>
  <si>
    <t>10315174</t>
  </si>
  <si>
    <t>1013441</t>
  </si>
  <si>
    <t>10315146</t>
  </si>
  <si>
    <t>1013421</t>
  </si>
  <si>
    <t>10315043</t>
  </si>
  <si>
    <t>1013344</t>
  </si>
  <si>
    <t>10315133</t>
  </si>
  <si>
    <t>1013412</t>
  </si>
  <si>
    <t>10315083</t>
  </si>
  <si>
    <t>1013370</t>
  </si>
  <si>
    <t>10315055</t>
  </si>
  <si>
    <t>1013354</t>
  </si>
  <si>
    <t>10315078</t>
  </si>
  <si>
    <t>10315136</t>
  </si>
  <si>
    <t>1013415</t>
  </si>
  <si>
    <t>10315070</t>
  </si>
  <si>
    <t>10315256</t>
  </si>
  <si>
    <t>1013506</t>
  </si>
  <si>
    <t>10315247</t>
  </si>
  <si>
    <t>1013498</t>
  </si>
  <si>
    <t>10315197</t>
  </si>
  <si>
    <t>10315201</t>
  </si>
  <si>
    <t>1013460</t>
  </si>
  <si>
    <t>10315108</t>
  </si>
  <si>
    <t>1013392</t>
  </si>
  <si>
    <t>10315093</t>
  </si>
  <si>
    <t>1013379</t>
  </si>
  <si>
    <t>10315208</t>
  </si>
  <si>
    <t>1013466</t>
  </si>
  <si>
    <t>10315051</t>
  </si>
  <si>
    <t>1013352</t>
  </si>
  <si>
    <t>10315176</t>
  </si>
  <si>
    <t>1013442</t>
  </si>
  <si>
    <t>10315250</t>
  </si>
  <si>
    <t>1013501</t>
  </si>
  <si>
    <t>10315039</t>
  </si>
  <si>
    <t>1013340</t>
  </si>
  <si>
    <t>10315224</t>
  </si>
  <si>
    <t>10315177</t>
  </si>
  <si>
    <t>1013443</t>
  </si>
  <si>
    <t>10315154</t>
  </si>
  <si>
    <t>10315179</t>
  </si>
  <si>
    <t>1013445</t>
  </si>
  <si>
    <t>10315091</t>
  </si>
  <si>
    <t>1013377</t>
  </si>
  <si>
    <t>10315086</t>
  </si>
  <si>
    <t>1013373</t>
  </si>
  <si>
    <t>10315135</t>
  </si>
  <si>
    <t>1013414</t>
  </si>
  <si>
    <t>10315190</t>
  </si>
  <si>
    <t>1013452</t>
  </si>
  <si>
    <t>10315063</t>
  </si>
  <si>
    <t>10315203</t>
  </si>
  <si>
    <t>1013462</t>
  </si>
  <si>
    <t>10315161</t>
  </si>
  <si>
    <t>1013432</t>
  </si>
  <si>
    <t>10315085</t>
  </si>
  <si>
    <t>1013372</t>
  </si>
  <si>
    <t>10315123</t>
  </si>
  <si>
    <t>1013403</t>
  </si>
  <si>
    <t>10315109</t>
  </si>
  <si>
    <t>1013393</t>
  </si>
  <si>
    <t>10315244</t>
  </si>
  <si>
    <t>10315207</t>
  </si>
  <si>
    <t>1013465</t>
  </si>
  <si>
    <t>10315170</t>
  </si>
  <si>
    <t>1013438</t>
  </si>
  <si>
    <t>10315149</t>
  </si>
  <si>
    <t>10315019</t>
  </si>
  <si>
    <t>1013328</t>
  </si>
  <si>
    <t>10315079</t>
  </si>
  <si>
    <t>10315238</t>
  </si>
  <si>
    <t>1013490</t>
  </si>
  <si>
    <t>10315074</t>
  </si>
  <si>
    <t>10315189</t>
  </si>
  <si>
    <t>1013451</t>
  </si>
  <si>
    <t>10315047</t>
  </si>
  <si>
    <t>1013348</t>
  </si>
  <si>
    <t>10315223</t>
  </si>
  <si>
    <t>1013479</t>
  </si>
  <si>
    <t>10315134</t>
  </si>
  <si>
    <t>1013413</t>
  </si>
  <si>
    <t>10315128</t>
  </si>
  <si>
    <t>1013408</t>
  </si>
  <si>
    <t>10315193</t>
  </si>
  <si>
    <t>1013455</t>
  </si>
  <si>
    <t>10315260</t>
  </si>
  <si>
    <t>1013509</t>
  </si>
  <si>
    <t>10315023</t>
  </si>
  <si>
    <t>10315132</t>
  </si>
  <si>
    <t>1013411</t>
  </si>
  <si>
    <t>10315056</t>
  </si>
  <si>
    <t>1013355</t>
  </si>
  <si>
    <t>10315140</t>
  </si>
  <si>
    <t>1013417</t>
  </si>
  <si>
    <t>10315124</t>
  </si>
  <si>
    <t>1013404</t>
  </si>
  <si>
    <t>10315182</t>
  </si>
  <si>
    <t>1013447</t>
  </si>
  <si>
    <t>10315097</t>
  </si>
  <si>
    <t>10315195</t>
  </si>
  <si>
    <t>10315171</t>
  </si>
  <si>
    <t>1013439</t>
  </si>
  <si>
    <t>10315205</t>
  </si>
  <si>
    <t>10315228</t>
  </si>
  <si>
    <t>1013482</t>
  </si>
  <si>
    <t>10315126</t>
  </si>
  <si>
    <t>1013406</t>
  </si>
  <si>
    <t>10315147</t>
  </si>
  <si>
    <t>10315164</t>
  </si>
  <si>
    <t>10315127</t>
  </si>
  <si>
    <t>1013407</t>
  </si>
  <si>
    <t>10315240</t>
  </si>
  <si>
    <t>1013492</t>
  </si>
  <si>
    <t>10315158</t>
  </si>
  <si>
    <t>10315096</t>
  </si>
  <si>
    <t>1013382</t>
  </si>
  <si>
    <t>10315065</t>
  </si>
  <si>
    <t>1013362</t>
  </si>
  <si>
    <t>10315040</t>
  </si>
  <si>
    <t>1013341</t>
  </si>
  <si>
    <t>10315157</t>
  </si>
  <si>
    <t>1013429</t>
  </si>
  <si>
    <t>10315011</t>
  </si>
  <si>
    <t>1013322</t>
  </si>
  <si>
    <t>10315214</t>
  </si>
  <si>
    <t>1013472</t>
  </si>
  <si>
    <t>10315036</t>
  </si>
  <si>
    <t>1013339</t>
  </si>
  <si>
    <t>10315072</t>
  </si>
  <si>
    <t>10315044</t>
  </si>
  <si>
    <t>1013345</t>
  </si>
  <si>
    <t>10315073</t>
  </si>
  <si>
    <t>1013366</t>
  </si>
  <si>
    <t>10315172</t>
  </si>
  <si>
    <t>1013440</t>
  </si>
  <si>
    <t>10315254</t>
  </si>
  <si>
    <t>1013505</t>
  </si>
  <si>
    <t>10315092</t>
  </si>
  <si>
    <t>1013378</t>
  </si>
  <si>
    <t>10315160</t>
  </si>
  <si>
    <t>1013431</t>
  </si>
  <si>
    <t>10315162</t>
  </si>
  <si>
    <t>1013433</t>
  </si>
  <si>
    <t>10315058</t>
  </si>
  <si>
    <t>1013357</t>
  </si>
  <si>
    <t>10315111</t>
  </si>
  <si>
    <t>10315210</t>
  </si>
  <si>
    <t>1013468</t>
  </si>
  <si>
    <t>10315034</t>
  </si>
  <si>
    <t>10315220</t>
  </si>
  <si>
    <t>1013477</t>
  </si>
  <si>
    <t>10315217</t>
  </si>
  <si>
    <t>10315114</t>
  </si>
  <si>
    <t>1013397</t>
  </si>
  <si>
    <t>10315129</t>
  </si>
  <si>
    <t>1013409</t>
  </si>
  <si>
    <t>10315014</t>
  </si>
  <si>
    <t>10315184</t>
  </si>
  <si>
    <t>10315138</t>
  </si>
  <si>
    <t>1013416</t>
  </si>
  <si>
    <t>10315226</t>
  </si>
  <si>
    <t>1013481</t>
  </si>
  <si>
    <t>10315032</t>
  </si>
  <si>
    <t>1013336</t>
  </si>
  <si>
    <t>10315222</t>
  </si>
  <si>
    <t>1013478</t>
  </si>
  <si>
    <t>10315139</t>
  </si>
  <si>
    <t>10315206</t>
  </si>
  <si>
    <t>1013464</t>
  </si>
  <si>
    <t>10315052</t>
  </si>
  <si>
    <t>10315229</t>
  </si>
  <si>
    <t>1013483</t>
  </si>
  <si>
    <t>10315258</t>
  </si>
  <si>
    <t>1013508</t>
  </si>
  <si>
    <t>10315194</t>
  </si>
  <si>
    <t>1013456</t>
  </si>
  <si>
    <t>10315259</t>
  </si>
  <si>
    <t>10315252</t>
  </si>
  <si>
    <t>1013503</t>
  </si>
  <si>
    <t>10315209</t>
  </si>
  <si>
    <t>1013467</t>
  </si>
  <si>
    <t>10315153</t>
  </si>
  <si>
    <t>1013426</t>
  </si>
  <si>
    <t>10315025</t>
  </si>
  <si>
    <t>1013331</t>
  </si>
  <si>
    <t>10315168</t>
  </si>
  <si>
    <t>1013437</t>
  </si>
  <si>
    <t>10315199</t>
  </si>
  <si>
    <t>1013459</t>
  </si>
  <si>
    <t>10315022</t>
  </si>
  <si>
    <t>10315233</t>
  </si>
  <si>
    <t>1013486</t>
  </si>
  <si>
    <t>10315181</t>
  </si>
  <si>
    <t>10315071</t>
  </si>
  <si>
    <t>1013365</t>
  </si>
  <si>
    <t>10315024</t>
  </si>
  <si>
    <t>1013330</t>
  </si>
  <si>
    <t>10315180</t>
  </si>
  <si>
    <t>1013446</t>
  </si>
  <si>
    <t>10315013</t>
  </si>
  <si>
    <t>1013324</t>
  </si>
  <si>
    <t>10315173</t>
  </si>
  <si>
    <t>10315215</t>
  </si>
  <si>
    <t>1013473</t>
  </si>
  <si>
    <t>10315026</t>
  </si>
  <si>
    <t>1013332</t>
  </si>
  <si>
    <t>10315248</t>
  </si>
  <si>
    <t>1013499</t>
  </si>
  <si>
    <t>10315152</t>
  </si>
  <si>
    <t>1013425</t>
  </si>
  <si>
    <t>10315188</t>
  </si>
  <si>
    <t>1013450</t>
  </si>
  <si>
    <t>10315119</t>
  </si>
  <si>
    <t>1013399</t>
  </si>
  <si>
    <t>10315122</t>
  </si>
  <si>
    <t>1013402</t>
  </si>
  <si>
    <t>10315054</t>
  </si>
  <si>
    <t>10315029</t>
  </si>
  <si>
    <t>1013334</t>
  </si>
  <si>
    <t>10315033</t>
  </si>
  <si>
    <t>1013337</t>
  </si>
  <si>
    <t>10315068</t>
  </si>
  <si>
    <t>1013363</t>
  </si>
  <si>
    <t>10315038</t>
  </si>
  <si>
    <t>10315159</t>
  </si>
  <si>
    <t>1013430</t>
  </si>
  <si>
    <t>10315227</t>
  </si>
  <si>
    <t>10315125</t>
  </si>
  <si>
    <t>1013405</t>
  </si>
  <si>
    <t>10315251</t>
  </si>
  <si>
    <t>1013502</t>
  </si>
  <si>
    <t>10315066</t>
  </si>
  <si>
    <t>10315048</t>
  </si>
  <si>
    <t>1013349</t>
  </si>
  <si>
    <t>10315187</t>
  </si>
  <si>
    <t>1013449</t>
  </si>
  <si>
    <t>10315186</t>
  </si>
  <si>
    <t>1013448</t>
  </si>
  <si>
    <t>10315095</t>
  </si>
  <si>
    <t>1013381</t>
  </si>
  <si>
    <t>10315255</t>
  </si>
  <si>
    <t>10315016</t>
  </si>
  <si>
    <t>1013326</t>
  </si>
  <si>
    <t>10315141</t>
  </si>
  <si>
    <t>10315028</t>
  </si>
  <si>
    <t>10315049</t>
  </si>
  <si>
    <t>1013350</t>
  </si>
  <si>
    <t>10315191</t>
  </si>
  <si>
    <t>1013453</t>
  </si>
  <si>
    <t>10315237</t>
  </si>
  <si>
    <t>10315243</t>
  </si>
  <si>
    <t>1013495</t>
  </si>
  <si>
    <t>10315144</t>
  </si>
  <si>
    <t>1013419</t>
  </si>
  <si>
    <t>10315145</t>
  </si>
  <si>
    <t>1013420</t>
  </si>
  <si>
    <t>10315246</t>
  </si>
  <si>
    <t>1013497</t>
  </si>
  <si>
    <t>10315231</t>
  </si>
  <si>
    <t>1013484</t>
  </si>
  <si>
    <t>10315080</t>
  </si>
  <si>
    <t>1013369</t>
  </si>
  <si>
    <t>10315143</t>
  </si>
  <si>
    <t>1013418</t>
  </si>
  <si>
    <t>10315137</t>
  </si>
  <si>
    <t>10315165</t>
  </si>
  <si>
    <t>1013434</t>
  </si>
  <si>
    <t>10315155</t>
  </si>
  <si>
    <t>1013427</t>
  </si>
  <si>
    <t>10315185</t>
  </si>
  <si>
    <t>10315236</t>
  </si>
  <si>
    <t>1013489</t>
  </si>
  <si>
    <t>10315069</t>
  </si>
  <si>
    <t>1013364</t>
  </si>
  <si>
    <t>10315110</t>
  </si>
  <si>
    <t>1013394</t>
  </si>
  <si>
    <t>10315076</t>
  </si>
  <si>
    <t>1013368</t>
  </si>
  <si>
    <t>10315102</t>
  </si>
  <si>
    <t>1013387</t>
  </si>
  <si>
    <t>10315012</t>
  </si>
  <si>
    <t>1013323</t>
  </si>
  <si>
    <t>10315218</t>
  </si>
  <si>
    <t>1013475</t>
  </si>
  <si>
    <t>10315077</t>
  </si>
  <si>
    <t>10315183</t>
  </si>
  <si>
    <t>10315234</t>
  </si>
  <si>
    <t>1013487</t>
  </si>
  <si>
    <t>10315089</t>
  </si>
  <si>
    <t>1013375</t>
  </si>
  <si>
    <t>10315050</t>
  </si>
  <si>
    <t>1013351</t>
  </si>
  <si>
    <t>10315239</t>
  </si>
  <si>
    <t>1013491</t>
  </si>
  <si>
    <t>10315230</t>
  </si>
  <si>
    <t>10315204</t>
  </si>
  <si>
    <t>1013463</t>
  </si>
  <si>
    <t>10315112</t>
  </si>
  <si>
    <t>1013395</t>
  </si>
  <si>
    <t>10315035</t>
  </si>
  <si>
    <t>1013338</t>
  </si>
  <si>
    <t>10315064</t>
  </si>
  <si>
    <t>1013361</t>
  </si>
  <si>
    <t>10315235</t>
  </si>
  <si>
    <t>1013488</t>
  </si>
  <si>
    <t>10315062</t>
  </si>
  <si>
    <t>1013360</t>
  </si>
  <si>
    <t>10315075</t>
  </si>
  <si>
    <t>1013367</t>
  </si>
  <si>
    <t>10315046</t>
  </si>
  <si>
    <t>1013347</t>
  </si>
  <si>
    <t>10315059</t>
  </si>
  <si>
    <t>1013358</t>
  </si>
  <si>
    <t>10315103</t>
  </si>
  <si>
    <t>1013388</t>
  </si>
  <si>
    <t>10315257</t>
  </si>
  <si>
    <t>1013507</t>
  </si>
  <si>
    <t>10315232</t>
  </si>
  <si>
    <t>1013485</t>
  </si>
  <si>
    <t>10315090</t>
  </si>
  <si>
    <t>1013376</t>
  </si>
  <si>
    <t>10315107</t>
  </si>
  <si>
    <t>1013391</t>
  </si>
  <si>
    <t>10315017</t>
  </si>
  <si>
    <t>10315245</t>
  </si>
  <si>
    <t>1013496</t>
  </si>
  <si>
    <t>10315081</t>
  </si>
  <si>
    <t>10315042</t>
  </si>
  <si>
    <t>1013343</t>
  </si>
  <si>
    <t>10315175</t>
  </si>
  <si>
    <t>10315166</t>
  </si>
  <si>
    <t>1013435</t>
  </si>
  <si>
    <t>10315120</t>
  </si>
  <si>
    <t>1013400</t>
  </si>
  <si>
    <t>10315101</t>
  </si>
  <si>
    <t>1013386</t>
  </si>
  <si>
    <t>10315031</t>
  </si>
  <si>
    <t>1013335</t>
  </si>
  <si>
    <t>10315061</t>
  </si>
  <si>
    <t>10315163</t>
  </si>
  <si>
    <t>10315130</t>
  </si>
  <si>
    <t>1013410</t>
  </si>
  <si>
    <t>10315045</t>
  </si>
  <si>
    <t>1013346</t>
  </si>
  <si>
    <t>10315115</t>
  </si>
  <si>
    <t>10315067</t>
  </si>
  <si>
    <t>10315169</t>
  </si>
  <si>
    <t>10315249</t>
  </si>
  <si>
    <t>1013500</t>
  </si>
  <si>
    <t>10315178</t>
  </si>
  <si>
    <t>1013444</t>
  </si>
  <si>
    <t>10315104</t>
  </si>
  <si>
    <t>1013389</t>
  </si>
  <si>
    <t>10315225</t>
  </si>
  <si>
    <t>1013480</t>
  </si>
  <si>
    <t>10315221</t>
  </si>
  <si>
    <t>10315106</t>
  </si>
  <si>
    <t>10315037</t>
  </si>
  <si>
    <t>10315020</t>
  </si>
  <si>
    <t>10315148</t>
  </si>
  <si>
    <t>1013422</t>
  </si>
  <si>
    <t>10315094</t>
  </si>
  <si>
    <t>1013380</t>
  </si>
  <si>
    <t>10315060</t>
  </si>
  <si>
    <t>1013359</t>
  </si>
  <si>
    <t>10315192</t>
  </si>
  <si>
    <t>1013454</t>
  </si>
  <si>
    <t>10315241</t>
  </si>
  <si>
    <t>1013493</t>
  </si>
  <si>
    <t>10315030</t>
  </si>
  <si>
    <t>10315150</t>
  </si>
  <si>
    <t>1013423</t>
  </si>
  <si>
    <t>10315057</t>
  </si>
  <si>
    <t>1013356</t>
  </si>
  <si>
    <t>10315100</t>
  </si>
  <si>
    <t>1013385</t>
  </si>
  <si>
    <t>10315105</t>
  </si>
  <si>
    <t>1013390</t>
  </si>
  <si>
    <t>10315212</t>
  </si>
  <si>
    <t>1013470</t>
  </si>
  <si>
    <t>10315142</t>
  </si>
  <si>
    <t>10315253</t>
  </si>
  <si>
    <t>1013504</t>
  </si>
  <si>
    <t>10315216</t>
  </si>
  <si>
    <t>1013474</t>
  </si>
  <si>
    <t>10315202</t>
  </si>
  <si>
    <t>1013461</t>
  </si>
  <si>
    <t>10315053</t>
  </si>
  <si>
    <t>1013353</t>
  </si>
  <si>
    <t>10315219</t>
  </si>
  <si>
    <t>1013476</t>
  </si>
  <si>
    <t>10315117</t>
  </si>
  <si>
    <t>1013398</t>
  </si>
  <si>
    <t>10315088</t>
  </si>
  <si>
    <t>10315098</t>
  </si>
  <si>
    <t>1013383</t>
  </si>
  <si>
    <t>10315261</t>
  </si>
  <si>
    <t>1013510</t>
  </si>
  <si>
    <t>10315041</t>
  </si>
  <si>
    <t>1013342</t>
  </si>
  <si>
    <t>10315084</t>
  </si>
  <si>
    <t>1013371</t>
  </si>
  <si>
    <t>10315200</t>
  </si>
  <si>
    <t>10315113</t>
  </si>
  <si>
    <t>1013396</t>
  </si>
  <si>
    <t>10315121</t>
  </si>
  <si>
    <t>1013401</t>
  </si>
  <si>
    <t>10315021</t>
  </si>
  <si>
    <t>1013329</t>
  </si>
  <si>
    <t>10315118</t>
  </si>
  <si>
    <t>10315213</t>
  </si>
  <si>
    <t>1013471</t>
  </si>
  <si>
    <t>10315151</t>
  </si>
  <si>
    <t>1013424</t>
  </si>
  <si>
    <t>10315015</t>
  </si>
  <si>
    <t>1013325</t>
  </si>
  <si>
    <t>10315116</t>
  </si>
  <si>
    <t>10315082</t>
  </si>
  <si>
    <t>10315196</t>
  </si>
  <si>
    <t>1013457</t>
  </si>
  <si>
    <t>10315156</t>
  </si>
  <si>
    <t>1013428</t>
  </si>
  <si>
    <t>10315018</t>
  </si>
  <si>
    <t>1013327</t>
  </si>
  <si>
    <t>10315242</t>
  </si>
  <si>
    <t>1013494</t>
  </si>
  <si>
    <t>10315087</t>
  </si>
  <si>
    <t>1013374</t>
  </si>
  <si>
    <t>10315131</t>
  </si>
  <si>
    <t>10315211</t>
  </si>
  <si>
    <t>1013469</t>
  </si>
  <si>
    <t>10315283</t>
  </si>
  <si>
    <t>5/20/2021</t>
  </si>
  <si>
    <t>10315474</t>
  </si>
  <si>
    <t>10315452</t>
  </si>
  <si>
    <t>1013642</t>
  </si>
  <si>
    <t>10315385</t>
  </si>
  <si>
    <t>1013590</t>
  </si>
  <si>
    <t>10315468</t>
  </si>
  <si>
    <t>1013655</t>
  </si>
  <si>
    <t>10315345</t>
  </si>
  <si>
    <t>1013565</t>
  </si>
  <si>
    <t>10315284</t>
  </si>
  <si>
    <t>10315469</t>
  </si>
  <si>
    <t>1013656</t>
  </si>
  <si>
    <t>10315377</t>
  </si>
  <si>
    <t>1013586</t>
  </si>
  <si>
    <t>10315428</t>
  </si>
  <si>
    <t>1013622</t>
  </si>
  <si>
    <t>10315463</t>
  </si>
  <si>
    <t>1013651</t>
  </si>
  <si>
    <t>10315295</t>
  </si>
  <si>
    <t>10315441</t>
  </si>
  <si>
    <t>1013633</t>
  </si>
  <si>
    <t>10315378</t>
  </si>
  <si>
    <t>10315461</t>
  </si>
  <si>
    <t>1013650</t>
  </si>
  <si>
    <t>10315347</t>
  </si>
  <si>
    <t>1013566</t>
  </si>
  <si>
    <t>10315301</t>
  </si>
  <si>
    <t>10315483</t>
  </si>
  <si>
    <t>1013662</t>
  </si>
  <si>
    <t>10315369</t>
  </si>
  <si>
    <t>1013581</t>
  </si>
  <si>
    <t>10315415</t>
  </si>
  <si>
    <t>1013611</t>
  </si>
  <si>
    <t>10315371</t>
  </si>
  <si>
    <t>1013583</t>
  </si>
  <si>
    <t>10315476</t>
  </si>
  <si>
    <t>1013660</t>
  </si>
  <si>
    <t>10315358</t>
  </si>
  <si>
    <t>1013574</t>
  </si>
  <si>
    <t>10315352</t>
  </si>
  <si>
    <t>1013570</t>
  </si>
  <si>
    <t>10315433</t>
  </si>
  <si>
    <t>1013625</t>
  </si>
  <si>
    <t>10315427</t>
  </si>
  <si>
    <t>1013621</t>
  </si>
  <si>
    <t>10315334</t>
  </si>
  <si>
    <t>10315328</t>
  </si>
  <si>
    <t>1013553</t>
  </si>
  <si>
    <t>10315444</t>
  </si>
  <si>
    <t>1013636</t>
  </si>
  <si>
    <t>10315447</t>
  </si>
  <si>
    <t>10315287</t>
  </si>
  <si>
    <t>1013526</t>
  </si>
  <si>
    <t>10315423</t>
  </si>
  <si>
    <t>1013618</t>
  </si>
  <si>
    <t>10315398</t>
  </si>
  <si>
    <t>10315482</t>
  </si>
  <si>
    <t>10315344</t>
  </si>
  <si>
    <t>10315266</t>
  </si>
  <si>
    <t>10315408</t>
  </si>
  <si>
    <t>10315373</t>
  </si>
  <si>
    <t>10315312</t>
  </si>
  <si>
    <t>10315410</t>
  </si>
  <si>
    <t>10315434</t>
  </si>
  <si>
    <t>1013626</t>
  </si>
  <si>
    <t>10315485</t>
  </si>
  <si>
    <t>1013663</t>
  </si>
  <si>
    <t>10315430</t>
  </si>
  <si>
    <t>1013623</t>
  </si>
  <si>
    <t>10315417</t>
  </si>
  <si>
    <t>1013613</t>
  </si>
  <si>
    <t>10315275</t>
  </si>
  <si>
    <t>10315425</t>
  </si>
  <si>
    <t>1013620</t>
  </si>
  <si>
    <t>10315450</t>
  </si>
  <si>
    <t>1013640</t>
  </si>
  <si>
    <t>10315264</t>
  </si>
  <si>
    <t>10315396</t>
  </si>
  <si>
    <t>1013598</t>
  </si>
  <si>
    <t>10315438</t>
  </si>
  <si>
    <t>1013630</t>
  </si>
  <si>
    <t>10315330</t>
  </si>
  <si>
    <t>1013555</t>
  </si>
  <si>
    <t>10315511</t>
  </si>
  <si>
    <t>1013684</t>
  </si>
  <si>
    <t>10315340</t>
  </si>
  <si>
    <t>10315405</t>
  </si>
  <si>
    <t>1013605</t>
  </si>
  <si>
    <t>10315508</t>
  </si>
  <si>
    <t>1013681</t>
  </si>
  <si>
    <t>10315363</t>
  </si>
  <si>
    <t>1013577</t>
  </si>
  <si>
    <t>10315464</t>
  </si>
  <si>
    <t>1013652</t>
  </si>
  <si>
    <t>10315470</t>
  </si>
  <si>
    <t>10315302</t>
  </si>
  <si>
    <t>1013535</t>
  </si>
  <si>
    <t>10315276</t>
  </si>
  <si>
    <t>1013520</t>
  </si>
  <si>
    <t>10315479</t>
  </si>
  <si>
    <t>10315506</t>
  </si>
  <si>
    <t>1013679</t>
  </si>
  <si>
    <t>10315353</t>
  </si>
  <si>
    <t>1013571</t>
  </si>
  <si>
    <t>10315478</t>
  </si>
  <si>
    <t>10315384</t>
  </si>
  <si>
    <t>1013589</t>
  </si>
  <si>
    <t>10315442</t>
  </si>
  <si>
    <t>1013634</t>
  </si>
  <si>
    <t>10315416</t>
  </si>
  <si>
    <t>1013612</t>
  </si>
  <si>
    <t>10315399</t>
  </si>
  <si>
    <t>1013599</t>
  </si>
  <si>
    <t>10315418</t>
  </si>
  <si>
    <t>10315501</t>
  </si>
  <si>
    <t>1013675</t>
  </si>
  <si>
    <t>10315473</t>
  </si>
  <si>
    <t>1013658</t>
  </si>
  <si>
    <t>10315294</t>
  </si>
  <si>
    <t>1013531</t>
  </si>
  <si>
    <t>10315394</t>
  </si>
  <si>
    <t>10315505</t>
  </si>
  <si>
    <t>1013678</t>
  </si>
  <si>
    <t>10315386</t>
  </si>
  <si>
    <t>1013591</t>
  </si>
  <si>
    <t>10315320</t>
  </si>
  <si>
    <t>1013547</t>
  </si>
  <si>
    <t>10315366</t>
  </si>
  <si>
    <t>1013578</t>
  </si>
  <si>
    <t>10315274</t>
  </si>
  <si>
    <t>1013519</t>
  </si>
  <si>
    <t>10315500</t>
  </si>
  <si>
    <t>1013674</t>
  </si>
  <si>
    <t>10315300</t>
  </si>
  <si>
    <t>1013534</t>
  </si>
  <si>
    <t>10315453</t>
  </si>
  <si>
    <t>1013643</t>
  </si>
  <si>
    <t>10315443</t>
  </si>
  <si>
    <t>1013635</t>
  </si>
  <si>
    <t>10315381</t>
  </si>
  <si>
    <t>10315382</t>
  </si>
  <si>
    <t>1013588</t>
  </si>
  <si>
    <t>10315379</t>
  </si>
  <si>
    <t>1013587</t>
  </si>
  <si>
    <t>10315286</t>
  </si>
  <si>
    <t>10315388</t>
  </si>
  <si>
    <t>1013593</t>
  </si>
  <si>
    <t>10315472</t>
  </si>
  <si>
    <t>10315350</t>
  </si>
  <si>
    <t>1013569</t>
  </si>
  <si>
    <t>10315446</t>
  </si>
  <si>
    <t>1013638</t>
  </si>
  <si>
    <t>10315391</t>
  </si>
  <si>
    <t>1013595</t>
  </si>
  <si>
    <t>10315380</t>
  </si>
  <si>
    <t>10315413</t>
  </si>
  <si>
    <t>1013609</t>
  </si>
  <si>
    <t>10315477</t>
  </si>
  <si>
    <t>10315273</t>
  </si>
  <si>
    <t>1013518</t>
  </si>
  <si>
    <t>10315332</t>
  </si>
  <si>
    <t>1013556</t>
  </si>
  <si>
    <t>10315498</t>
  </si>
  <si>
    <t>1013672</t>
  </si>
  <si>
    <t>10315389</t>
  </si>
  <si>
    <t>1013594</t>
  </si>
  <si>
    <t>10315411</t>
  </si>
  <si>
    <t>10315432</t>
  </si>
  <si>
    <t>1013624</t>
  </si>
  <si>
    <t>10315272</t>
  </si>
  <si>
    <t>1013517</t>
  </si>
  <si>
    <t>10315480</t>
  </si>
  <si>
    <t>10315424</t>
  </si>
  <si>
    <t>1013619</t>
  </si>
  <si>
    <t>10315512</t>
  </si>
  <si>
    <t>1013685</t>
  </si>
  <si>
    <t>10315456</t>
  </si>
  <si>
    <t>1013646</t>
  </si>
  <si>
    <t>10315335</t>
  </si>
  <si>
    <t>1013558</t>
  </si>
  <si>
    <t>10315362</t>
  </si>
  <si>
    <t>1013576</t>
  </si>
  <si>
    <t>10315435</t>
  </si>
  <si>
    <t>1013627</t>
  </si>
  <si>
    <t>10315449</t>
  </si>
  <si>
    <t>10315383</t>
  </si>
  <si>
    <t>10315337</t>
  </si>
  <si>
    <t>1013560</t>
  </si>
  <si>
    <t>10315354</t>
  </si>
  <si>
    <t>1013572</t>
  </si>
  <si>
    <t>10315374</t>
  </si>
  <si>
    <t>10315465</t>
  </si>
  <si>
    <t>1013653</t>
  </si>
  <si>
    <t>10315288</t>
  </si>
  <si>
    <t>1013527</t>
  </si>
  <si>
    <t>10315457</t>
  </si>
  <si>
    <t>10315426</t>
  </si>
  <si>
    <t>10315265</t>
  </si>
  <si>
    <t>1013513</t>
  </si>
  <si>
    <t>10315310</t>
  </si>
  <si>
    <t>1013540</t>
  </si>
  <si>
    <t>10315486</t>
  </si>
  <si>
    <t>1013562</t>
  </si>
  <si>
    <t>10315281</t>
  </si>
  <si>
    <t>10315368</t>
  </si>
  <si>
    <t>1013580</t>
  </si>
  <si>
    <t>10315333</t>
  </si>
  <si>
    <t>1013557</t>
  </si>
  <si>
    <t>10315403</t>
  </si>
  <si>
    <t>1013603</t>
  </si>
  <si>
    <t>10315342</t>
  </si>
  <si>
    <t>10315488</t>
  </si>
  <si>
    <t>1013664</t>
  </si>
  <si>
    <t>10315327</t>
  </si>
  <si>
    <t>1013552</t>
  </si>
  <si>
    <t>10315270</t>
  </si>
  <si>
    <t>10315305</t>
  </si>
  <si>
    <t>10315359</t>
  </si>
  <si>
    <t>1013575</t>
  </si>
  <si>
    <t>10315351</t>
  </si>
  <si>
    <t>10315311</t>
  </si>
  <si>
    <t>1013541</t>
  </si>
  <si>
    <t>10315458</t>
  </si>
  <si>
    <t>1013647</t>
  </si>
  <si>
    <t>10315499</t>
  </si>
  <si>
    <t>1013673</t>
  </si>
  <si>
    <t>10315395</t>
  </si>
  <si>
    <t>1013597</t>
  </si>
  <si>
    <t>10315322</t>
  </si>
  <si>
    <t>1013548</t>
  </si>
  <si>
    <t>10315336</t>
  </si>
  <si>
    <t>1013559</t>
  </si>
  <si>
    <t>10315387</t>
  </si>
  <si>
    <t>1013592</t>
  </si>
  <si>
    <t>10315318</t>
  </si>
  <si>
    <t>1013545</t>
  </si>
  <si>
    <t>10315329</t>
  </si>
  <si>
    <t>1013554</t>
  </si>
  <si>
    <t>10315304</t>
  </si>
  <si>
    <t>1013536</t>
  </si>
  <si>
    <t>10315290</t>
  </si>
  <si>
    <t>10315436</t>
  </si>
  <si>
    <t>1013628</t>
  </si>
  <si>
    <t>10315367</t>
  </si>
  <si>
    <t>1013579</t>
  </si>
  <si>
    <t>10315285</t>
  </si>
  <si>
    <t>1013525</t>
  </si>
  <si>
    <t>10315307</t>
  </si>
  <si>
    <t>1013538</t>
  </si>
  <si>
    <t>10315466</t>
  </si>
  <si>
    <t>1013654</t>
  </si>
  <si>
    <t>10315502</t>
  </si>
  <si>
    <t>1013676</t>
  </si>
  <si>
    <t>10315376</t>
  </si>
  <si>
    <t>10315481</t>
  </si>
  <si>
    <t>1013661</t>
  </si>
  <si>
    <t>10315349</t>
  </si>
  <si>
    <t>1013568</t>
  </si>
  <si>
    <t>10315271</t>
  </si>
  <si>
    <t>1013516</t>
  </si>
  <si>
    <t>10315323</t>
  </si>
  <si>
    <t>1013549</t>
  </si>
  <si>
    <t>10315365</t>
  </si>
  <si>
    <t>10315409</t>
  </si>
  <si>
    <t>10315494</t>
  </si>
  <si>
    <t>1013670</t>
  </si>
  <si>
    <t>10315317</t>
  </si>
  <si>
    <t>10315308</t>
  </si>
  <si>
    <t>1013539</t>
  </si>
  <si>
    <t>10315440</t>
  </si>
  <si>
    <t>1013632</t>
  </si>
  <si>
    <t>10315392</t>
  </si>
  <si>
    <t>10315289</t>
  </si>
  <si>
    <t>1013528</t>
  </si>
  <si>
    <t>10315303</t>
  </si>
  <si>
    <t>10315314</t>
  </si>
  <si>
    <t>1013543</t>
  </si>
  <si>
    <t>10315439</t>
  </si>
  <si>
    <t>1013631</t>
  </si>
  <si>
    <t>10315319</t>
  </si>
  <si>
    <t>1013546</t>
  </si>
  <si>
    <t>10315355</t>
  </si>
  <si>
    <t>10315364</t>
  </si>
  <si>
    <t>10315393</t>
  </si>
  <si>
    <t>1013596</t>
  </si>
  <si>
    <t>10315262</t>
  </si>
  <si>
    <t>1013511</t>
  </si>
  <si>
    <t>10315492</t>
  </si>
  <si>
    <t>1013668</t>
  </si>
  <si>
    <t>10315448</t>
  </si>
  <si>
    <t>1013639</t>
  </si>
  <si>
    <t>10315404</t>
  </si>
  <si>
    <t>1013604</t>
  </si>
  <si>
    <t>10315278</t>
  </si>
  <si>
    <t>1013522</t>
  </si>
  <si>
    <t>10315431</t>
  </si>
  <si>
    <t>10315445</t>
  </si>
  <si>
    <t>1013637</t>
  </si>
  <si>
    <t>10315339</t>
  </si>
  <si>
    <t>10315325</t>
  </si>
  <si>
    <t>10315504</t>
  </si>
  <si>
    <t>1013677</t>
  </si>
  <si>
    <t>10315296</t>
  </si>
  <si>
    <t>1013532</t>
  </si>
  <si>
    <t>10315370</t>
  </si>
  <si>
    <t>1013582</t>
  </si>
  <si>
    <t>10315422</t>
  </si>
  <si>
    <t>1013617</t>
  </si>
  <si>
    <t>10315397</t>
  </si>
  <si>
    <t>10315297</t>
  </si>
  <si>
    <t>10315343</t>
  </si>
  <si>
    <t>1013564</t>
  </si>
  <si>
    <t>10315406</t>
  </si>
  <si>
    <t>1013606</t>
  </si>
  <si>
    <t>10315402</t>
  </si>
  <si>
    <t>1013602</t>
  </si>
  <si>
    <t>10315268</t>
  </si>
  <si>
    <t>1013515</t>
  </si>
  <si>
    <t>10315462</t>
  </si>
  <si>
    <t>10315419</t>
  </si>
  <si>
    <t>1013614</t>
  </si>
  <si>
    <t>10315475</t>
  </si>
  <si>
    <t>1013659</t>
  </si>
  <si>
    <t>10315326</t>
  </si>
  <si>
    <t>1013551</t>
  </si>
  <si>
    <t>10315315</t>
  </si>
  <si>
    <t>10315454</t>
  </si>
  <si>
    <t>1013644</t>
  </si>
  <si>
    <t>10315306</t>
  </si>
  <si>
    <t>1013537</t>
  </si>
  <si>
    <t>10315309</t>
  </si>
  <si>
    <t>10315407</t>
  </si>
  <si>
    <t>1013607</t>
  </si>
  <si>
    <t>10315341</t>
  </si>
  <si>
    <t>1013563</t>
  </si>
  <si>
    <t>10315496</t>
  </si>
  <si>
    <t>10315503</t>
  </si>
  <si>
    <t>10315331</t>
  </si>
  <si>
    <t>10315361</t>
  </si>
  <si>
    <t>1001013</t>
  </si>
  <si>
    <t>10315279</t>
  </si>
  <si>
    <t>10315493</t>
  </si>
  <si>
    <t>1013669</t>
  </si>
  <si>
    <t>10315324</t>
  </si>
  <si>
    <t>1013550</t>
  </si>
  <si>
    <t>10315277</t>
  </si>
  <si>
    <t>1013521</t>
  </si>
  <si>
    <t>10315487</t>
  </si>
  <si>
    <t>10315421</t>
  </si>
  <si>
    <t>1013616</t>
  </si>
  <si>
    <t>10315489</t>
  </si>
  <si>
    <t>1013665</t>
  </si>
  <si>
    <t>10315348</t>
  </si>
  <si>
    <t>1013567</t>
  </si>
  <si>
    <t>10315490</t>
  </si>
  <si>
    <t>1013666</t>
  </si>
  <si>
    <t>10315420</t>
  </si>
  <si>
    <t>1013615</t>
  </si>
  <si>
    <t>10315338</t>
  </si>
  <si>
    <t>1013561</t>
  </si>
  <si>
    <t>10315375</t>
  </si>
  <si>
    <t>1013585</t>
  </si>
  <si>
    <t>10315491</t>
  </si>
  <si>
    <t>1013667</t>
  </si>
  <si>
    <t>10315372</t>
  </si>
  <si>
    <t>1013584</t>
  </si>
  <si>
    <t>10315360</t>
  </si>
  <si>
    <t>10315282</t>
  </si>
  <si>
    <t>1013524</t>
  </si>
  <si>
    <t>10315460</t>
  </si>
  <si>
    <t>1013649</t>
  </si>
  <si>
    <t>10315321</t>
  </si>
  <si>
    <t>10315356</t>
  </si>
  <si>
    <t>1013573</t>
  </si>
  <si>
    <t>10315495</t>
  </si>
  <si>
    <t>10315357</t>
  </si>
  <si>
    <t>10315293</t>
  </si>
  <si>
    <t>1013530</t>
  </si>
  <si>
    <t>10315429</t>
  </si>
  <si>
    <t>10315313</t>
  </si>
  <si>
    <t>1013542</t>
  </si>
  <si>
    <t>10315507</t>
  </si>
  <si>
    <t>1013680</t>
  </si>
  <si>
    <t>10315292</t>
  </si>
  <si>
    <t>1013529</t>
  </si>
  <si>
    <t>10315510</t>
  </si>
  <si>
    <t>1013683</t>
  </si>
  <si>
    <t>10315471</t>
  </si>
  <si>
    <t>1013657</t>
  </si>
  <si>
    <t>10315316</t>
  </si>
  <si>
    <t>1013544</t>
  </si>
  <si>
    <t>10315459</t>
  </si>
  <si>
    <t>1013648</t>
  </si>
  <si>
    <t>10315267</t>
  </si>
  <si>
    <t>1013514</t>
  </si>
  <si>
    <t>10315467</t>
  </si>
  <si>
    <t>10315401</t>
  </si>
  <si>
    <t>1013601</t>
  </si>
  <si>
    <t>10315414</t>
  </si>
  <si>
    <t>1013610</t>
  </si>
  <si>
    <t>10315291</t>
  </si>
  <si>
    <t>10315298</t>
  </si>
  <si>
    <t>10315346</t>
  </si>
  <si>
    <t>10315280</t>
  </si>
  <si>
    <t>1013523</t>
  </si>
  <si>
    <t>10315400</t>
  </si>
  <si>
    <t>1013600</t>
  </si>
  <si>
    <t>10315269</t>
  </si>
  <si>
    <t>10315437</t>
  </si>
  <si>
    <t>1013629</t>
  </si>
  <si>
    <t>10315299</t>
  </si>
  <si>
    <t>1013533</t>
  </si>
  <si>
    <t>10315509</t>
  </si>
  <si>
    <t>1013682</t>
  </si>
  <si>
    <t>10315484</t>
  </si>
  <si>
    <t>10315451</t>
  </si>
  <si>
    <t>1013641</t>
  </si>
  <si>
    <t>10315263</t>
  </si>
  <si>
    <t>1013512</t>
  </si>
  <si>
    <t>10315390</t>
  </si>
  <si>
    <t>10315497</t>
  </si>
  <si>
    <t>1013671</t>
  </si>
  <si>
    <t>10315455</t>
  </si>
  <si>
    <t>1013645</t>
  </si>
  <si>
    <t>10315412</t>
  </si>
  <si>
    <t>1013608</t>
  </si>
  <si>
    <t>10315739</t>
  </si>
  <si>
    <t>1013856</t>
  </si>
  <si>
    <t>5/21/2021</t>
  </si>
  <si>
    <t>10315557</t>
  </si>
  <si>
    <t>10315536</t>
  </si>
  <si>
    <t>1013701</t>
  </si>
  <si>
    <t>10315600</t>
  </si>
  <si>
    <t>1013750</t>
  </si>
  <si>
    <t>10315664</t>
  </si>
  <si>
    <t>1013799</t>
  </si>
  <si>
    <t>10315516</t>
  </si>
  <si>
    <t>10315517</t>
  </si>
  <si>
    <t>10315527</t>
  </si>
  <si>
    <t>1013693</t>
  </si>
  <si>
    <t>10315554</t>
  </si>
  <si>
    <t>1013715</t>
  </si>
  <si>
    <t>10315697</t>
  </si>
  <si>
    <t>10315535</t>
  </si>
  <si>
    <t>1013700</t>
  </si>
  <si>
    <t>10315669</t>
  </si>
  <si>
    <t>1013802</t>
  </si>
  <si>
    <t>10315677</t>
  </si>
  <si>
    <t>1013808</t>
  </si>
  <si>
    <t>10315584</t>
  </si>
  <si>
    <t>1013738</t>
  </si>
  <si>
    <t>10315537</t>
  </si>
  <si>
    <t>10315597</t>
  </si>
  <si>
    <t>1013747</t>
  </si>
  <si>
    <t>10315529</t>
  </si>
  <si>
    <t>1013695</t>
  </si>
  <si>
    <t>10315594</t>
  </si>
  <si>
    <t>10315564</t>
  </si>
  <si>
    <t>1013723</t>
  </si>
  <si>
    <t>10315615</t>
  </si>
  <si>
    <t>1013760</t>
  </si>
  <si>
    <t>10315581</t>
  </si>
  <si>
    <t>1013736</t>
  </si>
  <si>
    <t>10315701</t>
  </si>
  <si>
    <t>1013829</t>
  </si>
  <si>
    <t>10315571</t>
  </si>
  <si>
    <t>1013729</t>
  </si>
  <si>
    <t>10315690</t>
  </si>
  <si>
    <t>1013820</t>
  </si>
  <si>
    <t>10315665</t>
  </si>
  <si>
    <t>1013800</t>
  </si>
  <si>
    <t>10315716</t>
  </si>
  <si>
    <t>1013839</t>
  </si>
  <si>
    <t>10315724</t>
  </si>
  <si>
    <t>1013846</t>
  </si>
  <si>
    <t>10315626</t>
  </si>
  <si>
    <t>1013769</t>
  </si>
  <si>
    <t>10315592</t>
  </si>
  <si>
    <t>1013744</t>
  </si>
  <si>
    <t>10315650</t>
  </si>
  <si>
    <t>1013788</t>
  </si>
  <si>
    <t>10315548</t>
  </si>
  <si>
    <t>10315643</t>
  </si>
  <si>
    <t>1013782</t>
  </si>
  <si>
    <t>10315696</t>
  </si>
  <si>
    <t>1013825</t>
  </si>
  <si>
    <t>10315675</t>
  </si>
  <si>
    <t>1013806</t>
  </si>
  <si>
    <t>10315553</t>
  </si>
  <si>
    <t>1013714</t>
  </si>
  <si>
    <t>10315689</t>
  </si>
  <si>
    <t>1013819</t>
  </si>
  <si>
    <t>10315630</t>
  </si>
  <si>
    <t>1013772</t>
  </si>
  <si>
    <t>10315547</t>
  </si>
  <si>
    <t>1013709</t>
  </si>
  <si>
    <t>10315636</t>
  </si>
  <si>
    <t>1013776</t>
  </si>
  <si>
    <t>10315656</t>
  </si>
  <si>
    <t>1013792</t>
  </si>
  <si>
    <t>10315713</t>
  </si>
  <si>
    <t>1013837</t>
  </si>
  <si>
    <t>10315585</t>
  </si>
  <si>
    <t>1013739</t>
  </si>
  <si>
    <t>10315672</t>
  </si>
  <si>
    <t>1013804</t>
  </si>
  <si>
    <t>10315749</t>
  </si>
  <si>
    <t>1013864</t>
  </si>
  <si>
    <t>10315715</t>
  </si>
  <si>
    <t>1013838</t>
  </si>
  <si>
    <t>10315642</t>
  </si>
  <si>
    <t>1013781</t>
  </si>
  <si>
    <t>10315513</t>
  </si>
  <si>
    <t>1013686</t>
  </si>
  <si>
    <t>10315687</t>
  </si>
  <si>
    <t>1013817</t>
  </si>
  <si>
    <t>10315703</t>
  </si>
  <si>
    <t>1013830</t>
  </si>
  <si>
    <t>10315679</t>
  </si>
  <si>
    <t>1013810</t>
  </si>
  <si>
    <t>10315526</t>
  </si>
  <si>
    <t>1013692</t>
  </si>
  <si>
    <t>10315647</t>
  </si>
  <si>
    <t>1013785</t>
  </si>
  <si>
    <t>10315702</t>
  </si>
  <si>
    <t>10315661</t>
  </si>
  <si>
    <t>1013796</t>
  </si>
  <si>
    <t>10315562</t>
  </si>
  <si>
    <t>1013721</t>
  </si>
  <si>
    <t>10315671</t>
  </si>
  <si>
    <t>1013803</t>
  </si>
  <si>
    <t>10315731</t>
  </si>
  <si>
    <t>1013850</t>
  </si>
  <si>
    <t>10315528</t>
  </si>
  <si>
    <t>1013694</t>
  </si>
  <si>
    <t>10315691</t>
  </si>
  <si>
    <t>1013821</t>
  </si>
  <si>
    <t>10315693</t>
  </si>
  <si>
    <t>1013823</t>
  </si>
  <si>
    <t>10315746</t>
  </si>
  <si>
    <t>10315721</t>
  </si>
  <si>
    <t>1013843</t>
  </si>
  <si>
    <t>10315754</t>
  </si>
  <si>
    <t>1013869</t>
  </si>
  <si>
    <t>10315544</t>
  </si>
  <si>
    <t>1013707</t>
  </si>
  <si>
    <t>10315684</t>
  </si>
  <si>
    <t>1013815</t>
  </si>
  <si>
    <t>10315534</t>
  </si>
  <si>
    <t>10315663</t>
  </si>
  <si>
    <t>1013798</t>
  </si>
  <si>
    <t>10315652</t>
  </si>
  <si>
    <t>1013790</t>
  </si>
  <si>
    <t>10315635</t>
  </si>
  <si>
    <t>10315531</t>
  </si>
  <si>
    <t>1013697</t>
  </si>
  <si>
    <t>10315725</t>
  </si>
  <si>
    <t>1013847</t>
  </si>
  <si>
    <t>10315719</t>
  </si>
  <si>
    <t>10315688</t>
  </si>
  <si>
    <t>1013818</t>
  </si>
  <si>
    <t>10315577</t>
  </si>
  <si>
    <t>10315722</t>
  </si>
  <si>
    <t>1013844</t>
  </si>
  <si>
    <t>10315695</t>
  </si>
  <si>
    <t>10315561</t>
  </si>
  <si>
    <t>1013720</t>
  </si>
  <si>
    <t>10315743</t>
  </si>
  <si>
    <t>1013859</t>
  </si>
  <si>
    <t>10315648</t>
  </si>
  <si>
    <t>1013786</t>
  </si>
  <si>
    <t>10315637</t>
  </si>
  <si>
    <t>1013777</t>
  </si>
  <si>
    <t>10315551</t>
  </si>
  <si>
    <t>1013712</t>
  </si>
  <si>
    <t>10315751</t>
  </si>
  <si>
    <t>1013866</t>
  </si>
  <si>
    <t>10315740</t>
  </si>
  <si>
    <t>1013857</t>
  </si>
  <si>
    <t>10315621</t>
  </si>
  <si>
    <t>1013765</t>
  </si>
  <si>
    <t>10315735</t>
  </si>
  <si>
    <t>1013853</t>
  </si>
  <si>
    <t>10315543</t>
  </si>
  <si>
    <t>1013706</t>
  </si>
  <si>
    <t>10315755</t>
  </si>
  <si>
    <t>1013870</t>
  </si>
  <si>
    <t>10315720</t>
  </si>
  <si>
    <t>1013842</t>
  </si>
  <si>
    <t>10315644</t>
  </si>
  <si>
    <t>1013783</t>
  </si>
  <si>
    <t>10315640</t>
  </si>
  <si>
    <t>1013779</t>
  </si>
  <si>
    <t>10315670</t>
  </si>
  <si>
    <t>10315631</t>
  </si>
  <si>
    <t>1013773</t>
  </si>
  <si>
    <t>10315575</t>
  </si>
  <si>
    <t>1013733</t>
  </si>
  <si>
    <t>10315622</t>
  </si>
  <si>
    <t>1013766</t>
  </si>
  <si>
    <t>10315704</t>
  </si>
  <si>
    <t>10315523</t>
  </si>
  <si>
    <t>1013690</t>
  </si>
  <si>
    <t>10315657</t>
  </si>
  <si>
    <t>1013793</t>
  </si>
  <si>
    <t>10315645</t>
  </si>
  <si>
    <t>10315649</t>
  </si>
  <si>
    <t>1013787</t>
  </si>
  <si>
    <t>10315730</t>
  </si>
  <si>
    <t>1013849</t>
  </si>
  <si>
    <t>10315717</t>
  </si>
  <si>
    <t>1013840</t>
  </si>
  <si>
    <t>10315712</t>
  </si>
  <si>
    <t>1013836</t>
  </si>
  <si>
    <t>10315753</t>
  </si>
  <si>
    <t>1013868</t>
  </si>
  <si>
    <t>10315579</t>
  </si>
  <si>
    <t>1013735</t>
  </si>
  <si>
    <t>10315533</t>
  </si>
  <si>
    <t>1013699</t>
  </si>
  <si>
    <t>10315525</t>
  </si>
  <si>
    <t>1013691</t>
  </si>
  <si>
    <t>10315609</t>
  </si>
  <si>
    <t>1013756</t>
  </si>
  <si>
    <t>10315596</t>
  </si>
  <si>
    <t>10315602</t>
  </si>
  <si>
    <t>1013752</t>
  </si>
  <si>
    <t>10315578</t>
  </si>
  <si>
    <t>1013734</t>
  </si>
  <si>
    <t>10315654</t>
  </si>
  <si>
    <t>1013791</t>
  </si>
  <si>
    <t>10315530</t>
  </si>
  <si>
    <t>1013696</t>
  </si>
  <si>
    <t>10315593</t>
  </si>
  <si>
    <t>1013745</t>
  </si>
  <si>
    <t>10315718</t>
  </si>
  <si>
    <t>1013841</t>
  </si>
  <si>
    <t>10315608</t>
  </si>
  <si>
    <t>10315729</t>
  </si>
  <si>
    <t>10315550</t>
  </si>
  <si>
    <t>1013711</t>
  </si>
  <si>
    <t>10315741</t>
  </si>
  <si>
    <t>1013858</t>
  </si>
  <si>
    <t>10315572</t>
  </si>
  <si>
    <t>1013730</t>
  </si>
  <si>
    <t>10315620</t>
  </si>
  <si>
    <t>1013764</t>
  </si>
  <si>
    <t>10315726</t>
  </si>
  <si>
    <t>10315666</t>
  </si>
  <si>
    <t>10315595</t>
  </si>
  <si>
    <t>1013746</t>
  </si>
  <si>
    <t>10315569</t>
  </si>
  <si>
    <t>1013727</t>
  </si>
  <si>
    <t>10315605</t>
  </si>
  <si>
    <t>10315588</t>
  </si>
  <si>
    <t>1013741</t>
  </si>
  <si>
    <t>10315699</t>
  </si>
  <si>
    <t>1013827</t>
  </si>
  <si>
    <t>10315674</t>
  </si>
  <si>
    <t>10315723</t>
  </si>
  <si>
    <t>1013845</t>
  </si>
  <si>
    <t>10315619</t>
  </si>
  <si>
    <t>10315522</t>
  </si>
  <si>
    <t>10315667</t>
  </si>
  <si>
    <t>10315613</t>
  </si>
  <si>
    <t>1013759</t>
  </si>
  <si>
    <t>10315676</t>
  </si>
  <si>
    <t>1013807</t>
  </si>
  <si>
    <t>10315747</t>
  </si>
  <si>
    <t>1013862</t>
  </si>
  <si>
    <t>10315617</t>
  </si>
  <si>
    <t>1013762</t>
  </si>
  <si>
    <t>10315732</t>
  </si>
  <si>
    <t>1013851</t>
  </si>
  <si>
    <t>10315606</t>
  </si>
  <si>
    <t>1013754</t>
  </si>
  <si>
    <t>10315558</t>
  </si>
  <si>
    <t>1013718</t>
  </si>
  <si>
    <t>10315518</t>
  </si>
  <si>
    <t>1013687</t>
  </si>
  <si>
    <t>10315586</t>
  </si>
  <si>
    <t>1013740</t>
  </si>
  <si>
    <t>10315737</t>
  </si>
  <si>
    <t>10315638</t>
  </si>
  <si>
    <t>1013778</t>
  </si>
  <si>
    <t>10315680</t>
  </si>
  <si>
    <t>1013811</t>
  </si>
  <si>
    <t>10315686</t>
  </si>
  <si>
    <t>10315538</t>
  </si>
  <si>
    <t>10315733</t>
  </si>
  <si>
    <t>1013852</t>
  </si>
  <si>
    <t>10315590</t>
  </si>
  <si>
    <t>10315683</t>
  </si>
  <si>
    <t>1013814</t>
  </si>
  <si>
    <t>10315756</t>
  </si>
  <si>
    <t>1013871</t>
  </si>
  <si>
    <t>10315662</t>
  </si>
  <si>
    <t>1013797</t>
  </si>
  <si>
    <t>10315565</t>
  </si>
  <si>
    <t>1013724</t>
  </si>
  <si>
    <t>10315560</t>
  </si>
  <si>
    <t>1013719</t>
  </si>
  <si>
    <t>10315707</t>
  </si>
  <si>
    <t>1013832</t>
  </si>
  <si>
    <t>10315736</t>
  </si>
  <si>
    <t>1013854</t>
  </si>
  <si>
    <t>10315574</t>
  </si>
  <si>
    <t>1013732</t>
  </si>
  <si>
    <t>10315633</t>
  </si>
  <si>
    <t>1013774</t>
  </si>
  <si>
    <t>10315545</t>
  </si>
  <si>
    <t>1013708</t>
  </si>
  <si>
    <t>10315524</t>
  </si>
  <si>
    <t>10315603</t>
  </si>
  <si>
    <t>10315589</t>
  </si>
  <si>
    <t>1013742</t>
  </si>
  <si>
    <t>10315660</t>
  </si>
  <si>
    <t>1013795</t>
  </si>
  <si>
    <t>10315616</t>
  </si>
  <si>
    <t>1013761</t>
  </si>
  <si>
    <t>10315628</t>
  </si>
  <si>
    <t>1013770</t>
  </si>
  <si>
    <t>10315539</t>
  </si>
  <si>
    <t>1013702</t>
  </si>
  <si>
    <t>10315710</t>
  </si>
  <si>
    <t>1013835</t>
  </si>
  <si>
    <t>10315568</t>
  </si>
  <si>
    <t>1013726</t>
  </si>
  <si>
    <t>10315748</t>
  </si>
  <si>
    <t>1013863</t>
  </si>
  <si>
    <t>10315601</t>
  </si>
  <si>
    <t>1013751</t>
  </si>
  <si>
    <t>10315583</t>
  </si>
  <si>
    <t>1013737</t>
  </si>
  <si>
    <t>10315706</t>
  </si>
  <si>
    <t>1013831</t>
  </si>
  <si>
    <t>10315658</t>
  </si>
  <si>
    <t>10315659</t>
  </si>
  <si>
    <t>1013794</t>
  </si>
  <si>
    <t>10315685</t>
  </si>
  <si>
    <t>1013816</t>
  </si>
  <si>
    <t>10315744</t>
  </si>
  <si>
    <t>1013860</t>
  </si>
  <si>
    <t>10315549</t>
  </si>
  <si>
    <t>1013710</t>
  </si>
  <si>
    <t>10315563</t>
  </si>
  <si>
    <t>1013722</t>
  </si>
  <si>
    <t>10315598</t>
  </si>
  <si>
    <t>1013748</t>
  </si>
  <si>
    <t>10315639</t>
  </si>
  <si>
    <t>10315582</t>
  </si>
  <si>
    <t>10315700</t>
  </si>
  <si>
    <t>1013828</t>
  </si>
  <si>
    <t>10315552</t>
  </si>
  <si>
    <t>1013713</t>
  </si>
  <si>
    <t>10315566</t>
  </si>
  <si>
    <t>10315655</t>
  </si>
  <si>
    <t>10315607</t>
  </si>
  <si>
    <t>1013755</t>
  </si>
  <si>
    <t>10315514</t>
  </si>
  <si>
    <t>10315546</t>
  </si>
  <si>
    <t>10315612</t>
  </si>
  <si>
    <t>1013758</t>
  </si>
  <si>
    <t>10315714</t>
  </si>
  <si>
    <t>10315570</t>
  </si>
  <si>
    <t>1013728</t>
  </si>
  <si>
    <t>10315627</t>
  </si>
  <si>
    <t>10315623</t>
  </si>
  <si>
    <t>1013767</t>
  </si>
  <si>
    <t>10315745</t>
  </si>
  <si>
    <t>1013861</t>
  </si>
  <si>
    <t>10315668</t>
  </si>
  <si>
    <t>1013801</t>
  </si>
  <si>
    <t>10315694</t>
  </si>
  <si>
    <t>1013824</t>
  </si>
  <si>
    <t>10315682</t>
  </si>
  <si>
    <t>1013813</t>
  </si>
  <si>
    <t>10315641</t>
  </si>
  <si>
    <t>1013780</t>
  </si>
  <si>
    <t>10315708</t>
  </si>
  <si>
    <t>1013833</t>
  </si>
  <si>
    <t>10315646</t>
  </si>
  <si>
    <t>1013784</t>
  </si>
  <si>
    <t>10315520</t>
  </si>
  <si>
    <t>1013688</t>
  </si>
  <si>
    <t>10315532</t>
  </si>
  <si>
    <t>1013698</t>
  </si>
  <si>
    <t>10315698</t>
  </si>
  <si>
    <t>1013826</t>
  </si>
  <si>
    <t>10315624</t>
  </si>
  <si>
    <t>1013768</t>
  </si>
  <si>
    <t>10315625</t>
  </si>
  <si>
    <t>10315541</t>
  </si>
  <si>
    <t>1013704</t>
  </si>
  <si>
    <t>10315521</t>
  </si>
  <si>
    <t>1013689</t>
  </si>
  <si>
    <t>10315567</t>
  </si>
  <si>
    <t>1013725</t>
  </si>
  <si>
    <t>10315599</t>
  </si>
  <si>
    <t>1013749</t>
  </si>
  <si>
    <t>10315692</t>
  </si>
  <si>
    <t>1013822</t>
  </si>
  <si>
    <t>10315750</t>
  </si>
  <si>
    <t>1013865</t>
  </si>
  <si>
    <t>10315618</t>
  </si>
  <si>
    <t>1013763</t>
  </si>
  <si>
    <t>10315580</t>
  </si>
  <si>
    <t>10315653</t>
  </si>
  <si>
    <t>10315752</t>
  </si>
  <si>
    <t>1013867</t>
  </si>
  <si>
    <t>10315614</t>
  </si>
  <si>
    <t>10315634</t>
  </si>
  <si>
    <t>1013775</t>
  </si>
  <si>
    <t>10315678</t>
  </si>
  <si>
    <t>1013809</t>
  </si>
  <si>
    <t>10315705</t>
  </si>
  <si>
    <t>10315555</t>
  </si>
  <si>
    <t>1013716</t>
  </si>
  <si>
    <t>10315587</t>
  </si>
  <si>
    <t>10315681</t>
  </si>
  <si>
    <t>1013812</t>
  </si>
  <si>
    <t>10315742</t>
  </si>
  <si>
    <t>10315738</t>
  </si>
  <si>
    <t>1013855</t>
  </si>
  <si>
    <t>10315519</t>
  </si>
  <si>
    <t>10315734</t>
  </si>
  <si>
    <t>10315610</t>
  </si>
  <si>
    <t>1013757</t>
  </si>
  <si>
    <t>10315604</t>
  </si>
  <si>
    <t>1013753</t>
  </si>
  <si>
    <t>10315573</t>
  </si>
  <si>
    <t>1013731</t>
  </si>
  <si>
    <t>10315711</t>
  </si>
  <si>
    <t>10315540</t>
  </si>
  <si>
    <t>1013703</t>
  </si>
  <si>
    <t>10315591</t>
  </si>
  <si>
    <t>1013743</t>
  </si>
  <si>
    <t>10315632</t>
  </si>
  <si>
    <t>10315611</t>
  </si>
  <si>
    <t>10315709</t>
  </si>
  <si>
    <t>1013834</t>
  </si>
  <si>
    <t>10315542</t>
  </si>
  <si>
    <t>1013705</t>
  </si>
  <si>
    <t>10315727</t>
  </si>
  <si>
    <t>10315629</t>
  </si>
  <si>
    <t>1013771</t>
  </si>
  <si>
    <t>10315651</t>
  </si>
  <si>
    <t>1013789</t>
  </si>
  <si>
    <t>10315515</t>
  </si>
  <si>
    <t>10315673</t>
  </si>
  <si>
    <t>1013805</t>
  </si>
  <si>
    <t>10315556</t>
  </si>
  <si>
    <t>1013717</t>
  </si>
  <si>
    <t>10315559</t>
  </si>
  <si>
    <t>10315576</t>
  </si>
  <si>
    <t>10315728</t>
  </si>
  <si>
    <t>1013848</t>
  </si>
  <si>
    <t>10315778</t>
  </si>
  <si>
    <t>1013887</t>
  </si>
  <si>
    <t>5/22/2021</t>
  </si>
  <si>
    <t>10315919</t>
  </si>
  <si>
    <t>1013983</t>
  </si>
  <si>
    <t>10315978</t>
  </si>
  <si>
    <t>1014027</t>
  </si>
  <si>
    <t>10315795</t>
  </si>
  <si>
    <t>1013898</t>
  </si>
  <si>
    <t>10315892</t>
  </si>
  <si>
    <t>10315857</t>
  </si>
  <si>
    <t>1013944</t>
  </si>
  <si>
    <t>10315970</t>
  </si>
  <si>
    <t>1014023</t>
  </si>
  <si>
    <t>10315925</t>
  </si>
  <si>
    <t>1013987</t>
  </si>
  <si>
    <t>10315967</t>
  </si>
  <si>
    <t>1014020</t>
  </si>
  <si>
    <t>10316006</t>
  </si>
  <si>
    <t>1014048</t>
  </si>
  <si>
    <t>10315848</t>
  </si>
  <si>
    <t>10315955</t>
  </si>
  <si>
    <t>1014011</t>
  </si>
  <si>
    <t>10315758</t>
  </si>
  <si>
    <t>1013872</t>
  </si>
  <si>
    <t>10315908</t>
  </si>
  <si>
    <t>10315818</t>
  </si>
  <si>
    <t>1013917</t>
  </si>
  <si>
    <t>10315922</t>
  </si>
  <si>
    <t>1013986</t>
  </si>
  <si>
    <t>10315787</t>
  </si>
  <si>
    <t>10315921</t>
  </si>
  <si>
    <t>1013985</t>
  </si>
  <si>
    <t>10315939</t>
  </si>
  <si>
    <t>10315815</t>
  </si>
  <si>
    <t>1013914</t>
  </si>
  <si>
    <t>10315992</t>
  </si>
  <si>
    <t>1014039</t>
  </si>
  <si>
    <t>10315844</t>
  </si>
  <si>
    <t>10315814</t>
  </si>
  <si>
    <t>10315998</t>
  </si>
  <si>
    <t>10315980</t>
  </si>
  <si>
    <t>1014029</t>
  </si>
  <si>
    <t>10315792</t>
  </si>
  <si>
    <t>10315775</t>
  </si>
  <si>
    <t>1013885</t>
  </si>
  <si>
    <t>10315994</t>
  </si>
  <si>
    <t>10315972</t>
  </si>
  <si>
    <t>10315834</t>
  </si>
  <si>
    <t>1013929</t>
  </si>
  <si>
    <t>10315765</t>
  </si>
  <si>
    <t>1013878</t>
  </si>
  <si>
    <t>10315948</t>
  </si>
  <si>
    <t>1014005</t>
  </si>
  <si>
    <t>10315996</t>
  </si>
  <si>
    <t>1014042</t>
  </si>
  <si>
    <t>10315901</t>
  </si>
  <si>
    <t>1013971</t>
  </si>
  <si>
    <t>10315768</t>
  </si>
  <si>
    <t>1013880</t>
  </si>
  <si>
    <t>10315957</t>
  </si>
  <si>
    <t>1014013</t>
  </si>
  <si>
    <t>10315956</t>
  </si>
  <si>
    <t>1014012</t>
  </si>
  <si>
    <t>10315940</t>
  </si>
  <si>
    <t>1013998</t>
  </si>
  <si>
    <t>10316001</t>
  </si>
  <si>
    <t>1014045</t>
  </si>
  <si>
    <t>10315935</t>
  </si>
  <si>
    <t>1013995</t>
  </si>
  <si>
    <t>10315909</t>
  </si>
  <si>
    <t>10315938</t>
  </si>
  <si>
    <t>1013997</t>
  </si>
  <si>
    <t>10315877</t>
  </si>
  <si>
    <t>10315856</t>
  </si>
  <si>
    <t>1013943</t>
  </si>
  <si>
    <t>10315898</t>
  </si>
  <si>
    <t>10315785</t>
  </si>
  <si>
    <t>1013892</t>
  </si>
  <si>
    <t>10315894</t>
  </si>
  <si>
    <t>10315777</t>
  </si>
  <si>
    <t>1013886</t>
  </si>
  <si>
    <t>10315845</t>
  </si>
  <si>
    <t>10315797</t>
  </si>
  <si>
    <t>10315876</t>
  </si>
  <si>
    <t>10315835</t>
  </si>
  <si>
    <t>1013930</t>
  </si>
  <si>
    <t>10315793</t>
  </si>
  <si>
    <t>1013897</t>
  </si>
  <si>
    <t>10315883</t>
  </si>
  <si>
    <t>1013962</t>
  </si>
  <si>
    <t>10315791</t>
  </si>
  <si>
    <t>1013896</t>
  </si>
  <si>
    <t>10315783</t>
  </si>
  <si>
    <t>10315924</t>
  </si>
  <si>
    <t>10315824</t>
  </si>
  <si>
    <t>1013921</t>
  </si>
  <si>
    <t>10315879</t>
  </si>
  <si>
    <t>1013958</t>
  </si>
  <si>
    <t>10315886</t>
  </si>
  <si>
    <t>1013965</t>
  </si>
  <si>
    <t>10315871</t>
  </si>
  <si>
    <t>1013953</t>
  </si>
  <si>
    <t>10315963</t>
  </si>
  <si>
    <t>1014017</t>
  </si>
  <si>
    <t>10315937</t>
  </si>
  <si>
    <t>1013996</t>
  </si>
  <si>
    <t>10315961</t>
  </si>
  <si>
    <t>1014016</t>
  </si>
  <si>
    <t>10315798</t>
  </si>
  <si>
    <t>1013900</t>
  </si>
  <si>
    <t>10315991</t>
  </si>
  <si>
    <t>10315977</t>
  </si>
  <si>
    <t>10315928</t>
  </si>
  <si>
    <t>1013990</t>
  </si>
  <si>
    <t>10315979</t>
  </si>
  <si>
    <t>1014028</t>
  </si>
  <si>
    <t>10315781</t>
  </si>
  <si>
    <t>1013890</t>
  </si>
  <si>
    <t>10315880</t>
  </si>
  <si>
    <t>1013959</t>
  </si>
  <si>
    <t>10315851</t>
  </si>
  <si>
    <t>1013939</t>
  </si>
  <si>
    <t>10315807</t>
  </si>
  <si>
    <t>1013908</t>
  </si>
  <si>
    <t>10315982</t>
  </si>
  <si>
    <t>1014031</t>
  </si>
  <si>
    <t>10315810</t>
  </si>
  <si>
    <t>1013911</t>
  </si>
  <si>
    <t>10315806</t>
  </si>
  <si>
    <t>1013907</t>
  </si>
  <si>
    <t>10315875</t>
  </si>
  <si>
    <t>1013956</t>
  </si>
  <si>
    <t>10315890</t>
  </si>
  <si>
    <t>10315929</t>
  </si>
  <si>
    <t>1013991</t>
  </si>
  <si>
    <t>10315821</t>
  </si>
  <si>
    <t>1013919</t>
  </si>
  <si>
    <t>10315839</t>
  </si>
  <si>
    <t>1013933</t>
  </si>
  <si>
    <t>10315869</t>
  </si>
  <si>
    <t>10315769</t>
  </si>
  <si>
    <t>1013881</t>
  </si>
  <si>
    <t>10315828</t>
  </si>
  <si>
    <t>1013924</t>
  </si>
  <si>
    <t>10315836</t>
  </si>
  <si>
    <t>10315764</t>
  </si>
  <si>
    <t>1013877</t>
  </si>
  <si>
    <t>10315799</t>
  </si>
  <si>
    <t>1013901</t>
  </si>
  <si>
    <t>10315841</t>
  </si>
  <si>
    <t>10315878</t>
  </si>
  <si>
    <t>1013957</t>
  </si>
  <si>
    <t>10315854</t>
  </si>
  <si>
    <t>1013941</t>
  </si>
  <si>
    <t>10315971</t>
  </si>
  <si>
    <t>1014024</t>
  </si>
  <si>
    <t>10315946</t>
  </si>
  <si>
    <t>1014003</t>
  </si>
  <si>
    <t>10315780</t>
  </si>
  <si>
    <t>1013889</t>
  </si>
  <si>
    <t>10315823</t>
  </si>
  <si>
    <t>1013920</t>
  </si>
  <si>
    <t>10315993</t>
  </si>
  <si>
    <t>1014040</t>
  </si>
  <si>
    <t>10315800</t>
  </si>
  <si>
    <t>1013902</t>
  </si>
  <si>
    <t>10315912</t>
  </si>
  <si>
    <t>1013980</t>
  </si>
  <si>
    <t>10315997</t>
  </si>
  <si>
    <t>10315837</t>
  </si>
  <si>
    <t>1013931</t>
  </si>
  <si>
    <t>10315950</t>
  </si>
  <si>
    <t>1014007</t>
  </si>
  <si>
    <t>10315833</t>
  </si>
  <si>
    <t>1013928</t>
  </si>
  <si>
    <t>10315889</t>
  </si>
  <si>
    <t>1013966</t>
  </si>
  <si>
    <t>10315905</t>
  </si>
  <si>
    <t>1013975</t>
  </si>
  <si>
    <t>10315813</t>
  </si>
  <si>
    <t>1013913</t>
  </si>
  <si>
    <t>10315953</t>
  </si>
  <si>
    <t>1014009</t>
  </si>
  <si>
    <t>10316004</t>
  </si>
  <si>
    <t>1014047</t>
  </si>
  <si>
    <t>10315899</t>
  </si>
  <si>
    <t>1013969</t>
  </si>
  <si>
    <t>10315779</t>
  </si>
  <si>
    <t>1013888</t>
  </si>
  <si>
    <t>10315863</t>
  </si>
  <si>
    <t>1013949</t>
  </si>
  <si>
    <t>10315931</t>
  </si>
  <si>
    <t>1013992</t>
  </si>
  <si>
    <t>10315965</t>
  </si>
  <si>
    <t>1014018</t>
  </si>
  <si>
    <t>10315870</t>
  </si>
  <si>
    <t>10315920</t>
  </si>
  <si>
    <t>1013984</t>
  </si>
  <si>
    <t>10315776</t>
  </si>
  <si>
    <t>10315858</t>
  </si>
  <si>
    <t>1013945</t>
  </si>
  <si>
    <t>10315932</t>
  </si>
  <si>
    <t>1013993</t>
  </si>
  <si>
    <t>10315829</t>
  </si>
  <si>
    <t>10315784</t>
  </si>
  <si>
    <t>1013891</t>
  </si>
  <si>
    <t>10315849</t>
  </si>
  <si>
    <t>1013937</t>
  </si>
  <si>
    <t>10315981</t>
  </si>
  <si>
    <t>1014030</t>
  </si>
  <si>
    <t>10315988</t>
  </si>
  <si>
    <t>1014037</t>
  </si>
  <si>
    <t>10315976</t>
  </si>
  <si>
    <t>1014026</t>
  </si>
  <si>
    <t>10315954</t>
  </si>
  <si>
    <t>1014010</t>
  </si>
  <si>
    <t>10315842</t>
  </si>
  <si>
    <t>1013934</t>
  </si>
  <si>
    <t>10315964</t>
  </si>
  <si>
    <t>10316002</t>
  </si>
  <si>
    <t>10315902</t>
  </si>
  <si>
    <t>1013972</t>
  </si>
  <si>
    <t>10315840</t>
  </si>
  <si>
    <t>10315790</t>
  </si>
  <si>
    <t>1013895</t>
  </si>
  <si>
    <t>10315763</t>
  </si>
  <si>
    <t>1013876</t>
  </si>
  <si>
    <t>10315759</t>
  </si>
  <si>
    <t>1013873</t>
  </si>
  <si>
    <t>10315788</t>
  </si>
  <si>
    <t>10315914</t>
  </si>
  <si>
    <t>10315862</t>
  </si>
  <si>
    <t>1013948</t>
  </si>
  <si>
    <t>10315805</t>
  </si>
  <si>
    <t>1013906</t>
  </si>
  <si>
    <t>10315794</t>
  </si>
  <si>
    <t>10315831</t>
  </si>
  <si>
    <t>1013926</t>
  </si>
  <si>
    <t>10315888</t>
  </si>
  <si>
    <t>10315884</t>
  </si>
  <si>
    <t>1013963</t>
  </si>
  <si>
    <t>10315966</t>
  </si>
  <si>
    <t>1014019</t>
  </si>
  <si>
    <t>10315903</t>
  </si>
  <si>
    <t>1013973</t>
  </si>
  <si>
    <t>10315796</t>
  </si>
  <si>
    <t>1013899</t>
  </si>
  <si>
    <t>10315847</t>
  </si>
  <si>
    <t>1013936</t>
  </si>
  <si>
    <t>10315825</t>
  </si>
  <si>
    <t>1013922</t>
  </si>
  <si>
    <t>10315952</t>
  </si>
  <si>
    <t>10315822</t>
  </si>
  <si>
    <t>10315895</t>
  </si>
  <si>
    <t>1013967</t>
  </si>
  <si>
    <t>10315852</t>
  </si>
  <si>
    <t>10316007</t>
  </si>
  <si>
    <t>1014049</t>
  </si>
  <si>
    <t>10315887</t>
  </si>
  <si>
    <t>10315873</t>
  </si>
  <si>
    <t>1013955</t>
  </si>
  <si>
    <t>10315896</t>
  </si>
  <si>
    <t>10315959</t>
  </si>
  <si>
    <t>1014014</t>
  </si>
  <si>
    <t>10315910</t>
  </si>
  <si>
    <t>1013978</t>
  </si>
  <si>
    <t>10315816</t>
  </si>
  <si>
    <t>1013915</t>
  </si>
  <si>
    <t>10315911</t>
  </si>
  <si>
    <t>1013979</t>
  </si>
  <si>
    <t>10315942</t>
  </si>
  <si>
    <t>1014000</t>
  </si>
  <si>
    <t>10315882</t>
  </si>
  <si>
    <t>1013961</t>
  </si>
  <si>
    <t>10315923</t>
  </si>
  <si>
    <t>10315855</t>
  </si>
  <si>
    <t>1013942</t>
  </si>
  <si>
    <t>10315757</t>
  </si>
  <si>
    <t>10315838</t>
  </si>
  <si>
    <t>1013932</t>
  </si>
  <si>
    <t>10315916</t>
  </si>
  <si>
    <t>1013981</t>
  </si>
  <si>
    <t>10315947</t>
  </si>
  <si>
    <t>1014004</t>
  </si>
  <si>
    <t>10315809</t>
  </si>
  <si>
    <t>1013910</t>
  </si>
  <si>
    <t>10316003</t>
  </si>
  <si>
    <t>1014046</t>
  </si>
  <si>
    <t>10315945</t>
  </si>
  <si>
    <t>10315867</t>
  </si>
  <si>
    <t>10315770</t>
  </si>
  <si>
    <t>1013882</t>
  </si>
  <si>
    <t>10316008</t>
  </si>
  <si>
    <t>1014050</t>
  </si>
  <si>
    <t>10315786</t>
  </si>
  <si>
    <t>1013893</t>
  </si>
  <si>
    <t>10315817</t>
  </si>
  <si>
    <t>1013916</t>
  </si>
  <si>
    <t>10315990</t>
  </si>
  <si>
    <t>10316010</t>
  </si>
  <si>
    <t>10315802</t>
  </si>
  <si>
    <t>1013904</t>
  </si>
  <si>
    <t>10315772</t>
  </si>
  <si>
    <t>1013883</t>
  </si>
  <si>
    <t>10315926</t>
  </si>
  <si>
    <t>1013988</t>
  </si>
  <si>
    <t>10315885</t>
  </si>
  <si>
    <t>1013964</t>
  </si>
  <si>
    <t>10315773</t>
  </si>
  <si>
    <t>1013884</t>
  </si>
  <si>
    <t>10315900</t>
  </si>
  <si>
    <t>1013970</t>
  </si>
  <si>
    <t>10315846</t>
  </si>
  <si>
    <t>10315812</t>
  </si>
  <si>
    <t>1013912</t>
  </si>
  <si>
    <t>10315811</t>
  </si>
  <si>
    <t>10315958</t>
  </si>
  <si>
    <t>10315853</t>
  </si>
  <si>
    <t>1013940</t>
  </si>
  <si>
    <t>10315782</t>
  </si>
  <si>
    <t>10315760</t>
  </si>
  <si>
    <t>1013874</t>
  </si>
  <si>
    <t>10315881</t>
  </si>
  <si>
    <t>1013960</t>
  </si>
  <si>
    <t>10315861</t>
  </si>
  <si>
    <t>1013947</t>
  </si>
  <si>
    <t>10315943</t>
  </si>
  <si>
    <t>1014001</t>
  </si>
  <si>
    <t>10315865</t>
  </si>
  <si>
    <t>1013951</t>
  </si>
  <si>
    <t>10315762</t>
  </si>
  <si>
    <t>1013875</t>
  </si>
  <si>
    <t>10315897</t>
  </si>
  <si>
    <t>1013968</t>
  </si>
  <si>
    <t>10315933</t>
  </si>
  <si>
    <t>1013994</t>
  </si>
  <si>
    <t>10315975</t>
  </si>
  <si>
    <t>10315934</t>
  </si>
  <si>
    <t>10315913</t>
  </si>
  <si>
    <t>10316000</t>
  </si>
  <si>
    <t>1014044</t>
  </si>
  <si>
    <t>10315974</t>
  </si>
  <si>
    <t>10315915</t>
  </si>
  <si>
    <t>10315936</t>
  </si>
  <si>
    <t>10315968</t>
  </si>
  <si>
    <t>1014021</t>
  </si>
  <si>
    <t>10315985</t>
  </si>
  <si>
    <t>1014034</t>
  </si>
  <si>
    <t>10315801</t>
  </si>
  <si>
    <t>1013903</t>
  </si>
  <si>
    <t>10315766</t>
  </si>
  <si>
    <t>1013879</t>
  </si>
  <si>
    <t>10315904</t>
  </si>
  <si>
    <t>1013974</t>
  </si>
  <si>
    <t>10315789</t>
  </si>
  <si>
    <t>1013894</t>
  </si>
  <si>
    <t>10315827</t>
  </si>
  <si>
    <t>1013923</t>
  </si>
  <si>
    <t>10315930</t>
  </si>
  <si>
    <t>10315927</t>
  </si>
  <si>
    <t>1013989</t>
  </si>
  <si>
    <t>10315874</t>
  </si>
  <si>
    <t>10316005</t>
  </si>
  <si>
    <t>10315893</t>
  </si>
  <si>
    <t>10315771</t>
  </si>
  <si>
    <t>10315983</t>
  </si>
  <si>
    <t>1014032</t>
  </si>
  <si>
    <t>10315989</t>
  </si>
  <si>
    <t>1014038</t>
  </si>
  <si>
    <t>10315969</t>
  </si>
  <si>
    <t>1014022</t>
  </si>
  <si>
    <t>10315774</t>
  </si>
  <si>
    <t>10315973</t>
  </si>
  <si>
    <t>1014025</t>
  </si>
  <si>
    <t>10315832</t>
  </si>
  <si>
    <t>1013927</t>
  </si>
  <si>
    <t>10315906</t>
  </si>
  <si>
    <t>1013976</t>
  </si>
  <si>
    <t>10315860</t>
  </si>
  <si>
    <t>1013946</t>
  </si>
  <si>
    <t>10315951</t>
  </si>
  <si>
    <t>1014008</t>
  </si>
  <si>
    <t>10315949</t>
  </si>
  <si>
    <t>1014006</t>
  </si>
  <si>
    <t>10315761</t>
  </si>
  <si>
    <t>10315843</t>
  </si>
  <si>
    <t>1013935</t>
  </si>
  <si>
    <t>10315944</t>
  </si>
  <si>
    <t>1014002</t>
  </si>
  <si>
    <t>10315999</t>
  </si>
  <si>
    <t>1014043</t>
  </si>
  <si>
    <t>10315917</t>
  </si>
  <si>
    <t>1013982</t>
  </si>
  <si>
    <t>10315960</t>
  </si>
  <si>
    <t>1014015</t>
  </si>
  <si>
    <t>10315986</t>
  </si>
  <si>
    <t>1014035</t>
  </si>
  <si>
    <t>10315826</t>
  </si>
  <si>
    <t>10315918</t>
  </si>
  <si>
    <t>10315995</t>
  </si>
  <si>
    <t>1014041</t>
  </si>
  <si>
    <t>10315808</t>
  </si>
  <si>
    <t>1013909</t>
  </si>
  <si>
    <t>10316009</t>
  </si>
  <si>
    <t>1014051</t>
  </si>
  <si>
    <t>10315962</t>
  </si>
  <si>
    <t>10315907</t>
  </si>
  <si>
    <t>1013977</t>
  </si>
  <si>
    <t>10315830</t>
  </si>
  <si>
    <t>1013925</t>
  </si>
  <si>
    <t>10315868</t>
  </si>
  <si>
    <t>10315866</t>
  </si>
  <si>
    <t>1013952</t>
  </si>
  <si>
    <t>10315987</t>
  </si>
  <si>
    <t>1014036</t>
  </si>
  <si>
    <t>10315859</t>
  </si>
  <si>
    <t>10315767</t>
  </si>
  <si>
    <t>10315803</t>
  </si>
  <si>
    <t>1013905</t>
  </si>
  <si>
    <t>10315804</t>
  </si>
  <si>
    <t>10315850</t>
  </si>
  <si>
    <t>1013938</t>
  </si>
  <si>
    <t>10315864</t>
  </si>
  <si>
    <t>1013950</t>
  </si>
  <si>
    <t>10315872</t>
  </si>
  <si>
    <t>1013954</t>
  </si>
  <si>
    <t>10315941</t>
  </si>
  <si>
    <t>1013999</t>
  </si>
  <si>
    <t>10315984</t>
  </si>
  <si>
    <t>1014033</t>
  </si>
  <si>
    <t>10315820</t>
  </si>
  <si>
    <t>10315819</t>
  </si>
  <si>
    <t>1013918</t>
  </si>
  <si>
    <t>10315891</t>
  </si>
  <si>
    <t>10316075</t>
  </si>
  <si>
    <t>5/23/2021</t>
  </si>
  <si>
    <t>10316032</t>
  </si>
  <si>
    <t>1014067</t>
  </si>
  <si>
    <t>10316150</t>
  </si>
  <si>
    <t>1014146</t>
  </si>
  <si>
    <t>10316128</t>
  </si>
  <si>
    <t>1014129</t>
  </si>
  <si>
    <t>10316162</t>
  </si>
  <si>
    <t>1014156</t>
  </si>
  <si>
    <t>10316137</t>
  </si>
  <si>
    <t>1014136</t>
  </si>
  <si>
    <t>10316244</t>
  </si>
  <si>
    <t>1014213</t>
  </si>
  <si>
    <t>10316081</t>
  </si>
  <si>
    <t>1014100</t>
  </si>
  <si>
    <t>10316117</t>
  </si>
  <si>
    <t>10316189</t>
  </si>
  <si>
    <t>1014175</t>
  </si>
  <si>
    <t>10316123</t>
  </si>
  <si>
    <t>10316233</t>
  </si>
  <si>
    <t>1014204</t>
  </si>
  <si>
    <t>10316070</t>
  </si>
  <si>
    <t>10316161</t>
  </si>
  <si>
    <t>1014155</t>
  </si>
  <si>
    <t>10316067</t>
  </si>
  <si>
    <t>1014090</t>
  </si>
  <si>
    <t>10316164</t>
  </si>
  <si>
    <t>1014157</t>
  </si>
  <si>
    <t>10316085</t>
  </si>
  <si>
    <t>10316168</t>
  </si>
  <si>
    <t>1014160</t>
  </si>
  <si>
    <t>10316138</t>
  </si>
  <si>
    <t>10316098</t>
  </si>
  <si>
    <t>1014111</t>
  </si>
  <si>
    <t>10316012</t>
  </si>
  <si>
    <t>10316021</t>
  </si>
  <si>
    <t>1014059</t>
  </si>
  <si>
    <t>10316194</t>
  </si>
  <si>
    <t>1014178</t>
  </si>
  <si>
    <t>10316145</t>
  </si>
  <si>
    <t>10316060</t>
  </si>
  <si>
    <t>1014087</t>
  </si>
  <si>
    <t>10316024</t>
  </si>
  <si>
    <t>10316221</t>
  </si>
  <si>
    <t>1014196</t>
  </si>
  <si>
    <t>10316214</t>
  </si>
  <si>
    <t>10316196</t>
  </si>
  <si>
    <t>10316155</t>
  </si>
  <si>
    <t>1014150</t>
  </si>
  <si>
    <t>10316210</t>
  </si>
  <si>
    <t>1014189</t>
  </si>
  <si>
    <t>10316169</t>
  </si>
  <si>
    <t>1014161</t>
  </si>
  <si>
    <t>10316235</t>
  </si>
  <si>
    <t>1014206</t>
  </si>
  <si>
    <t>10316154</t>
  </si>
  <si>
    <t>1014149</t>
  </si>
  <si>
    <t>10316035</t>
  </si>
  <si>
    <t>1014069</t>
  </si>
  <si>
    <t>10316180</t>
  </si>
  <si>
    <t>1014169</t>
  </si>
  <si>
    <t>10316113</t>
  </si>
  <si>
    <t>1014121</t>
  </si>
  <si>
    <t>10316080</t>
  </si>
  <si>
    <t>1014099</t>
  </si>
  <si>
    <t>10316228</t>
  </si>
  <si>
    <t>1014201</t>
  </si>
  <si>
    <t>10316224</t>
  </si>
  <si>
    <t>1014198</t>
  </si>
  <si>
    <t>10316110</t>
  </si>
  <si>
    <t>1014119</t>
  </si>
  <si>
    <t>10316159</t>
  </si>
  <si>
    <t>1014153</t>
  </si>
  <si>
    <t>10316157</t>
  </si>
  <si>
    <t>1014151</t>
  </si>
  <si>
    <t>10316222</t>
  </si>
  <si>
    <t>1014197</t>
  </si>
  <si>
    <t>10316026</t>
  </si>
  <si>
    <t>1014063</t>
  </si>
  <si>
    <t>10316019</t>
  </si>
  <si>
    <t>1014057</t>
  </si>
  <si>
    <t>10316101</t>
  </si>
  <si>
    <t>1014112</t>
  </si>
  <si>
    <t>10316242</t>
  </si>
  <si>
    <t>10316029</t>
  </si>
  <si>
    <t>1014065</t>
  </si>
  <si>
    <t>10316094</t>
  </si>
  <si>
    <t>1014107</t>
  </si>
  <si>
    <t>10316034</t>
  </si>
  <si>
    <t>10316125</t>
  </si>
  <si>
    <t>1014127</t>
  </si>
  <si>
    <t>10316213</t>
  </si>
  <si>
    <t>10316122</t>
  </si>
  <si>
    <t>1014126</t>
  </si>
  <si>
    <t>10316140</t>
  </si>
  <si>
    <t>1014138</t>
  </si>
  <si>
    <t>10316069</t>
  </si>
  <si>
    <t>1014092</t>
  </si>
  <si>
    <t>10316089</t>
  </si>
  <si>
    <t>10316083</t>
  </si>
  <si>
    <t>1014101</t>
  </si>
  <si>
    <t>10316107</t>
  </si>
  <si>
    <t>1014117</t>
  </si>
  <si>
    <t>10316077</t>
  </si>
  <si>
    <t>1014096</t>
  </si>
  <si>
    <t>10316184</t>
  </si>
  <si>
    <t>1014172</t>
  </si>
  <si>
    <t>10316116</t>
  </si>
  <si>
    <t>10316160</t>
  </si>
  <si>
    <t>1014154</t>
  </si>
  <si>
    <t>10316059</t>
  </si>
  <si>
    <t>10316066</t>
  </si>
  <si>
    <t>10316096</t>
  </si>
  <si>
    <t>1014109</t>
  </si>
  <si>
    <t>10316199</t>
  </si>
  <si>
    <t>1014181</t>
  </si>
  <si>
    <t>10316193</t>
  </si>
  <si>
    <t>10316061</t>
  </si>
  <si>
    <t>1014088</t>
  </si>
  <si>
    <t>10316136</t>
  </si>
  <si>
    <t>1014135</t>
  </si>
  <si>
    <t>10316111</t>
  </si>
  <si>
    <t>1014120</t>
  </si>
  <si>
    <t>10316146</t>
  </si>
  <si>
    <t>1014142</t>
  </si>
  <si>
    <t>10316131</t>
  </si>
  <si>
    <t>10316097</t>
  </si>
  <si>
    <t>1014110</t>
  </si>
  <si>
    <t>10316142</t>
  </si>
  <si>
    <t>1014140</t>
  </si>
  <si>
    <t>10316205</t>
  </si>
  <si>
    <t>1014186</t>
  </si>
  <si>
    <t>10316072</t>
  </si>
  <si>
    <t>1014093</t>
  </si>
  <si>
    <t>10316054</t>
  </si>
  <si>
    <t>1014082</t>
  </si>
  <si>
    <t>10316027</t>
  </si>
  <si>
    <t>10316031</t>
  </si>
  <si>
    <t>1014066</t>
  </si>
  <si>
    <t>10316093</t>
  </si>
  <si>
    <t>10316112</t>
  </si>
  <si>
    <t>10316014</t>
  </si>
  <si>
    <t>10316174</t>
  </si>
  <si>
    <t>10316114</t>
  </si>
  <si>
    <t>1014122</t>
  </si>
  <si>
    <t>10316120</t>
  </si>
  <si>
    <t>1014124</t>
  </si>
  <si>
    <t>10316055</t>
  </si>
  <si>
    <t>1014083</t>
  </si>
  <si>
    <t>10316238</t>
  </si>
  <si>
    <t>1014209</t>
  </si>
  <si>
    <t>10316049</t>
  </si>
  <si>
    <t>1014079</t>
  </si>
  <si>
    <t>10316243</t>
  </si>
  <si>
    <t>1014212</t>
  </si>
  <si>
    <t>10316181</t>
  </si>
  <si>
    <t>1014170</t>
  </si>
  <si>
    <t>10316091</t>
  </si>
  <si>
    <t>1014105</t>
  </si>
  <si>
    <t>10316015</t>
  </si>
  <si>
    <t>1014053</t>
  </si>
  <si>
    <t>10316103</t>
  </si>
  <si>
    <t>1014114</t>
  </si>
  <si>
    <t>10316018</t>
  </si>
  <si>
    <t>1014056</t>
  </si>
  <si>
    <t>10316100</t>
  </si>
  <si>
    <t>10316234</t>
  </si>
  <si>
    <t>1014205</t>
  </si>
  <si>
    <t>10316064</t>
  </si>
  <si>
    <t>10316153</t>
  </si>
  <si>
    <t>1014148</t>
  </si>
  <si>
    <t>10316204</t>
  </si>
  <si>
    <t>1014185</t>
  </si>
  <si>
    <t>10316126</t>
  </si>
  <si>
    <t>10316240</t>
  </si>
  <si>
    <t>10316216</t>
  </si>
  <si>
    <t>1014192</t>
  </si>
  <si>
    <t>10316118</t>
  </si>
  <si>
    <t>1014123</t>
  </si>
  <si>
    <t>10316195</t>
  </si>
  <si>
    <t>1014179</t>
  </si>
  <si>
    <t>10316246</t>
  </si>
  <si>
    <t>1014215</t>
  </si>
  <si>
    <t>10316134</t>
  </si>
  <si>
    <t>1014133</t>
  </si>
  <si>
    <t>10316158</t>
  </si>
  <si>
    <t>1014152</t>
  </si>
  <si>
    <t>10316186</t>
  </si>
  <si>
    <t>10316092</t>
  </si>
  <si>
    <t>1014106</t>
  </si>
  <si>
    <t>10316044</t>
  </si>
  <si>
    <t>1014075</t>
  </si>
  <si>
    <t>10316192</t>
  </si>
  <si>
    <t>1014177</t>
  </si>
  <si>
    <t>10316226</t>
  </si>
  <si>
    <t>1014200</t>
  </si>
  <si>
    <t>10316178</t>
  </si>
  <si>
    <t>10316175</t>
  </si>
  <si>
    <t>10316190</t>
  </si>
  <si>
    <t>1014176</t>
  </si>
  <si>
    <t>10316046</t>
  </si>
  <si>
    <t>1014076</t>
  </si>
  <si>
    <t>10316104</t>
  </si>
  <si>
    <t>1014115</t>
  </si>
  <si>
    <t>10316245</t>
  </si>
  <si>
    <t>1014214</t>
  </si>
  <si>
    <t>10316206</t>
  </si>
  <si>
    <t>10316132</t>
  </si>
  <si>
    <t>1014132</t>
  </si>
  <si>
    <t>10316011</t>
  </si>
  <si>
    <t>1014052</t>
  </si>
  <si>
    <t>10316229</t>
  </si>
  <si>
    <t>10316052</t>
  </si>
  <si>
    <t>1014080</t>
  </si>
  <si>
    <t>10316078</t>
  </si>
  <si>
    <t>1014097</t>
  </si>
  <si>
    <t>10316241</t>
  </si>
  <si>
    <t>1014211</t>
  </si>
  <si>
    <t>10316185</t>
  </si>
  <si>
    <t>1014173</t>
  </si>
  <si>
    <t>10316022</t>
  </si>
  <si>
    <t>1014060</t>
  </si>
  <si>
    <t>10316115</t>
  </si>
  <si>
    <t>10316025</t>
  </si>
  <si>
    <t>1014062</t>
  </si>
  <si>
    <t>10316170</t>
  </si>
  <si>
    <t>1014162</t>
  </si>
  <si>
    <t>10316106</t>
  </si>
  <si>
    <t>1014116</t>
  </si>
  <si>
    <t>10316065</t>
  </si>
  <si>
    <t>1014089</t>
  </si>
  <si>
    <t>10316163</t>
  </si>
  <si>
    <t>10316084</t>
  </si>
  <si>
    <t>1014102</t>
  </si>
  <si>
    <t>10316198</t>
  </si>
  <si>
    <t>10316201</t>
  </si>
  <si>
    <t>1014183</t>
  </si>
  <si>
    <t>10316183</t>
  </si>
  <si>
    <t>10316121</t>
  </si>
  <si>
    <t>1014125</t>
  </si>
  <si>
    <t>10316166</t>
  </si>
  <si>
    <t>10316076</t>
  </si>
  <si>
    <t>1014095</t>
  </si>
  <si>
    <t>10316144</t>
  </si>
  <si>
    <t>1014141</t>
  </si>
  <si>
    <t>10316173</t>
  </si>
  <si>
    <t>1014165</t>
  </si>
  <si>
    <t>10316135</t>
  </si>
  <si>
    <t>1014134</t>
  </si>
  <si>
    <t>10316237</t>
  </si>
  <si>
    <t>1014208</t>
  </si>
  <si>
    <t>10316202</t>
  </si>
  <si>
    <t>10316208</t>
  </si>
  <si>
    <t>1014188</t>
  </si>
  <si>
    <t>10316079</t>
  </si>
  <si>
    <t>1014098</t>
  </si>
  <si>
    <t>10316207</t>
  </si>
  <si>
    <t>1014187</t>
  </si>
  <si>
    <t>10316182</t>
  </si>
  <si>
    <t>1014171</t>
  </si>
  <si>
    <t>10316176</t>
  </si>
  <si>
    <t>1014166</t>
  </si>
  <si>
    <t>10316109</t>
  </si>
  <si>
    <t>1014118</t>
  </si>
  <si>
    <t>10316016</t>
  </si>
  <si>
    <t>1014054</t>
  </si>
  <si>
    <t>10316028</t>
  </si>
  <si>
    <t>1014064</t>
  </si>
  <si>
    <t>10316187</t>
  </si>
  <si>
    <t>1014174</t>
  </si>
  <si>
    <t>10316068</t>
  </si>
  <si>
    <t>1014091</t>
  </si>
  <si>
    <t>10316219</t>
  </si>
  <si>
    <t>1014194</t>
  </si>
  <si>
    <t>10316236</t>
  </si>
  <si>
    <t>1014207</t>
  </si>
  <si>
    <t>10316050</t>
  </si>
  <si>
    <t>10316179</t>
  </si>
  <si>
    <t>1014168</t>
  </si>
  <si>
    <t>10316148</t>
  </si>
  <si>
    <t>1014144</t>
  </si>
  <si>
    <t>10316023</t>
  </si>
  <si>
    <t>1014061</t>
  </si>
  <si>
    <t>10316203</t>
  </si>
  <si>
    <t>1014184</t>
  </si>
  <si>
    <t>10316040</t>
  </si>
  <si>
    <t>10316063</t>
  </si>
  <si>
    <t>10316086</t>
  </si>
  <si>
    <t>10316062</t>
  </si>
  <si>
    <t>10316212</t>
  </si>
  <si>
    <t>1014190</t>
  </si>
  <si>
    <t>10316139</t>
  </si>
  <si>
    <t>1014137</t>
  </si>
  <si>
    <t>10316038</t>
  </si>
  <si>
    <t>1014071</t>
  </si>
  <si>
    <t>10316095</t>
  </si>
  <si>
    <t>1014108</t>
  </si>
  <si>
    <t>10316227</t>
  </si>
  <si>
    <t>10316247</t>
  </si>
  <si>
    <t>1014216</t>
  </si>
  <si>
    <t>10316041</t>
  </si>
  <si>
    <t>10316088</t>
  </si>
  <si>
    <t>1014103</t>
  </si>
  <si>
    <t>10316167</t>
  </si>
  <si>
    <t>1014159</t>
  </si>
  <si>
    <t>10316171</t>
  </si>
  <si>
    <t>1014163</t>
  </si>
  <si>
    <t>10316177</t>
  </si>
  <si>
    <t>1014167</t>
  </si>
  <si>
    <t>10316119</t>
  </si>
  <si>
    <t>10316211</t>
  </si>
  <si>
    <t>10316141</t>
  </si>
  <si>
    <t>1014139</t>
  </si>
  <si>
    <t>10316037</t>
  </si>
  <si>
    <t>1014070</t>
  </si>
  <si>
    <t>10316074</t>
  </si>
  <si>
    <t>10316099</t>
  </si>
  <si>
    <t>10316200</t>
  </si>
  <si>
    <t>1014182</t>
  </si>
  <si>
    <t>10316071</t>
  </si>
  <si>
    <t>10316191</t>
  </si>
  <si>
    <t>10316147</t>
  </si>
  <si>
    <t>1014143</t>
  </si>
  <si>
    <t>10316087</t>
  </si>
  <si>
    <t>10316047</t>
  </si>
  <si>
    <t>1014077</t>
  </si>
  <si>
    <t>10316218</t>
  </si>
  <si>
    <t>1014193</t>
  </si>
  <si>
    <t>10316225</t>
  </si>
  <si>
    <t>1014199</t>
  </si>
  <si>
    <t>10316042</t>
  </si>
  <si>
    <t>1014073</t>
  </si>
  <si>
    <t>10316030</t>
  </si>
  <si>
    <t>10316039</t>
  </si>
  <si>
    <t>1014072</t>
  </si>
  <si>
    <t>10316230</t>
  </si>
  <si>
    <t>1014202</t>
  </si>
  <si>
    <t>10316151</t>
  </si>
  <si>
    <t>1014147</t>
  </si>
  <si>
    <t>10316073</t>
  </si>
  <si>
    <t>1014094</t>
  </si>
  <si>
    <t>10316127</t>
  </si>
  <si>
    <t>1014128</t>
  </si>
  <si>
    <t>10316102</t>
  </si>
  <si>
    <t>1014113</t>
  </si>
  <si>
    <t>10316152</t>
  </si>
  <si>
    <t>10316188</t>
  </si>
  <si>
    <t>10316133</t>
  </si>
  <si>
    <t>10316033</t>
  </si>
  <si>
    <t>1014068</t>
  </si>
  <si>
    <t>10316130</t>
  </si>
  <si>
    <t>1014131</t>
  </si>
  <si>
    <t>10316223</t>
  </si>
  <si>
    <t>10316239</t>
  </si>
  <si>
    <t>1014210</t>
  </si>
  <si>
    <t>10316082</t>
  </si>
  <si>
    <t>10316051</t>
  </si>
  <si>
    <t>10316217</t>
  </si>
  <si>
    <t>10316232</t>
  </si>
  <si>
    <t>1014203</t>
  </si>
  <si>
    <t>10316108</t>
  </si>
  <si>
    <t>10316020</t>
  </si>
  <si>
    <t>1014058</t>
  </si>
  <si>
    <t>10316149</t>
  </si>
  <si>
    <t>1014145</t>
  </si>
  <si>
    <t>10316053</t>
  </si>
  <si>
    <t>1014081</t>
  </si>
  <si>
    <t>10316172</t>
  </si>
  <si>
    <t>1014164</t>
  </si>
  <si>
    <t>10316045</t>
  </si>
  <si>
    <t>10316231</t>
  </si>
  <si>
    <t>10316057</t>
  </si>
  <si>
    <t>1014085</t>
  </si>
  <si>
    <t>10316090</t>
  </si>
  <si>
    <t>1014104</t>
  </si>
  <si>
    <t>10316105</t>
  </si>
  <si>
    <t>10316143</t>
  </si>
  <si>
    <t>10316215</t>
  </si>
  <si>
    <t>1014191</t>
  </si>
  <si>
    <t>10316220</t>
  </si>
  <si>
    <t>1014195</t>
  </si>
  <si>
    <t>10316056</t>
  </si>
  <si>
    <t>1014084</t>
  </si>
  <si>
    <t>10316165</t>
  </si>
  <si>
    <t>1014158</t>
  </si>
  <si>
    <t>10316197</t>
  </si>
  <si>
    <t>1014180</t>
  </si>
  <si>
    <t>10316129</t>
  </si>
  <si>
    <t>1014130</t>
  </si>
  <si>
    <t>10316156</t>
  </si>
  <si>
    <t>10316058</t>
  </si>
  <si>
    <t>1014086</t>
  </si>
  <si>
    <t>10316048</t>
  </si>
  <si>
    <t>1014078</t>
  </si>
  <si>
    <t>10316017</t>
  </si>
  <si>
    <t>1014055</t>
  </si>
  <si>
    <t>10316013</t>
  </si>
  <si>
    <t>10316209</t>
  </si>
  <si>
    <t>10316036</t>
  </si>
  <si>
    <t>10316043</t>
  </si>
  <si>
    <t>1014074</t>
  </si>
  <si>
    <t>10316124</t>
  </si>
  <si>
    <t>10316473</t>
  </si>
  <si>
    <t>5/24/2021</t>
  </si>
  <si>
    <t>10316354</t>
  </si>
  <si>
    <t>10316383</t>
  </si>
  <si>
    <t>1014306</t>
  </si>
  <si>
    <t>10316405</t>
  </si>
  <si>
    <t>1014319</t>
  </si>
  <si>
    <t>10316481</t>
  </si>
  <si>
    <t>1014372</t>
  </si>
  <si>
    <t>10316467</t>
  </si>
  <si>
    <t>1014362</t>
  </si>
  <si>
    <t>10316399</t>
  </si>
  <si>
    <t>1014316</t>
  </si>
  <si>
    <t>10316452</t>
  </si>
  <si>
    <t>1014351</t>
  </si>
  <si>
    <t>10316355</t>
  </si>
  <si>
    <t>1014287</t>
  </si>
  <si>
    <t>10316295</t>
  </si>
  <si>
    <t>10316313</t>
  </si>
  <si>
    <t>1014255</t>
  </si>
  <si>
    <t>10316407</t>
  </si>
  <si>
    <t>10316362</t>
  </si>
  <si>
    <t>1014293</t>
  </si>
  <si>
    <t>10316306</t>
  </si>
  <si>
    <t>10316311</t>
  </si>
  <si>
    <t>10316459</t>
  </si>
  <si>
    <t>1014356</t>
  </si>
  <si>
    <t>10316270</t>
  </si>
  <si>
    <t>1014228</t>
  </si>
  <si>
    <t>10316372</t>
  </si>
  <si>
    <t>1014299</t>
  </si>
  <si>
    <t>10316277</t>
  </si>
  <si>
    <t>10316273</t>
  </si>
  <si>
    <t>10316439</t>
  </si>
  <si>
    <t>10316442</t>
  </si>
  <si>
    <t>1014344</t>
  </si>
  <si>
    <t>10316469</t>
  </si>
  <si>
    <t>1014364</t>
  </si>
  <si>
    <t>10316285</t>
  </si>
  <si>
    <t>1014239</t>
  </si>
  <si>
    <t>10316278</t>
  </si>
  <si>
    <t>1014234</t>
  </si>
  <si>
    <t>10316302</t>
  </si>
  <si>
    <t>10316482</t>
  </si>
  <si>
    <t>1014373</t>
  </si>
  <si>
    <t>10316418</t>
  </si>
  <si>
    <t>10316327</t>
  </si>
  <si>
    <t>1014263</t>
  </si>
  <si>
    <t>10316319</t>
  </si>
  <si>
    <t>10316423</t>
  </si>
  <si>
    <t>1014331</t>
  </si>
  <si>
    <t>10316483</t>
  </si>
  <si>
    <t>1014374</t>
  </si>
  <si>
    <t>10316448</t>
  </si>
  <si>
    <t>1014349</t>
  </si>
  <si>
    <t>10316255</t>
  </si>
  <si>
    <t>10316388</t>
  </si>
  <si>
    <t>1014307</t>
  </si>
  <si>
    <t>10316415</t>
  </si>
  <si>
    <t>1014327</t>
  </si>
  <si>
    <t>10316421</t>
  </si>
  <si>
    <t>1014330</t>
  </si>
  <si>
    <t>10316263</t>
  </si>
  <si>
    <t>1014225</t>
  </si>
  <si>
    <t>10316274</t>
  </si>
  <si>
    <t>1014231</t>
  </si>
  <si>
    <t>10316320</t>
  </si>
  <si>
    <t>1014258</t>
  </si>
  <si>
    <t>10316294</t>
  </si>
  <si>
    <t>1014245</t>
  </si>
  <si>
    <t>10316386</t>
  </si>
  <si>
    <t>10316353</t>
  </si>
  <si>
    <t>1014286</t>
  </si>
  <si>
    <t>10316261</t>
  </si>
  <si>
    <t>1014223</t>
  </si>
  <si>
    <t>10316438</t>
  </si>
  <si>
    <t>1014341</t>
  </si>
  <si>
    <t>10316458</t>
  </si>
  <si>
    <t>1014355</t>
  </si>
  <si>
    <t>10316309</t>
  </si>
  <si>
    <t>10316369</t>
  </si>
  <si>
    <t>10316393</t>
  </si>
  <si>
    <t>1014311</t>
  </si>
  <si>
    <t>10316416</t>
  </si>
  <si>
    <t>1014328</t>
  </si>
  <si>
    <t>10316367</t>
  </si>
  <si>
    <t>10316371</t>
  </si>
  <si>
    <t>1014298</t>
  </si>
  <si>
    <t>10316392</t>
  </si>
  <si>
    <t>10316444</t>
  </si>
  <si>
    <t>1014346</t>
  </si>
  <si>
    <t>10316266</t>
  </si>
  <si>
    <t>10316308</t>
  </si>
  <si>
    <t>1014252</t>
  </si>
  <si>
    <t>10316301</t>
  </si>
  <si>
    <t>10316457</t>
  </si>
  <si>
    <t>10316391</t>
  </si>
  <si>
    <t>1014310</t>
  </si>
  <si>
    <t>10316403</t>
  </si>
  <si>
    <t>1014318</t>
  </si>
  <si>
    <t>10316282</t>
  </si>
  <si>
    <t>1014237</t>
  </si>
  <si>
    <t>10316252</t>
  </si>
  <si>
    <t>10316361</t>
  </si>
  <si>
    <t>1014292</t>
  </si>
  <si>
    <t>10316365</t>
  </si>
  <si>
    <t>1014295</t>
  </si>
  <si>
    <t>10316380</t>
  </si>
  <si>
    <t>10316436</t>
  </si>
  <si>
    <t>10316257</t>
  </si>
  <si>
    <t>1014220</t>
  </si>
  <si>
    <t>10316299</t>
  </si>
  <si>
    <t>1014249</t>
  </si>
  <si>
    <t>10316352</t>
  </si>
  <si>
    <t>1014285</t>
  </si>
  <si>
    <t>10316296</t>
  </si>
  <si>
    <t>1014246</t>
  </si>
  <si>
    <t>10316414</t>
  </si>
  <si>
    <t>1014326</t>
  </si>
  <si>
    <t>10316430</t>
  </si>
  <si>
    <t>10316462</t>
  </si>
  <si>
    <t>1014359</t>
  </si>
  <si>
    <t>10316401</t>
  </si>
  <si>
    <t>1014317</t>
  </si>
  <si>
    <t>10316316</t>
  </si>
  <si>
    <t>1014256</t>
  </si>
  <si>
    <t>10316342</t>
  </si>
  <si>
    <t>1014277</t>
  </si>
  <si>
    <t>10316471</t>
  </si>
  <si>
    <t>1014366</t>
  </si>
  <si>
    <t>10316461</t>
  </si>
  <si>
    <t>1014358</t>
  </si>
  <si>
    <t>10316291</t>
  </si>
  <si>
    <t>1014243</t>
  </si>
  <si>
    <t>10316268</t>
  </si>
  <si>
    <t>1014227</t>
  </si>
  <si>
    <t>10316441</t>
  </si>
  <si>
    <t>1014343</t>
  </si>
  <si>
    <t>10316276</t>
  </si>
  <si>
    <t>1014233</t>
  </si>
  <si>
    <t>10316298</t>
  </si>
  <si>
    <t>1014248</t>
  </si>
  <si>
    <t>10316450</t>
  </si>
  <si>
    <t>10316431</t>
  </si>
  <si>
    <t>1014337</t>
  </si>
  <si>
    <t>10316287</t>
  </si>
  <si>
    <t>10316347</t>
  </si>
  <si>
    <t>1014280</t>
  </si>
  <si>
    <t>10316466</t>
  </si>
  <si>
    <t>1014361</t>
  </si>
  <si>
    <t>10316292</t>
  </si>
  <si>
    <t>10316463</t>
  </si>
  <si>
    <t>10316381</t>
  </si>
  <si>
    <t>1014304</t>
  </si>
  <si>
    <t>10316390</t>
  </si>
  <si>
    <t>1014309</t>
  </si>
  <si>
    <t>10316408</t>
  </si>
  <si>
    <t>1014321</t>
  </si>
  <si>
    <t>10316449</t>
  </si>
  <si>
    <t>1014350</t>
  </si>
  <si>
    <t>10316395</t>
  </si>
  <si>
    <t>1014313</t>
  </si>
  <si>
    <t>10316337</t>
  </si>
  <si>
    <t>1014272</t>
  </si>
  <si>
    <t>10316330</t>
  </si>
  <si>
    <t>10316382</t>
  </si>
  <si>
    <t>1014305</t>
  </si>
  <si>
    <t>10316249</t>
  </si>
  <si>
    <t>1014217</t>
  </si>
  <si>
    <t>10316378</t>
  </si>
  <si>
    <t>10316447</t>
  </si>
  <si>
    <t>1014348</t>
  </si>
  <si>
    <t>10316297</t>
  </si>
  <si>
    <t>1014247</t>
  </si>
  <si>
    <t>10316366</t>
  </si>
  <si>
    <t>1014296</t>
  </si>
  <si>
    <t>10316325</t>
  </si>
  <si>
    <t>1014262</t>
  </si>
  <si>
    <t>10316340</t>
  </si>
  <si>
    <t>1014275</t>
  </si>
  <si>
    <t>10316271</t>
  </si>
  <si>
    <t>1014229</t>
  </si>
  <si>
    <t>10316269</t>
  </si>
  <si>
    <t>10316324</t>
  </si>
  <si>
    <t>1014261</t>
  </si>
  <si>
    <t>10316358</t>
  </si>
  <si>
    <t>1014289</t>
  </si>
  <si>
    <t>10316379</t>
  </si>
  <si>
    <t>1014303</t>
  </si>
  <si>
    <t>10316345</t>
  </si>
  <si>
    <t>10316260</t>
  </si>
  <si>
    <t>1014222</t>
  </si>
  <si>
    <t>10316406</t>
  </si>
  <si>
    <t>1014320</t>
  </si>
  <si>
    <t>10316429</t>
  </si>
  <si>
    <t>1014336</t>
  </si>
  <si>
    <t>10316312</t>
  </si>
  <si>
    <t>1014254</t>
  </si>
  <si>
    <t>10316475</t>
  </si>
  <si>
    <t>1014368</t>
  </si>
  <si>
    <t>10316346</t>
  </si>
  <si>
    <t>1014279</t>
  </si>
  <si>
    <t>10316290</t>
  </si>
  <si>
    <t>1014242</t>
  </si>
  <si>
    <t>10316396</t>
  </si>
  <si>
    <t>10316426</t>
  </si>
  <si>
    <t>10316322</t>
  </si>
  <si>
    <t>1014259</t>
  </si>
  <si>
    <t>10316477</t>
  </si>
  <si>
    <t>1014370</t>
  </si>
  <si>
    <t>10316437</t>
  </si>
  <si>
    <t>10316248</t>
  </si>
  <si>
    <t>10316446</t>
  </si>
  <si>
    <t>1014347</t>
  </si>
  <si>
    <t>10316470</t>
  </si>
  <si>
    <t>1014365</t>
  </si>
  <si>
    <t>10316480</t>
  </si>
  <si>
    <t>10316303</t>
  </si>
  <si>
    <t>10316404</t>
  </si>
  <si>
    <t>10316417</t>
  </si>
  <si>
    <t>10316413</t>
  </si>
  <si>
    <t>1014325</t>
  </si>
  <si>
    <t>10316253</t>
  </si>
  <si>
    <t>1014219</t>
  </si>
  <si>
    <t>10316280</t>
  </si>
  <si>
    <t>1014235</t>
  </si>
  <si>
    <t>10316357</t>
  </si>
  <si>
    <t>1014288</t>
  </si>
  <si>
    <t>10316335</t>
  </si>
  <si>
    <t>1014270</t>
  </si>
  <si>
    <t>10316453</t>
  </si>
  <si>
    <t>10316293</t>
  </si>
  <si>
    <t>1014244</t>
  </si>
  <si>
    <t>10316479</t>
  </si>
  <si>
    <t>10316351</t>
  </si>
  <si>
    <t>1014284</t>
  </si>
  <si>
    <t>10316478</t>
  </si>
  <si>
    <t>1014371</t>
  </si>
  <si>
    <t>10316250</t>
  </si>
  <si>
    <t>10316394</t>
  </si>
  <si>
    <t>1014312</t>
  </si>
  <si>
    <t>10316376</t>
  </si>
  <si>
    <t>10316364</t>
  </si>
  <si>
    <t>10316307</t>
  </si>
  <si>
    <t>1014251</t>
  </si>
  <si>
    <t>10316428</t>
  </si>
  <si>
    <t>1014335</t>
  </si>
  <si>
    <t>10316435</t>
  </si>
  <si>
    <t>1014340</t>
  </si>
  <si>
    <t>10316339</t>
  </si>
  <si>
    <t>1014274</t>
  </si>
  <si>
    <t>10316419</t>
  </si>
  <si>
    <t>10316400</t>
  </si>
  <si>
    <t>10316321</t>
  </si>
  <si>
    <t>10316427</t>
  </si>
  <si>
    <t>1014334</t>
  </si>
  <si>
    <t>10316317</t>
  </si>
  <si>
    <t>10316389</t>
  </si>
  <si>
    <t>1014308</t>
  </si>
  <si>
    <t>10316472</t>
  </si>
  <si>
    <t>10316455</t>
  </si>
  <si>
    <t>1014353</t>
  </si>
  <si>
    <t>10316267</t>
  </si>
  <si>
    <t>1014226</t>
  </si>
  <si>
    <t>10316385</t>
  </si>
  <si>
    <t>10316402</t>
  </si>
  <si>
    <t>10316425</t>
  </si>
  <si>
    <t>1014333</t>
  </si>
  <si>
    <t>10316474</t>
  </si>
  <si>
    <t>1014367</t>
  </si>
  <si>
    <t>10316305</t>
  </si>
  <si>
    <t>10316265</t>
  </si>
  <si>
    <t>10316464</t>
  </si>
  <si>
    <t>10316332</t>
  </si>
  <si>
    <t>1014267</t>
  </si>
  <si>
    <t>10316370</t>
  </si>
  <si>
    <t>10316373</t>
  </si>
  <si>
    <t>10316420</t>
  </si>
  <si>
    <t>1014329</t>
  </si>
  <si>
    <t>10316440</t>
  </si>
  <si>
    <t>1014342</t>
  </si>
  <si>
    <t>10316262</t>
  </si>
  <si>
    <t>1014224</t>
  </si>
  <si>
    <t>10316356</t>
  </si>
  <si>
    <t>10316476</t>
  </si>
  <si>
    <t>1014369</t>
  </si>
  <si>
    <t>10316334</t>
  </si>
  <si>
    <t>1014269</t>
  </si>
  <si>
    <t>10316289</t>
  </si>
  <si>
    <t>1014241</t>
  </si>
  <si>
    <t>10316341</t>
  </si>
  <si>
    <t>1014276</t>
  </si>
  <si>
    <t>10316374</t>
  </si>
  <si>
    <t>1014300</t>
  </si>
  <si>
    <t>10316284</t>
  </si>
  <si>
    <t>10316451</t>
  </si>
  <si>
    <t>10316348</t>
  </si>
  <si>
    <t>1014281</t>
  </si>
  <si>
    <t>10316359</t>
  </si>
  <si>
    <t>1014290</t>
  </si>
  <si>
    <t>10316468</t>
  </si>
  <si>
    <t>1014363</t>
  </si>
  <si>
    <t>10316410</t>
  </si>
  <si>
    <t>1014322</t>
  </si>
  <si>
    <t>10316318</t>
  </si>
  <si>
    <t>1014257</t>
  </si>
  <si>
    <t>10316397</t>
  </si>
  <si>
    <t>1014314</t>
  </si>
  <si>
    <t>10316329</t>
  </si>
  <si>
    <t>1014265</t>
  </si>
  <si>
    <t>10316281</t>
  </si>
  <si>
    <t>1014236</t>
  </si>
  <si>
    <t>10316443</t>
  </si>
  <si>
    <t>1014345</t>
  </si>
  <si>
    <t>10316288</t>
  </si>
  <si>
    <t>10316384</t>
  </si>
  <si>
    <t>10316363</t>
  </si>
  <si>
    <t>1014294</t>
  </si>
  <si>
    <t>10316310</t>
  </si>
  <si>
    <t>1014253</t>
  </si>
  <si>
    <t>10316304</t>
  </si>
  <si>
    <t>1014250</t>
  </si>
  <si>
    <t>10316333</t>
  </si>
  <si>
    <t>1014268</t>
  </si>
  <si>
    <t>10316360</t>
  </si>
  <si>
    <t>1014291</t>
  </si>
  <si>
    <t>10316258</t>
  </si>
  <si>
    <t>10316412</t>
  </si>
  <si>
    <t>1014324</t>
  </si>
  <si>
    <t>10316350</t>
  </si>
  <si>
    <t>1014283</t>
  </si>
  <si>
    <t>10316272</t>
  </si>
  <si>
    <t>1014230</t>
  </si>
  <si>
    <t>10316264</t>
  </si>
  <si>
    <t>10316254</t>
  </si>
  <si>
    <t>10316422</t>
  </si>
  <si>
    <t>10316256</t>
  </si>
  <si>
    <t>10316323</t>
  </si>
  <si>
    <t>1014260</t>
  </si>
  <si>
    <t>10316275</t>
  </si>
  <si>
    <t>1014232</t>
  </si>
  <si>
    <t>10316286</t>
  </si>
  <si>
    <t>1014240</t>
  </si>
  <si>
    <t>10316326</t>
  </si>
  <si>
    <t>10316424</t>
  </si>
  <si>
    <t>1014332</t>
  </si>
  <si>
    <t>10316331</t>
  </si>
  <si>
    <t>1014266</t>
  </si>
  <si>
    <t>10316315</t>
  </si>
  <si>
    <t>10316432</t>
  </si>
  <si>
    <t>10316445</t>
  </si>
  <si>
    <t>10316456</t>
  </si>
  <si>
    <t>1014354</t>
  </si>
  <si>
    <t>10316398</t>
  </si>
  <si>
    <t>1014315</t>
  </si>
  <si>
    <t>10316349</t>
  </si>
  <si>
    <t>1014282</t>
  </si>
  <si>
    <t>10316279</t>
  </si>
  <si>
    <t>10316409</t>
  </si>
  <si>
    <t>10316411</t>
  </si>
  <si>
    <t>1014323</t>
  </si>
  <si>
    <t>10316460</t>
  </si>
  <si>
    <t>1014357</t>
  </si>
  <si>
    <t>10316336</t>
  </si>
  <si>
    <t>1014271</t>
  </si>
  <si>
    <t>10316259</t>
  </si>
  <si>
    <t>1014221</t>
  </si>
  <si>
    <t>10316434</t>
  </si>
  <si>
    <t>1014339</t>
  </si>
  <si>
    <t>10316328</t>
  </si>
  <si>
    <t>1014264</t>
  </si>
  <si>
    <t>10316283</t>
  </si>
  <si>
    <t>1014238</t>
  </si>
  <si>
    <t>10316375</t>
  </si>
  <si>
    <t>1014301</t>
  </si>
  <si>
    <t>10316338</t>
  </si>
  <si>
    <t>1014273</t>
  </si>
  <si>
    <t>10316465</t>
  </si>
  <si>
    <t>1014360</t>
  </si>
  <si>
    <t>10316343</t>
  </si>
  <si>
    <t>1014278</t>
  </si>
  <si>
    <t>10316454</t>
  </si>
  <si>
    <t>1014352</t>
  </si>
  <si>
    <t>10316368</t>
  </si>
  <si>
    <t>1014297</t>
  </si>
  <si>
    <t>10316300</t>
  </si>
  <si>
    <t>10316314</t>
  </si>
  <si>
    <t>10316387</t>
  </si>
  <si>
    <t>10316251</t>
  </si>
  <si>
    <t>1014218</t>
  </si>
  <si>
    <t>10316433</t>
  </si>
  <si>
    <t>1014338</t>
  </si>
  <si>
    <t>10316344</t>
  </si>
  <si>
    <t>10316377</t>
  </si>
  <si>
    <t>1014302</t>
  </si>
  <si>
    <t>10316714</t>
  </si>
  <si>
    <t>1014539</t>
  </si>
  <si>
    <t>5/25/2021</t>
  </si>
  <si>
    <t>10316571</t>
  </si>
  <si>
    <t>1014442</t>
  </si>
  <si>
    <t>10316493</t>
  </si>
  <si>
    <t>1014381</t>
  </si>
  <si>
    <t>10316618</t>
  </si>
  <si>
    <t>1014474</t>
  </si>
  <si>
    <t>10316717</t>
  </si>
  <si>
    <t>1014541</t>
  </si>
  <si>
    <t>10316615</t>
  </si>
  <si>
    <t>10316508</t>
  </si>
  <si>
    <t>1014393</t>
  </si>
  <si>
    <t>10316585</t>
  </si>
  <si>
    <t>10316488</t>
  </si>
  <si>
    <t>10316648</t>
  </si>
  <si>
    <t>1014497</t>
  </si>
  <si>
    <t>10316728</t>
  </si>
  <si>
    <t>10316520</t>
  </si>
  <si>
    <t>1014404</t>
  </si>
  <si>
    <t>10316611</t>
  </si>
  <si>
    <t>1014471</t>
  </si>
  <si>
    <t>10316523</t>
  </si>
  <si>
    <t>1014406</t>
  </si>
  <si>
    <t>10316521</t>
  </si>
  <si>
    <t>1014405</t>
  </si>
  <si>
    <t>10316536</t>
  </si>
  <si>
    <t>1014414</t>
  </si>
  <si>
    <t>10316679</t>
  </si>
  <si>
    <t>1014518</t>
  </si>
  <si>
    <t>10316555</t>
  </si>
  <si>
    <t>1014429</t>
  </si>
  <si>
    <t>10316722</t>
  </si>
  <si>
    <t>10316652</t>
  </si>
  <si>
    <t>10316570</t>
  </si>
  <si>
    <t>10316637</t>
  </si>
  <si>
    <t>1014488</t>
  </si>
  <si>
    <t>10316514</t>
  </si>
  <si>
    <t>1014399</t>
  </si>
  <si>
    <t>10316579</t>
  </si>
  <si>
    <t>10316701</t>
  </si>
  <si>
    <t>1014530</t>
  </si>
  <si>
    <t>10316522</t>
  </si>
  <si>
    <t>10316721</t>
  </si>
  <si>
    <t>1014544</t>
  </si>
  <si>
    <t>10316583</t>
  </si>
  <si>
    <t>10316629</t>
  </si>
  <si>
    <t>10316606</t>
  </si>
  <si>
    <t>1014466</t>
  </si>
  <si>
    <t>10316538</t>
  </si>
  <si>
    <t>1014416</t>
  </si>
  <si>
    <t>10316540</t>
  </si>
  <si>
    <t>10316549</t>
  </si>
  <si>
    <t>10316686</t>
  </si>
  <si>
    <t>1014521</t>
  </si>
  <si>
    <t>10316518</t>
  </si>
  <si>
    <t>10316732</t>
  </si>
  <si>
    <t>1014552</t>
  </si>
  <si>
    <t>10316541</t>
  </si>
  <si>
    <t>1014418</t>
  </si>
  <si>
    <t>10316535</t>
  </si>
  <si>
    <t>1014413</t>
  </si>
  <si>
    <t>10316569</t>
  </si>
  <si>
    <t>1014441</t>
  </si>
  <si>
    <t>10316595</t>
  </si>
  <si>
    <t>1014459</t>
  </si>
  <si>
    <t>10316700</t>
  </si>
  <si>
    <t>1014529</t>
  </si>
  <si>
    <t>10316622</t>
  </si>
  <si>
    <t>1014477</t>
  </si>
  <si>
    <t>10316562</t>
  </si>
  <si>
    <t>1014435</t>
  </si>
  <si>
    <t>10316502</t>
  </si>
  <si>
    <t>1014388</t>
  </si>
  <si>
    <t>10316495</t>
  </si>
  <si>
    <t>1014383</t>
  </si>
  <si>
    <t>10316532</t>
  </si>
  <si>
    <t>1014412</t>
  </si>
  <si>
    <t>10316513</t>
  </si>
  <si>
    <t>1014398</t>
  </si>
  <si>
    <t>10316485</t>
  </si>
  <si>
    <t>1014376</t>
  </si>
  <si>
    <t>10316591</t>
  </si>
  <si>
    <t>1014455</t>
  </si>
  <si>
    <t>10316584</t>
  </si>
  <si>
    <t>1014451</t>
  </si>
  <si>
    <t>10316494</t>
  </si>
  <si>
    <t>1014382</t>
  </si>
  <si>
    <t>10316560</t>
  </si>
  <si>
    <t>10316557</t>
  </si>
  <si>
    <t>1014431</t>
  </si>
  <si>
    <t>10316529</t>
  </si>
  <si>
    <t>1014411</t>
  </si>
  <si>
    <t>10316641</t>
  </si>
  <si>
    <t>1014492</t>
  </si>
  <si>
    <t>10316525</t>
  </si>
  <si>
    <t>1014407</t>
  </si>
  <si>
    <t>10316664</t>
  </si>
  <si>
    <t>1014508</t>
  </si>
  <si>
    <t>10316697</t>
  </si>
  <si>
    <t>10316712</t>
  </si>
  <si>
    <t>1014538</t>
  </si>
  <si>
    <t>10316699</t>
  </si>
  <si>
    <t>1014528</t>
  </si>
  <si>
    <t>10316682</t>
  </si>
  <si>
    <t>10316543</t>
  </si>
  <si>
    <t>1014419</t>
  </si>
  <si>
    <t>10316690</t>
  </si>
  <si>
    <t>1014524</t>
  </si>
  <si>
    <t>10316531</t>
  </si>
  <si>
    <t>10316588</t>
  </si>
  <si>
    <t>1014453</t>
  </si>
  <si>
    <t>10316515</t>
  </si>
  <si>
    <t>1014400</t>
  </si>
  <si>
    <t>10316626</t>
  </si>
  <si>
    <t>1014480</t>
  </si>
  <si>
    <t>10316492</t>
  </si>
  <si>
    <t>1014380</t>
  </si>
  <si>
    <t>10316706</t>
  </si>
  <si>
    <t>1014533</t>
  </si>
  <si>
    <t>10316509</t>
  </si>
  <si>
    <t>1014394</t>
  </si>
  <si>
    <t>10316643</t>
  </si>
  <si>
    <t>1014493</t>
  </si>
  <si>
    <t>10316607</t>
  </si>
  <si>
    <t>1014467</t>
  </si>
  <si>
    <t>10316533</t>
  </si>
  <si>
    <t>10316501</t>
  </si>
  <si>
    <t>1014387</t>
  </si>
  <si>
    <t>10316578</t>
  </si>
  <si>
    <t>1014448</t>
  </si>
  <si>
    <t>10316660</t>
  </si>
  <si>
    <t>1014505</t>
  </si>
  <si>
    <t>10316530</t>
  </si>
  <si>
    <t>10316733</t>
  </si>
  <si>
    <t>10316617</t>
  </si>
  <si>
    <t>1014473</t>
  </si>
  <si>
    <t>10316649</t>
  </si>
  <si>
    <t>1014498</t>
  </si>
  <si>
    <t>10316516</t>
  </si>
  <si>
    <t>1014401</t>
  </si>
  <si>
    <t>10316510</t>
  </si>
  <si>
    <t>1014395</t>
  </si>
  <si>
    <t>10316631</t>
  </si>
  <si>
    <t>10316654</t>
  </si>
  <si>
    <t>10316598</t>
  </si>
  <si>
    <t>1014461</t>
  </si>
  <si>
    <t>10316551</t>
  </si>
  <si>
    <t>1014425</t>
  </si>
  <si>
    <t>10316545</t>
  </si>
  <si>
    <t>1014421</t>
  </si>
  <si>
    <t>10316642</t>
  </si>
  <si>
    <t>10316537</t>
  </si>
  <si>
    <t>1014415</t>
  </si>
  <si>
    <t>10316725</t>
  </si>
  <si>
    <t>1014546</t>
  </si>
  <si>
    <t>10316656</t>
  </si>
  <si>
    <t>1014502</t>
  </si>
  <si>
    <t>10316614</t>
  </si>
  <si>
    <t>10316586</t>
  </si>
  <si>
    <t>10316655</t>
  </si>
  <si>
    <t>1014501</t>
  </si>
  <si>
    <t>10316486</t>
  </si>
  <si>
    <t>10316630</t>
  </si>
  <si>
    <t>1014482</t>
  </si>
  <si>
    <t>10316527</t>
  </si>
  <si>
    <t>1014409</t>
  </si>
  <si>
    <t>10316575</t>
  </si>
  <si>
    <t>1014446</t>
  </si>
  <si>
    <t>10316628</t>
  </si>
  <si>
    <t>10316499</t>
  </si>
  <si>
    <t>1014385</t>
  </si>
  <si>
    <t>10316592</t>
  </si>
  <si>
    <t>1014456</t>
  </si>
  <si>
    <t>10316490</t>
  </si>
  <si>
    <t>1014378</t>
  </si>
  <si>
    <t>10316662</t>
  </si>
  <si>
    <t>10316702</t>
  </si>
  <si>
    <t>10316707</t>
  </si>
  <si>
    <t>1014534</t>
  </si>
  <si>
    <t>10316487</t>
  </si>
  <si>
    <t>10316676</t>
  </si>
  <si>
    <t>1014516</t>
  </si>
  <si>
    <t>10316695</t>
  </si>
  <si>
    <t>1014526</t>
  </si>
  <si>
    <t>10316554</t>
  </si>
  <si>
    <t>1014428</t>
  </si>
  <si>
    <t>10316577</t>
  </si>
  <si>
    <t>10316684</t>
  </si>
  <si>
    <t>10316547</t>
  </si>
  <si>
    <t>10316705</t>
  </si>
  <si>
    <t>1014532</t>
  </si>
  <si>
    <t>10316489</t>
  </si>
  <si>
    <t>1014377</t>
  </si>
  <si>
    <t>10316511</t>
  </si>
  <si>
    <t>1014396</t>
  </si>
  <si>
    <t>10316645</t>
  </si>
  <si>
    <t>1014495</t>
  </si>
  <si>
    <t>10316552</t>
  </si>
  <si>
    <t>1014426</t>
  </si>
  <si>
    <t>10316526</t>
  </si>
  <si>
    <t>1014408</t>
  </si>
  <si>
    <t>10316517</t>
  </si>
  <si>
    <t>1014402</t>
  </si>
  <si>
    <t>10316603</t>
  </si>
  <si>
    <t>10316688</t>
  </si>
  <si>
    <t>1014523</t>
  </si>
  <si>
    <t>10316719</t>
  </si>
  <si>
    <t>1014542</t>
  </si>
  <si>
    <t>10316593</t>
  </si>
  <si>
    <t>1014457</t>
  </si>
  <si>
    <t>10316596</t>
  </si>
  <si>
    <t>1014460</t>
  </si>
  <si>
    <t>10316734</t>
  </si>
  <si>
    <t>1014553</t>
  </si>
  <si>
    <t>10316484</t>
  </si>
  <si>
    <t>1014375</t>
  </si>
  <si>
    <t>10316564</t>
  </si>
  <si>
    <t>10316506</t>
  </si>
  <si>
    <t>1014391</t>
  </si>
  <si>
    <t>10316647</t>
  </si>
  <si>
    <t>1014496</t>
  </si>
  <si>
    <t>10316602</t>
  </si>
  <si>
    <t>1014464</t>
  </si>
  <si>
    <t>10316716</t>
  </si>
  <si>
    <t>10316671</t>
  </si>
  <si>
    <t>10316528</t>
  </si>
  <si>
    <t>1014410</t>
  </si>
  <si>
    <t>10316553</t>
  </si>
  <si>
    <t>1014427</t>
  </si>
  <si>
    <t>10316620</t>
  </si>
  <si>
    <t>1014476</t>
  </si>
  <si>
    <t>10316711</t>
  </si>
  <si>
    <t>1014537</t>
  </si>
  <si>
    <t>10316556</t>
  </si>
  <si>
    <t>1014430</t>
  </si>
  <si>
    <t>10316640</t>
  </si>
  <si>
    <t>1014491</t>
  </si>
  <si>
    <t>10316696</t>
  </si>
  <si>
    <t>10316601</t>
  </si>
  <si>
    <t>1014463</t>
  </si>
  <si>
    <t>10316718</t>
  </si>
  <si>
    <t>10316500</t>
  </si>
  <si>
    <t>1014386</t>
  </si>
  <si>
    <t>10316639</t>
  </si>
  <si>
    <t>1014490</t>
  </si>
  <si>
    <t>10316677</t>
  </si>
  <si>
    <t>1014517</t>
  </si>
  <si>
    <t>10316580</t>
  </si>
  <si>
    <t>10316539</t>
  </si>
  <si>
    <t>1014417</t>
  </si>
  <si>
    <t>10316497</t>
  </si>
  <si>
    <t>10316624</t>
  </si>
  <si>
    <t>1014479</t>
  </si>
  <si>
    <t>10316692</t>
  </si>
  <si>
    <t>10316568</t>
  </si>
  <si>
    <t>1014440</t>
  </si>
  <si>
    <t>10316504</t>
  </si>
  <si>
    <t>1014390</t>
  </si>
  <si>
    <t>10316693</t>
  </si>
  <si>
    <t>10316727</t>
  </si>
  <si>
    <t>1014548</t>
  </si>
  <si>
    <t>10316599</t>
  </si>
  <si>
    <t>10316581</t>
  </si>
  <si>
    <t>1014449</t>
  </si>
  <si>
    <t>10316616</t>
  </si>
  <si>
    <t>10316715</t>
  </si>
  <si>
    <t>1014540</t>
  </si>
  <si>
    <t>10316659</t>
  </si>
  <si>
    <t>1014504</t>
  </si>
  <si>
    <t>10316689</t>
  </si>
  <si>
    <t>10316619</t>
  </si>
  <si>
    <t>1014475</t>
  </si>
  <si>
    <t>10316565</t>
  </si>
  <si>
    <t>1014437</t>
  </si>
  <si>
    <t>10316634</t>
  </si>
  <si>
    <t>1014485</t>
  </si>
  <si>
    <t>10316496</t>
  </si>
  <si>
    <t>10316667</t>
  </si>
  <si>
    <t>1014511</t>
  </si>
  <si>
    <t>10316503</t>
  </si>
  <si>
    <t>1014389</t>
  </si>
  <si>
    <t>10316723</t>
  </si>
  <si>
    <t>10316674</t>
  </si>
  <si>
    <t>1014514</t>
  </si>
  <si>
    <t>10316608</t>
  </si>
  <si>
    <t>1014468</t>
  </si>
  <si>
    <t>10316519</t>
  </si>
  <si>
    <t>1014403</t>
  </si>
  <si>
    <t>10316561</t>
  </si>
  <si>
    <t>1014434</t>
  </si>
  <si>
    <t>10316590</t>
  </si>
  <si>
    <t>10316650</t>
  </si>
  <si>
    <t>1014499</t>
  </si>
  <si>
    <t>10316534</t>
  </si>
  <si>
    <t>10316582</t>
  </si>
  <si>
    <t>1014450</t>
  </si>
  <si>
    <t>10316673</t>
  </si>
  <si>
    <t>10316542</t>
  </si>
  <si>
    <t>10316713</t>
  </si>
  <si>
    <t>10316678</t>
  </si>
  <si>
    <t>10316681</t>
  </si>
  <si>
    <t>1014519</t>
  </si>
  <si>
    <t>10316710</t>
  </si>
  <si>
    <t>1014536</t>
  </si>
  <si>
    <t>10316567</t>
  </si>
  <si>
    <t>1014439</t>
  </si>
  <si>
    <t>10316669</t>
  </si>
  <si>
    <t>1014512</t>
  </si>
  <si>
    <t>10316680</t>
  </si>
  <si>
    <t>10316594</t>
  </si>
  <si>
    <t>1014458</t>
  </si>
  <si>
    <t>10316548</t>
  </si>
  <si>
    <t>1014423</t>
  </si>
  <si>
    <t>10316644</t>
  </si>
  <si>
    <t>1014494</t>
  </si>
  <si>
    <t>10316636</t>
  </si>
  <si>
    <t>1014487</t>
  </si>
  <si>
    <t>10316675</t>
  </si>
  <si>
    <t>1014515</t>
  </si>
  <si>
    <t>10316546</t>
  </si>
  <si>
    <t>1014422</t>
  </si>
  <si>
    <t>10316635</t>
  </si>
  <si>
    <t>1014486</t>
  </si>
  <si>
    <t>10316612</t>
  </si>
  <si>
    <t>10316544</t>
  </si>
  <si>
    <t>1014420</t>
  </si>
  <si>
    <t>10316559</t>
  </si>
  <si>
    <t>1014433</t>
  </si>
  <si>
    <t>10316633</t>
  </si>
  <si>
    <t>1014484</t>
  </si>
  <si>
    <t>10316597</t>
  </si>
  <si>
    <t>10316574</t>
  </si>
  <si>
    <t>1014445</t>
  </si>
  <si>
    <t>10316621</t>
  </si>
  <si>
    <t>10316505</t>
  </si>
  <si>
    <t>10316632</t>
  </si>
  <si>
    <t>1014483</t>
  </si>
  <si>
    <t>10316587</t>
  </si>
  <si>
    <t>1014452</t>
  </si>
  <si>
    <t>10316726</t>
  </si>
  <si>
    <t>1014547</t>
  </si>
  <si>
    <t>10316670</t>
  </si>
  <si>
    <t>10316572</t>
  </si>
  <si>
    <t>1014443</t>
  </si>
  <si>
    <t>10316550</t>
  </si>
  <si>
    <t>1014424</t>
  </si>
  <si>
    <t>10316663</t>
  </si>
  <si>
    <t>1014507</t>
  </si>
  <si>
    <t>10316683</t>
  </si>
  <si>
    <t>10316605</t>
  </si>
  <si>
    <t>10316627</t>
  </si>
  <si>
    <t>1014481</t>
  </si>
  <si>
    <t>10316720</t>
  </si>
  <si>
    <t>1014543</t>
  </si>
  <si>
    <t>10316625</t>
  </si>
  <si>
    <t>10316704</t>
  </si>
  <si>
    <t>1014531</t>
  </si>
  <si>
    <t>10316573</t>
  </si>
  <si>
    <t>1014444</t>
  </si>
  <si>
    <t>10316646</t>
  </si>
  <si>
    <t>10316731</t>
  </si>
  <si>
    <t>1014551</t>
  </si>
  <si>
    <t>10316600</t>
  </si>
  <si>
    <t>1014462</t>
  </si>
  <si>
    <t>10316653</t>
  </si>
  <si>
    <t>10316610</t>
  </si>
  <si>
    <t>1014470</t>
  </si>
  <si>
    <t>10316491</t>
  </si>
  <si>
    <t>1014379</t>
  </si>
  <si>
    <t>10316698</t>
  </si>
  <si>
    <t>1014527</t>
  </si>
  <si>
    <t>10316638</t>
  </si>
  <si>
    <t>1014489</t>
  </si>
  <si>
    <t>10316708</t>
  </si>
  <si>
    <t>1014535</t>
  </si>
  <si>
    <t>10316703</t>
  </si>
  <si>
    <t>10316691</t>
  </si>
  <si>
    <t>1014525</t>
  </si>
  <si>
    <t>10316524</t>
  </si>
  <si>
    <t>10316661</t>
  </si>
  <si>
    <t>1014506</t>
  </si>
  <si>
    <t>10316685</t>
  </si>
  <si>
    <t>1014520</t>
  </si>
  <si>
    <t>10316666</t>
  </si>
  <si>
    <t>1014510</t>
  </si>
  <si>
    <t>10316609</t>
  </si>
  <si>
    <t>1014469</t>
  </si>
  <si>
    <t>10316672</t>
  </si>
  <si>
    <t>1014513</t>
  </si>
  <si>
    <t>10316512</t>
  </si>
  <si>
    <t>1014397</t>
  </si>
  <si>
    <t>10316613</t>
  </si>
  <si>
    <t>1014472</t>
  </si>
  <si>
    <t>10316657</t>
  </si>
  <si>
    <t>10316623</t>
  </si>
  <si>
    <t>1014478</t>
  </si>
  <si>
    <t>10316687</t>
  </si>
  <si>
    <t>1014522</t>
  </si>
  <si>
    <t>10316658</t>
  </si>
  <si>
    <t>1014503</t>
  </si>
  <si>
    <t>10316651</t>
  </si>
  <si>
    <t>1014500</t>
  </si>
  <si>
    <t>10316589</t>
  </si>
  <si>
    <t>1014454</t>
  </si>
  <si>
    <t>10316665</t>
  </si>
  <si>
    <t>1014509</t>
  </si>
  <si>
    <t>10316507</t>
  </si>
  <si>
    <t>1014392</t>
  </si>
  <si>
    <t>10316563</t>
  </si>
  <si>
    <t>1014436</t>
  </si>
  <si>
    <t>10316604</t>
  </si>
  <si>
    <t>1014465</t>
  </si>
  <si>
    <t>10316668</t>
  </si>
  <si>
    <t>10316709</t>
  </si>
  <si>
    <t>10316566</t>
  </si>
  <si>
    <t>1014438</t>
  </si>
  <si>
    <t>10316576</t>
  </si>
  <si>
    <t>1014447</t>
  </si>
  <si>
    <t>10316724</t>
  </si>
  <si>
    <t>1014545</t>
  </si>
  <si>
    <t>10316558</t>
  </si>
  <si>
    <t>1014432</t>
  </si>
  <si>
    <t>10316729</t>
  </si>
  <si>
    <t>1014549</t>
  </si>
  <si>
    <t>10316694</t>
  </si>
  <si>
    <t>10316730</t>
  </si>
  <si>
    <t>1014550</t>
  </si>
  <si>
    <t>10316498</t>
  </si>
  <si>
    <t>1014384</t>
  </si>
  <si>
    <t>10316974</t>
  </si>
  <si>
    <t>1014732</t>
  </si>
  <si>
    <t>5/26/2021</t>
  </si>
  <si>
    <t>10316817</t>
  </si>
  <si>
    <t>1014616</t>
  </si>
  <si>
    <t>10316863</t>
  </si>
  <si>
    <t>1014649</t>
  </si>
  <si>
    <t>10316876</t>
  </si>
  <si>
    <t>1014659</t>
  </si>
  <si>
    <t>10316845</t>
  </si>
  <si>
    <t>1014636</t>
  </si>
  <si>
    <t>10316957</t>
  </si>
  <si>
    <t>1014719</t>
  </si>
  <si>
    <t>10316870</t>
  </si>
  <si>
    <t>1014655</t>
  </si>
  <si>
    <t>10316756</t>
  </si>
  <si>
    <t>1014568</t>
  </si>
  <si>
    <t>10316948</t>
  </si>
  <si>
    <t>10316814</t>
  </si>
  <si>
    <t>1014613</t>
  </si>
  <si>
    <t>10316847</t>
  </si>
  <si>
    <t>1014638</t>
  </si>
  <si>
    <t>10316925</t>
  </si>
  <si>
    <t>10316965</t>
  </si>
  <si>
    <t>1014725</t>
  </si>
  <si>
    <t>10316834</t>
  </si>
  <si>
    <t>1014628</t>
  </si>
  <si>
    <t>10316824</t>
  </si>
  <si>
    <t>1014621</t>
  </si>
  <si>
    <t>10316953</t>
  </si>
  <si>
    <t>1014715</t>
  </si>
  <si>
    <t>10316789</t>
  </si>
  <si>
    <t>10316947</t>
  </si>
  <si>
    <t>1014710</t>
  </si>
  <si>
    <t>10316961</t>
  </si>
  <si>
    <t>10316787</t>
  </si>
  <si>
    <t>10316897</t>
  </si>
  <si>
    <t>10316836</t>
  </si>
  <si>
    <t>1014630</t>
  </si>
  <si>
    <t>10316991</t>
  </si>
  <si>
    <t>10316911</t>
  </si>
  <si>
    <t>1014682</t>
  </si>
  <si>
    <t>10316917</t>
  </si>
  <si>
    <t>1014687</t>
  </si>
  <si>
    <t>10316895</t>
  </si>
  <si>
    <t>1014671</t>
  </si>
  <si>
    <t>10316750</t>
  </si>
  <si>
    <t>1014563</t>
  </si>
  <si>
    <t>10316878</t>
  </si>
  <si>
    <t>1014660</t>
  </si>
  <si>
    <t>10316802</t>
  </si>
  <si>
    <t>10316749</t>
  </si>
  <si>
    <t>10316766</t>
  </si>
  <si>
    <t>1014575</t>
  </si>
  <si>
    <t>10316828</t>
  </si>
  <si>
    <t>1014625</t>
  </si>
  <si>
    <t>10316954</t>
  </si>
  <si>
    <t>1014716</t>
  </si>
  <si>
    <t>10316975</t>
  </si>
  <si>
    <t>10316809</t>
  </si>
  <si>
    <t>10316894</t>
  </si>
  <si>
    <t>10316992</t>
  </si>
  <si>
    <t>1014744</t>
  </si>
  <si>
    <t>10317005</t>
  </si>
  <si>
    <t>1014756</t>
  </si>
  <si>
    <t>10316941</t>
  </si>
  <si>
    <t>1014704</t>
  </si>
  <si>
    <t>10316877</t>
  </si>
  <si>
    <t>10316868</t>
  </si>
  <si>
    <t>1014653</t>
  </si>
  <si>
    <t>10316840</t>
  </si>
  <si>
    <t>1014634</t>
  </si>
  <si>
    <t>10316892</t>
  </si>
  <si>
    <t>1014670</t>
  </si>
  <si>
    <t>10316955</t>
  </si>
  <si>
    <t>1014717</t>
  </si>
  <si>
    <t>10316782</t>
  </si>
  <si>
    <t>1014587</t>
  </si>
  <si>
    <t>10316976</t>
  </si>
  <si>
    <t>1014733</t>
  </si>
  <si>
    <t>10317009</t>
  </si>
  <si>
    <t>10316811</t>
  </si>
  <si>
    <t>1014610</t>
  </si>
  <si>
    <t>10316864</t>
  </si>
  <si>
    <t>1014650</t>
  </si>
  <si>
    <t>10316889</t>
  </si>
  <si>
    <t>1014668</t>
  </si>
  <si>
    <t>10316890</t>
  </si>
  <si>
    <t>10316765</t>
  </si>
  <si>
    <t>10316980</t>
  </si>
  <si>
    <t>1014736</t>
  </si>
  <si>
    <t>10316767</t>
  </si>
  <si>
    <t>10316793</t>
  </si>
  <si>
    <t>1014594</t>
  </si>
  <si>
    <t>10316759</t>
  </si>
  <si>
    <t>10316776</t>
  </si>
  <si>
    <t>1014582</t>
  </si>
  <si>
    <t>10317014</t>
  </si>
  <si>
    <t>1014763</t>
  </si>
  <si>
    <t>10316850</t>
  </si>
  <si>
    <t>1014640</t>
  </si>
  <si>
    <t>10316908</t>
  </si>
  <si>
    <t>10316956</t>
  </si>
  <si>
    <t>1014718</t>
  </si>
  <si>
    <t>10316803</t>
  </si>
  <si>
    <t>1014603</t>
  </si>
  <si>
    <t>10316746</t>
  </si>
  <si>
    <t>10316921</t>
  </si>
  <si>
    <t>1014690</t>
  </si>
  <si>
    <t>10316856</t>
  </si>
  <si>
    <t>1014644</t>
  </si>
  <si>
    <t>10316919</t>
  </si>
  <si>
    <t>10316989</t>
  </si>
  <si>
    <t>10316743</t>
  </si>
  <si>
    <t>1014560</t>
  </si>
  <si>
    <t>10316912</t>
  </si>
  <si>
    <t>10316967</t>
  </si>
  <si>
    <t>1014727</t>
  </si>
  <si>
    <t>10316904</t>
  </si>
  <si>
    <t>10316753</t>
  </si>
  <si>
    <t>10316994</t>
  </si>
  <si>
    <t>1014746</t>
  </si>
  <si>
    <t>10316830</t>
  </si>
  <si>
    <t>1014626</t>
  </si>
  <si>
    <t>10316795</t>
  </si>
  <si>
    <t>1014596</t>
  </si>
  <si>
    <t>10316801</t>
  </si>
  <si>
    <t>1014602</t>
  </si>
  <si>
    <t>10316923</t>
  </si>
  <si>
    <t>1014691</t>
  </si>
  <si>
    <t>10316844</t>
  </si>
  <si>
    <t>10316854</t>
  </si>
  <si>
    <t>10316805</t>
  </si>
  <si>
    <t>1014605</t>
  </si>
  <si>
    <t>10316896</t>
  </si>
  <si>
    <t>1014672</t>
  </si>
  <si>
    <t>10316771</t>
  </si>
  <si>
    <t>1014578</t>
  </si>
  <si>
    <t>10316880</t>
  </si>
  <si>
    <t>1014662</t>
  </si>
  <si>
    <t>10316899</t>
  </si>
  <si>
    <t>1014674</t>
  </si>
  <si>
    <t>10316761</t>
  </si>
  <si>
    <t>1014571</t>
  </si>
  <si>
    <t>10316984</t>
  </si>
  <si>
    <t>1014740</t>
  </si>
  <si>
    <t>10316999</t>
  </si>
  <si>
    <t>1014750</t>
  </si>
  <si>
    <t>10316936</t>
  </si>
  <si>
    <t>1014701</t>
  </si>
  <si>
    <t>10316882</t>
  </si>
  <si>
    <t>1014663</t>
  </si>
  <si>
    <t>10316987</t>
  </si>
  <si>
    <t>1014741</t>
  </si>
  <si>
    <t>10316780</t>
  </si>
  <si>
    <t>1014585</t>
  </si>
  <si>
    <t>10316852</t>
  </si>
  <si>
    <t>1014642</t>
  </si>
  <si>
    <t>10316981</t>
  </si>
  <si>
    <t>1014737</t>
  </si>
  <si>
    <t>10316971</t>
  </si>
  <si>
    <t>1014730</t>
  </si>
  <si>
    <t>10316942</t>
  </si>
  <si>
    <t>1014705</t>
  </si>
  <si>
    <t>10316951</t>
  </si>
  <si>
    <t>1014713</t>
  </si>
  <si>
    <t>10316901</t>
  </si>
  <si>
    <t>10316875</t>
  </si>
  <si>
    <t>1014658</t>
  </si>
  <si>
    <t>10316735</t>
  </si>
  <si>
    <t>10316879</t>
  </si>
  <si>
    <t>1014661</t>
  </si>
  <si>
    <t>10316905</t>
  </si>
  <si>
    <t>1014678</t>
  </si>
  <si>
    <t>10316818</t>
  </si>
  <si>
    <t>1014617</t>
  </si>
  <si>
    <t>10316857</t>
  </si>
  <si>
    <t>1014645</t>
  </si>
  <si>
    <t>10316777</t>
  </si>
  <si>
    <t>1014583</t>
  </si>
  <si>
    <t>10316934</t>
  </si>
  <si>
    <t>1014699</t>
  </si>
  <si>
    <t>10316966</t>
  </si>
  <si>
    <t>1014726</t>
  </si>
  <si>
    <t>10316932</t>
  </si>
  <si>
    <t>10316979</t>
  </si>
  <si>
    <t>10316909</t>
  </si>
  <si>
    <t>10316913</t>
  </si>
  <si>
    <t>1014683</t>
  </si>
  <si>
    <t>10317007</t>
  </si>
  <si>
    <t>1014758</t>
  </si>
  <si>
    <t>10316859</t>
  </si>
  <si>
    <t>1014646</t>
  </si>
  <si>
    <t>10316945</t>
  </si>
  <si>
    <t>1014708</t>
  </si>
  <si>
    <t>10316910</t>
  </si>
  <si>
    <t>1014681</t>
  </si>
  <si>
    <t>10316986</t>
  </si>
  <si>
    <t>10316873</t>
  </si>
  <si>
    <t>1014657</t>
  </si>
  <si>
    <t>10316800</t>
  </si>
  <si>
    <t>1014601</t>
  </si>
  <si>
    <t>10316938</t>
  </si>
  <si>
    <t>1014702</t>
  </si>
  <si>
    <t>10316871</t>
  </si>
  <si>
    <t>1014656</t>
  </si>
  <si>
    <t>10316968</t>
  </si>
  <si>
    <t>1014728</t>
  </si>
  <si>
    <t>10316752</t>
  </si>
  <si>
    <t>1014565</t>
  </si>
  <si>
    <t>10316969</t>
  </si>
  <si>
    <t>1014729</t>
  </si>
  <si>
    <t>10316985</t>
  </si>
  <si>
    <t>10316798</t>
  </si>
  <si>
    <t>1014599</t>
  </si>
  <si>
    <t>10316815</t>
  </si>
  <si>
    <t>1014614</t>
  </si>
  <si>
    <t>10316866</t>
  </si>
  <si>
    <t>1014652</t>
  </si>
  <si>
    <t>10316995</t>
  </si>
  <si>
    <t>10316990</t>
  </si>
  <si>
    <t>1014743</t>
  </si>
  <si>
    <t>10317004</t>
  </si>
  <si>
    <t>1014755</t>
  </si>
  <si>
    <t>10316739</t>
  </si>
  <si>
    <t>1014556</t>
  </si>
  <si>
    <t>10316943</t>
  </si>
  <si>
    <t>1014706</t>
  </si>
  <si>
    <t>10317012</t>
  </si>
  <si>
    <t>1014761</t>
  </si>
  <si>
    <t>10316998</t>
  </si>
  <si>
    <t>1014749</t>
  </si>
  <si>
    <t>10317017</t>
  </si>
  <si>
    <t>1014765</t>
  </si>
  <si>
    <t>10316744</t>
  </si>
  <si>
    <t>10316906</t>
  </si>
  <si>
    <t>1014679</t>
  </si>
  <si>
    <t>10316858</t>
  </si>
  <si>
    <t>10317001</t>
  </si>
  <si>
    <t>1014752</t>
  </si>
  <si>
    <t>10316997</t>
  </si>
  <si>
    <t>1014748</t>
  </si>
  <si>
    <t>10316860</t>
  </si>
  <si>
    <t>10316959</t>
  </si>
  <si>
    <t>1014721</t>
  </si>
  <si>
    <t>10316825</t>
  </si>
  <si>
    <t>1014622</t>
  </si>
  <si>
    <t>10316940</t>
  </si>
  <si>
    <t>10316760</t>
  </si>
  <si>
    <t>1014570</t>
  </si>
  <si>
    <t>10316755</t>
  </si>
  <si>
    <t>1014567</t>
  </si>
  <si>
    <t>10316799</t>
  </si>
  <si>
    <t>1014600</t>
  </si>
  <si>
    <t>10317002</t>
  </si>
  <si>
    <t>1014753</t>
  </si>
  <si>
    <t>10317015</t>
  </si>
  <si>
    <t>1014764</t>
  </si>
  <si>
    <t>10316742</t>
  </si>
  <si>
    <t>1014559</t>
  </si>
  <si>
    <t>10316768</t>
  </si>
  <si>
    <t>1014576</t>
  </si>
  <si>
    <t>10316736</t>
  </si>
  <si>
    <t>1014554</t>
  </si>
  <si>
    <t>10316872</t>
  </si>
  <si>
    <t>10316804</t>
  </si>
  <si>
    <t>1014604</t>
  </si>
  <si>
    <t>10316808</t>
  </si>
  <si>
    <t>1014608</t>
  </si>
  <si>
    <t>10316823</t>
  </si>
  <si>
    <t>10316770</t>
  </si>
  <si>
    <t>10316898</t>
  </si>
  <si>
    <t>1014673</t>
  </si>
  <si>
    <t>10316806</t>
  </si>
  <si>
    <t>1014606</t>
  </si>
  <si>
    <t>10316810</t>
  </si>
  <si>
    <t>1014609</t>
  </si>
  <si>
    <t>10316993</t>
  </si>
  <si>
    <t>1014745</t>
  </si>
  <si>
    <t>10316915</t>
  </si>
  <si>
    <t>1014685</t>
  </si>
  <si>
    <t>10316769</t>
  </si>
  <si>
    <t>1014577</t>
  </si>
  <si>
    <t>10316826</t>
  </si>
  <si>
    <t>1014623</t>
  </si>
  <si>
    <t>10317016</t>
  </si>
  <si>
    <t>10316996</t>
  </si>
  <si>
    <t>1014747</t>
  </si>
  <si>
    <t>10316935</t>
  </si>
  <si>
    <t>1014700</t>
  </si>
  <si>
    <t>10316773</t>
  </si>
  <si>
    <t>1014579</t>
  </si>
  <si>
    <t>10316883</t>
  </si>
  <si>
    <t>1014664</t>
  </si>
  <si>
    <t>10316885</t>
  </si>
  <si>
    <t>10316816</t>
  </si>
  <si>
    <t>1014615</t>
  </si>
  <si>
    <t>10316862</t>
  </si>
  <si>
    <t>1014648</t>
  </si>
  <si>
    <t>10316939</t>
  </si>
  <si>
    <t>1014703</t>
  </si>
  <si>
    <t>10316903</t>
  </si>
  <si>
    <t>1014677</t>
  </si>
  <si>
    <t>10316820</t>
  </si>
  <si>
    <t>10316937</t>
  </si>
  <si>
    <t>10316783</t>
  </si>
  <si>
    <t>1014588</t>
  </si>
  <si>
    <t>10317011</t>
  </si>
  <si>
    <t>1014760</t>
  </si>
  <si>
    <t>10316988</t>
  </si>
  <si>
    <t>1014742</t>
  </si>
  <si>
    <t>10317010</t>
  </si>
  <si>
    <t>1014759</t>
  </si>
  <si>
    <t>10316972</t>
  </si>
  <si>
    <t>1014731</t>
  </si>
  <si>
    <t>10316827</t>
  </si>
  <si>
    <t>1014624</t>
  </si>
  <si>
    <t>10316738</t>
  </si>
  <si>
    <t>10316842</t>
  </si>
  <si>
    <t>10316775</t>
  </si>
  <si>
    <t>1014581</t>
  </si>
  <si>
    <t>10316964</t>
  </si>
  <si>
    <t>10316838</t>
  </si>
  <si>
    <t>1014632</t>
  </si>
  <si>
    <t>10316831</t>
  </si>
  <si>
    <t>10316952</t>
  </si>
  <si>
    <t>1014714</t>
  </si>
  <si>
    <t>10316949</t>
  </si>
  <si>
    <t>1014711</t>
  </si>
  <si>
    <t>10316884</t>
  </si>
  <si>
    <t>1014665</t>
  </si>
  <si>
    <t>10316958</t>
  </si>
  <si>
    <t>1014720</t>
  </si>
  <si>
    <t>10316950</t>
  </si>
  <si>
    <t>1014712</t>
  </si>
  <si>
    <t>10316762</t>
  </si>
  <si>
    <t>1014572</t>
  </si>
  <si>
    <t>10316886</t>
  </si>
  <si>
    <t>1014666</t>
  </si>
  <si>
    <t>10316982</t>
  </si>
  <si>
    <t>1014738</t>
  </si>
  <si>
    <t>10316963</t>
  </si>
  <si>
    <t>1014724</t>
  </si>
  <si>
    <t>10316920</t>
  </si>
  <si>
    <t>1014689</t>
  </si>
  <si>
    <t>10316916</t>
  </si>
  <si>
    <t>1014686</t>
  </si>
  <si>
    <t>10316797</t>
  </si>
  <si>
    <t>1014598</t>
  </si>
  <si>
    <t>10316781</t>
  </si>
  <si>
    <t>1014586</t>
  </si>
  <si>
    <t>10316902</t>
  </si>
  <si>
    <t>1014676</t>
  </si>
  <si>
    <t>10316786</t>
  </si>
  <si>
    <t>1014590</t>
  </si>
  <si>
    <t>10316819</t>
  </si>
  <si>
    <t>1014618</t>
  </si>
  <si>
    <t>10316790</t>
  </si>
  <si>
    <t>1014592</t>
  </si>
  <si>
    <t>10316973</t>
  </si>
  <si>
    <t>10316748</t>
  </si>
  <si>
    <t>10317000</t>
  </si>
  <si>
    <t>1014751</t>
  </si>
  <si>
    <t>10316978</t>
  </si>
  <si>
    <t>1014735</t>
  </si>
  <si>
    <t>10316837</t>
  </si>
  <si>
    <t>1014631</t>
  </si>
  <si>
    <t>10316881</t>
  </si>
  <si>
    <t>10316930</t>
  </si>
  <si>
    <t>1014696</t>
  </si>
  <si>
    <t>10316933</t>
  </si>
  <si>
    <t>1014698</t>
  </si>
  <si>
    <t>10316774</t>
  </si>
  <si>
    <t>1014580</t>
  </si>
  <si>
    <t>10316835</t>
  </si>
  <si>
    <t>1014629</t>
  </si>
  <si>
    <t>10316900</t>
  </si>
  <si>
    <t>1014675</t>
  </si>
  <si>
    <t>10316792</t>
  </si>
  <si>
    <t>10316944</t>
  </si>
  <si>
    <t>1014707</t>
  </si>
  <si>
    <t>10316983</t>
  </si>
  <si>
    <t>1014739</t>
  </si>
  <si>
    <t>10316914</t>
  </si>
  <si>
    <t>1014684</t>
  </si>
  <si>
    <t>10316861</t>
  </si>
  <si>
    <t>1014647</t>
  </si>
  <si>
    <t>10317006</t>
  </si>
  <si>
    <t>1014757</t>
  </si>
  <si>
    <t>10316833</t>
  </si>
  <si>
    <t>10316918</t>
  </si>
  <si>
    <t>1014688</t>
  </si>
  <si>
    <t>10316784</t>
  </si>
  <si>
    <t>10316788</t>
  </si>
  <si>
    <t>1014591</t>
  </si>
  <si>
    <t>10316848</t>
  </si>
  <si>
    <t>10316977</t>
  </si>
  <si>
    <t>1014734</t>
  </si>
  <si>
    <t>10316763</t>
  </si>
  <si>
    <t>1014573</t>
  </si>
  <si>
    <t>10316960</t>
  </si>
  <si>
    <t>1014722</t>
  </si>
  <si>
    <t>10316843</t>
  </si>
  <si>
    <t>1014635</t>
  </si>
  <si>
    <t>10316841</t>
  </si>
  <si>
    <t>10316887</t>
  </si>
  <si>
    <t>10316740</t>
  </si>
  <si>
    <t>1014557</t>
  </si>
  <si>
    <t>10317003</t>
  </si>
  <si>
    <t>1014754</t>
  </si>
  <si>
    <t>10316779</t>
  </si>
  <si>
    <t>10316832</t>
  </si>
  <si>
    <t>1014627</t>
  </si>
  <si>
    <t>10316924</t>
  </si>
  <si>
    <t>10316813</t>
  </si>
  <si>
    <t>1014612</t>
  </si>
  <si>
    <t>10316851</t>
  </si>
  <si>
    <t>1014641</t>
  </si>
  <si>
    <t>10316821</t>
  </si>
  <si>
    <t>1014619</t>
  </si>
  <si>
    <t>10316891</t>
  </si>
  <si>
    <t>1014669</t>
  </si>
  <si>
    <t>10316791</t>
  </si>
  <si>
    <t>1014593</t>
  </si>
  <si>
    <t>10317013</t>
  </si>
  <si>
    <t>1014762</t>
  </si>
  <si>
    <t>10316869</t>
  </si>
  <si>
    <t>1014654</t>
  </si>
  <si>
    <t>10316764</t>
  </si>
  <si>
    <t>1014574</t>
  </si>
  <si>
    <t>10316737</t>
  </si>
  <si>
    <t>1014555</t>
  </si>
  <si>
    <t>10316778</t>
  </si>
  <si>
    <t>1014584</t>
  </si>
  <si>
    <t>10316907</t>
  </si>
  <si>
    <t>1014680</t>
  </si>
  <si>
    <t>10316785</t>
  </si>
  <si>
    <t>1014589</t>
  </si>
  <si>
    <t>10316927</t>
  </si>
  <si>
    <t>1014693</t>
  </si>
  <si>
    <t>10316874</t>
  </si>
  <si>
    <t>10316946</t>
  </si>
  <si>
    <t>1014709</t>
  </si>
  <si>
    <t>10316962</t>
  </si>
  <si>
    <t>1014723</t>
  </si>
  <si>
    <t>10316745</t>
  </si>
  <si>
    <t>1014561</t>
  </si>
  <si>
    <t>10316849</t>
  </si>
  <si>
    <t>1014639</t>
  </si>
  <si>
    <t>10316757</t>
  </si>
  <si>
    <t>10316839</t>
  </si>
  <si>
    <t>1014633</t>
  </si>
  <si>
    <t>10316812</t>
  </si>
  <si>
    <t>1014611</t>
  </si>
  <si>
    <t>10316807</t>
  </si>
  <si>
    <t>1014607</t>
  </si>
  <si>
    <t>10316888</t>
  </si>
  <si>
    <t>1014667</t>
  </si>
  <si>
    <t>10316754</t>
  </si>
  <si>
    <t>1014566</t>
  </si>
  <si>
    <t>10316741</t>
  </si>
  <si>
    <t>1014558</t>
  </si>
  <si>
    <t>10316846</t>
  </si>
  <si>
    <t>1014637</t>
  </si>
  <si>
    <t>10316853</t>
  </si>
  <si>
    <t>1014643</t>
  </si>
  <si>
    <t>10316794</t>
  </si>
  <si>
    <t>1014595</t>
  </si>
  <si>
    <t>10316867</t>
  </si>
  <si>
    <t>10316772</t>
  </si>
  <si>
    <t>10316758</t>
  </si>
  <si>
    <t>1014569</t>
  </si>
  <si>
    <t>10317008</t>
  </si>
  <si>
    <t>10316865</t>
  </si>
  <si>
    <t>1014651</t>
  </si>
  <si>
    <t>10316931</t>
  </si>
  <si>
    <t>1014697</t>
  </si>
  <si>
    <t>10316829</t>
  </si>
  <si>
    <t>10316970</t>
  </si>
  <si>
    <t>10316751</t>
  </si>
  <si>
    <t>1014564</t>
  </si>
  <si>
    <t>10316893</t>
  </si>
  <si>
    <t>10316926</t>
  </si>
  <si>
    <t>1014692</t>
  </si>
  <si>
    <t>10316796</t>
  </si>
  <si>
    <t>1014597</t>
  </si>
  <si>
    <t>10316855</t>
  </si>
  <si>
    <t>10316929</t>
  </si>
  <si>
    <t>1014695</t>
  </si>
  <si>
    <t>10316928</t>
  </si>
  <si>
    <t>1014694</t>
  </si>
  <si>
    <t>10316747</t>
  </si>
  <si>
    <t>1014562</t>
  </si>
  <si>
    <t>10316822</t>
  </si>
  <si>
    <t>1014620</t>
  </si>
  <si>
    <t>10316922</t>
  </si>
  <si>
    <t>10317134</t>
  </si>
  <si>
    <t>1014842</t>
  </si>
  <si>
    <t>5/27/2021</t>
  </si>
  <si>
    <t>10317271</t>
  </si>
  <si>
    <t>1014935</t>
  </si>
  <si>
    <t>10317177</t>
  </si>
  <si>
    <t>10317146</t>
  </si>
  <si>
    <t>1014851</t>
  </si>
  <si>
    <t>10317291</t>
  </si>
  <si>
    <t>1014949</t>
  </si>
  <si>
    <t>10317251</t>
  </si>
  <si>
    <t>1014921</t>
  </si>
  <si>
    <t>10317132</t>
  </si>
  <si>
    <t>1014840</t>
  </si>
  <si>
    <t>10317236</t>
  </si>
  <si>
    <t>1014913</t>
  </si>
  <si>
    <t>10317176</t>
  </si>
  <si>
    <t>1014872</t>
  </si>
  <si>
    <t>10317138</t>
  </si>
  <si>
    <t>1014845</t>
  </si>
  <si>
    <t>10317063</t>
  </si>
  <si>
    <t>10317090</t>
  </si>
  <si>
    <t>10317025</t>
  </si>
  <si>
    <t>1014771</t>
  </si>
  <si>
    <t>10317225</t>
  </si>
  <si>
    <t>1014903</t>
  </si>
  <si>
    <t>10317072</t>
  </si>
  <si>
    <t>1014802</t>
  </si>
  <si>
    <t>10317077</t>
  </si>
  <si>
    <t>1014807</t>
  </si>
  <si>
    <t>10317064</t>
  </si>
  <si>
    <t>1014798</t>
  </si>
  <si>
    <t>10317265</t>
  </si>
  <si>
    <t>1014933</t>
  </si>
  <si>
    <t>10317095</t>
  </si>
  <si>
    <t>10317257</t>
  </si>
  <si>
    <t>1014926</t>
  </si>
  <si>
    <t>10317029</t>
  </si>
  <si>
    <t>10317157</t>
  </si>
  <si>
    <t>10317034</t>
  </si>
  <si>
    <t>1014778</t>
  </si>
  <si>
    <t>10317231</t>
  </si>
  <si>
    <t>1014909</t>
  </si>
  <si>
    <t>10317290</t>
  </si>
  <si>
    <t>1014948</t>
  </si>
  <si>
    <t>10317243</t>
  </si>
  <si>
    <t>1014917</t>
  </si>
  <si>
    <t>10317295</t>
  </si>
  <si>
    <t>10317229</t>
  </si>
  <si>
    <t>1014907</t>
  </si>
  <si>
    <t>10317042</t>
  </si>
  <si>
    <t>1014785</t>
  </si>
  <si>
    <t>10317175</t>
  </si>
  <si>
    <t>1014871</t>
  </si>
  <si>
    <t>10317119</t>
  </si>
  <si>
    <t>10317233</t>
  </si>
  <si>
    <t>1014911</t>
  </si>
  <si>
    <t>10317218</t>
  </si>
  <si>
    <t>1014898</t>
  </si>
  <si>
    <t>10317071</t>
  </si>
  <si>
    <t>10317161</t>
  </si>
  <si>
    <t>1014859</t>
  </si>
  <si>
    <t>10317028</t>
  </si>
  <si>
    <t>1014774</t>
  </si>
  <si>
    <t>10317232</t>
  </si>
  <si>
    <t>1014910</t>
  </si>
  <si>
    <t>10317118</t>
  </si>
  <si>
    <t>1014830</t>
  </si>
  <si>
    <t>10317045</t>
  </si>
  <si>
    <t>1014787</t>
  </si>
  <si>
    <t>10317107</t>
  </si>
  <si>
    <t>1014823</t>
  </si>
  <si>
    <t>10317203</t>
  </si>
  <si>
    <t>1014889</t>
  </si>
  <si>
    <t>10317149</t>
  </si>
  <si>
    <t>1014853</t>
  </si>
  <si>
    <t>10317281</t>
  </si>
  <si>
    <t>1014939</t>
  </si>
  <si>
    <t>10317046</t>
  </si>
  <si>
    <t>1014788</t>
  </si>
  <si>
    <t>10317140</t>
  </si>
  <si>
    <t>1014847</t>
  </si>
  <si>
    <t>10317020</t>
  </si>
  <si>
    <t>10317143</t>
  </si>
  <si>
    <t>10317223</t>
  </si>
  <si>
    <t>10317091</t>
  </si>
  <si>
    <t>1014814</t>
  </si>
  <si>
    <t>10317036</t>
  </si>
  <si>
    <t>1014780</t>
  </si>
  <si>
    <t>10317127</t>
  </si>
  <si>
    <t>10317215</t>
  </si>
  <si>
    <t>1014896</t>
  </si>
  <si>
    <t>10317026</t>
  </si>
  <si>
    <t>1014772</t>
  </si>
  <si>
    <t>10317278</t>
  </si>
  <si>
    <t>10317081</t>
  </si>
  <si>
    <t>10317270</t>
  </si>
  <si>
    <t>1014934</t>
  </si>
  <si>
    <t>10317173</t>
  </si>
  <si>
    <t>1014869</t>
  </si>
  <si>
    <t>10317283</t>
  </si>
  <si>
    <t>1014941</t>
  </si>
  <si>
    <t>10317048</t>
  </si>
  <si>
    <t>1014790</t>
  </si>
  <si>
    <t>10317205</t>
  </si>
  <si>
    <t>10317293</t>
  </si>
  <si>
    <t>1014950</t>
  </si>
  <si>
    <t>10317212</t>
  </si>
  <si>
    <t>10317144</t>
  </si>
  <si>
    <t>1014850</t>
  </si>
  <si>
    <t>10317246</t>
  </si>
  <si>
    <t>10317074</t>
  </si>
  <si>
    <t>1014804</t>
  </si>
  <si>
    <t>10317202</t>
  </si>
  <si>
    <t>10317083</t>
  </si>
  <si>
    <t>1014810</t>
  </si>
  <si>
    <t>10317075</t>
  </si>
  <si>
    <t>1014805</t>
  </si>
  <si>
    <t>10317267</t>
  </si>
  <si>
    <t>10317084</t>
  </si>
  <si>
    <t>1014811</t>
  </si>
  <si>
    <t>10317115</t>
  </si>
  <si>
    <t>1014828</t>
  </si>
  <si>
    <t>10317238</t>
  </si>
  <si>
    <t>10317125</t>
  </si>
  <si>
    <t>1014835</t>
  </si>
  <si>
    <t>10317207</t>
  </si>
  <si>
    <t>1014892</t>
  </si>
  <si>
    <t>10317275</t>
  </si>
  <si>
    <t>10317024</t>
  </si>
  <si>
    <t>10317198</t>
  </si>
  <si>
    <t>1014886</t>
  </si>
  <si>
    <t>10317182</t>
  </si>
  <si>
    <t>1014876</t>
  </si>
  <si>
    <t>10317224</t>
  </si>
  <si>
    <t>1014902</t>
  </si>
  <si>
    <t>10317124</t>
  </si>
  <si>
    <t>10317079</t>
  </si>
  <si>
    <t>10317276</t>
  </si>
  <si>
    <t>10317179</t>
  </si>
  <si>
    <t>1014874</t>
  </si>
  <si>
    <t>10317059</t>
  </si>
  <si>
    <t>1014797</t>
  </si>
  <si>
    <t>10317133</t>
  </si>
  <si>
    <t>1014841</t>
  </si>
  <si>
    <t>10317141</t>
  </si>
  <si>
    <t>1014848</t>
  </si>
  <si>
    <t>10317249</t>
  </si>
  <si>
    <t>10317018</t>
  </si>
  <si>
    <t>1014766</t>
  </si>
  <si>
    <t>10317035</t>
  </si>
  <si>
    <t>1014779</t>
  </si>
  <si>
    <t>10317156</t>
  </si>
  <si>
    <t>1014858</t>
  </si>
  <si>
    <t>10317221</t>
  </si>
  <si>
    <t>1014901</t>
  </si>
  <si>
    <t>10317102</t>
  </si>
  <si>
    <t>10317259</t>
  </si>
  <si>
    <t>1014928</t>
  </si>
  <si>
    <t>10317106</t>
  </si>
  <si>
    <t>1014822</t>
  </si>
  <si>
    <t>10317065</t>
  </si>
  <si>
    <t>1014799</t>
  </si>
  <si>
    <t>10317253</t>
  </si>
  <si>
    <t>1014923</t>
  </si>
  <si>
    <t>10317268</t>
  </si>
  <si>
    <t>10317098</t>
  </si>
  <si>
    <t>1014818</t>
  </si>
  <si>
    <t>10317269</t>
  </si>
  <si>
    <t>10317191</t>
  </si>
  <si>
    <t>10317113</t>
  </si>
  <si>
    <t>1014827</t>
  </si>
  <si>
    <t>10317066</t>
  </si>
  <si>
    <t>10317120</t>
  </si>
  <si>
    <t>1014831</t>
  </si>
  <si>
    <t>10317067</t>
  </si>
  <si>
    <t>10317111</t>
  </si>
  <si>
    <t>10317288</t>
  </si>
  <si>
    <t>1014946</t>
  </si>
  <si>
    <t>10317297</t>
  </si>
  <si>
    <t>1014953</t>
  </si>
  <si>
    <t>10317044</t>
  </si>
  <si>
    <t>1014786</t>
  </si>
  <si>
    <t>10317162</t>
  </si>
  <si>
    <t>10317261</t>
  </si>
  <si>
    <t>1014930</t>
  </si>
  <si>
    <t>10317217</t>
  </si>
  <si>
    <t>1014897</t>
  </si>
  <si>
    <t>10317062</t>
  </si>
  <si>
    <t>10317123</t>
  </si>
  <si>
    <t>1014834</t>
  </si>
  <si>
    <t>10317187</t>
  </si>
  <si>
    <t>1014879</t>
  </si>
  <si>
    <t>10317240</t>
  </si>
  <si>
    <t>10317183</t>
  </si>
  <si>
    <t>1014877</t>
  </si>
  <si>
    <t>10317273</t>
  </si>
  <si>
    <t>1014937</t>
  </si>
  <si>
    <t>10317041</t>
  </si>
  <si>
    <t>1014784</t>
  </si>
  <si>
    <t>10317058</t>
  </si>
  <si>
    <t>1014796</t>
  </si>
  <si>
    <t>10317047</t>
  </si>
  <si>
    <t>1014789</t>
  </si>
  <si>
    <t>10317104</t>
  </si>
  <si>
    <t>1014820</t>
  </si>
  <si>
    <t>10317239</t>
  </si>
  <si>
    <t>1014915</t>
  </si>
  <si>
    <t>10317272</t>
  </si>
  <si>
    <t>1014936</t>
  </si>
  <si>
    <t>10317100</t>
  </si>
  <si>
    <t>10317199</t>
  </si>
  <si>
    <t>10317022</t>
  </si>
  <si>
    <t>1014769</t>
  </si>
  <si>
    <t>10317254</t>
  </si>
  <si>
    <t>1014924</t>
  </si>
  <si>
    <t>10317093</t>
  </si>
  <si>
    <t>10317030</t>
  </si>
  <si>
    <t>1014775</t>
  </si>
  <si>
    <t>10317184</t>
  </si>
  <si>
    <t>10317040</t>
  </si>
  <si>
    <t>1014783</t>
  </si>
  <si>
    <t>10317068</t>
  </si>
  <si>
    <t>1014800</t>
  </si>
  <si>
    <t>10317263</t>
  </si>
  <si>
    <t>1014932</t>
  </si>
  <si>
    <t>10317116</t>
  </si>
  <si>
    <t>10317032</t>
  </si>
  <si>
    <t>1014777</t>
  </si>
  <si>
    <t>10317088</t>
  </si>
  <si>
    <t>10317154</t>
  </si>
  <si>
    <t>1014856</t>
  </si>
  <si>
    <t>10317159</t>
  </si>
  <si>
    <t>10317166</t>
  </si>
  <si>
    <t>1014863</t>
  </si>
  <si>
    <t>10317252</t>
  </si>
  <si>
    <t>1014922</t>
  </si>
  <si>
    <t>10317178</t>
  </si>
  <si>
    <t>1014873</t>
  </si>
  <si>
    <t>10317189</t>
  </si>
  <si>
    <t>1014881</t>
  </si>
  <si>
    <t>10317216</t>
  </si>
  <si>
    <t>10317286</t>
  </si>
  <si>
    <t>1014944</t>
  </si>
  <si>
    <t>10317148</t>
  </si>
  <si>
    <t>1014852</t>
  </si>
  <si>
    <t>10317101</t>
  </si>
  <si>
    <t>10317285</t>
  </si>
  <si>
    <t>1014943</t>
  </si>
  <si>
    <t>10317108</t>
  </si>
  <si>
    <t>1014824</t>
  </si>
  <si>
    <t>10317228</t>
  </si>
  <si>
    <t>1014906</t>
  </si>
  <si>
    <t>10317172</t>
  </si>
  <si>
    <t>1014868</t>
  </si>
  <si>
    <t>10317210</t>
  </si>
  <si>
    <t>10317248</t>
  </si>
  <si>
    <t>10317204</t>
  </si>
  <si>
    <t>1014890</t>
  </si>
  <si>
    <t>10317241</t>
  </si>
  <si>
    <t>1014916</t>
  </si>
  <si>
    <t>10317180</t>
  </si>
  <si>
    <t>1014875</t>
  </si>
  <si>
    <t>10317061</t>
  </si>
  <si>
    <t>10317142</t>
  </si>
  <si>
    <t>1014849</t>
  </si>
  <si>
    <t>10317250</t>
  </si>
  <si>
    <t>1014920</t>
  </si>
  <si>
    <t>10317039</t>
  </si>
  <si>
    <t>1014782</t>
  </si>
  <si>
    <t>10317037</t>
  </si>
  <si>
    <t>10317099</t>
  </si>
  <si>
    <t>10317051</t>
  </si>
  <si>
    <t>10317043</t>
  </si>
  <si>
    <t>10317262</t>
  </si>
  <si>
    <t>1014931</t>
  </si>
  <si>
    <t>10317021</t>
  </si>
  <si>
    <t>1014768</t>
  </si>
  <si>
    <t>10317069</t>
  </si>
  <si>
    <t>10317258</t>
  </si>
  <si>
    <t>1014927</t>
  </si>
  <si>
    <t>10317060</t>
  </si>
  <si>
    <t>10317070</t>
  </si>
  <si>
    <t>1014801</t>
  </si>
  <si>
    <t>10317235</t>
  </si>
  <si>
    <t>1014912</t>
  </si>
  <si>
    <t>10317112</t>
  </si>
  <si>
    <t>1014826</t>
  </si>
  <si>
    <t>10317080</t>
  </si>
  <si>
    <t>10317197</t>
  </si>
  <si>
    <t>10317160</t>
  </si>
  <si>
    <t>10317284</t>
  </si>
  <si>
    <t>1014942</t>
  </si>
  <si>
    <t>10317292</t>
  </si>
  <si>
    <t>10317147</t>
  </si>
  <si>
    <t>10317086</t>
  </si>
  <si>
    <t>10317264</t>
  </si>
  <si>
    <t>10317150</t>
  </si>
  <si>
    <t>10317082</t>
  </si>
  <si>
    <t>1014809</t>
  </si>
  <si>
    <t>10317089</t>
  </si>
  <si>
    <t>10317209</t>
  </si>
  <si>
    <t>1014894</t>
  </si>
  <si>
    <t>10317097</t>
  </si>
  <si>
    <t>1014817</t>
  </si>
  <si>
    <t>10317294</t>
  </si>
  <si>
    <t>1014951</t>
  </si>
  <si>
    <t>10317174</t>
  </si>
  <si>
    <t>1014870</t>
  </si>
  <si>
    <t>10317186</t>
  </si>
  <si>
    <t>1014878</t>
  </si>
  <si>
    <t>10317129</t>
  </si>
  <si>
    <t>10317131</t>
  </si>
  <si>
    <t>1014839</t>
  </si>
  <si>
    <t>10317055</t>
  </si>
  <si>
    <t>1014794</t>
  </si>
  <si>
    <t>10317206</t>
  </si>
  <si>
    <t>1014891</t>
  </si>
  <si>
    <t>10317201</t>
  </si>
  <si>
    <t>1014888</t>
  </si>
  <si>
    <t>10317185</t>
  </si>
  <si>
    <t>10317196</t>
  </si>
  <si>
    <t>1014885</t>
  </si>
  <si>
    <t>10317078</t>
  </si>
  <si>
    <t>1014808</t>
  </si>
  <si>
    <t>10317027</t>
  </si>
  <si>
    <t>1014773</t>
  </si>
  <si>
    <t>10317247</t>
  </si>
  <si>
    <t>1014919</t>
  </si>
  <si>
    <t>10317170</t>
  </si>
  <si>
    <t>1014866</t>
  </si>
  <si>
    <t>10317165</t>
  </si>
  <si>
    <t>1014862</t>
  </si>
  <si>
    <t>10317192</t>
  </si>
  <si>
    <t>1014882</t>
  </si>
  <si>
    <t>10317237</t>
  </si>
  <si>
    <t>1014914</t>
  </si>
  <si>
    <t>10317053</t>
  </si>
  <si>
    <t>1014793</t>
  </si>
  <si>
    <t>10317121</t>
  </si>
  <si>
    <t>1014832</t>
  </si>
  <si>
    <t>10317126</t>
  </si>
  <si>
    <t>1014836</t>
  </si>
  <si>
    <t>10317073</t>
  </si>
  <si>
    <t>1014803</t>
  </si>
  <si>
    <t>10317151</t>
  </si>
  <si>
    <t>1014854</t>
  </si>
  <si>
    <t>10317289</t>
  </si>
  <si>
    <t>1014947</t>
  </si>
  <si>
    <t>10317050</t>
  </si>
  <si>
    <t>1014792</t>
  </si>
  <si>
    <t>10317105</t>
  </si>
  <si>
    <t>1014821</t>
  </si>
  <si>
    <t>10317168</t>
  </si>
  <si>
    <t>1014865</t>
  </si>
  <si>
    <t>10317227</t>
  </si>
  <si>
    <t>1014905</t>
  </si>
  <si>
    <t>10317220</t>
  </si>
  <si>
    <t>1014900</t>
  </si>
  <si>
    <t>10317164</t>
  </si>
  <si>
    <t>1014861</t>
  </si>
  <si>
    <t>10317033</t>
  </si>
  <si>
    <t>10317057</t>
  </si>
  <si>
    <t>1014795</t>
  </si>
  <si>
    <t>10317087</t>
  </si>
  <si>
    <t>1014813</t>
  </si>
  <si>
    <t>10317038</t>
  </si>
  <si>
    <t>1014781</t>
  </si>
  <si>
    <t>10317296</t>
  </si>
  <si>
    <t>1014952</t>
  </si>
  <si>
    <t>10317122</t>
  </si>
  <si>
    <t>1014833</t>
  </si>
  <si>
    <t>10317117</t>
  </si>
  <si>
    <t>1014829</t>
  </si>
  <si>
    <t>10317092</t>
  </si>
  <si>
    <t>1014815</t>
  </si>
  <si>
    <t>10317195</t>
  </si>
  <si>
    <t>1014884</t>
  </si>
  <si>
    <t>10317287</t>
  </si>
  <si>
    <t>1014945</t>
  </si>
  <si>
    <t>10317114</t>
  </si>
  <si>
    <t>10317274</t>
  </si>
  <si>
    <t>10317277</t>
  </si>
  <si>
    <t>1014938</t>
  </si>
  <si>
    <t>10317282</t>
  </si>
  <si>
    <t>1014940</t>
  </si>
  <si>
    <t>10317137</t>
  </si>
  <si>
    <t>1014844</t>
  </si>
  <si>
    <t>10317094</t>
  </si>
  <si>
    <t>10317023</t>
  </si>
  <si>
    <t>1014770</t>
  </si>
  <si>
    <t>10317230</t>
  </si>
  <si>
    <t>1014908</t>
  </si>
  <si>
    <t>10317139</t>
  </si>
  <si>
    <t>1014846</t>
  </si>
  <si>
    <t>10317255</t>
  </si>
  <si>
    <t>10317214</t>
  </si>
  <si>
    <t>10317103</t>
  </si>
  <si>
    <t>1014819</t>
  </si>
  <si>
    <t>10317188</t>
  </si>
  <si>
    <t>1014880</t>
  </si>
  <si>
    <t>10317158</t>
  </si>
  <si>
    <t>10317167</t>
  </si>
  <si>
    <t>1014864</t>
  </si>
  <si>
    <t>10317130</t>
  </si>
  <si>
    <t>1014838</t>
  </si>
  <si>
    <t>10317245</t>
  </si>
  <si>
    <t>1014918</t>
  </si>
  <si>
    <t>10317242</t>
  </si>
  <si>
    <t>10317169</t>
  </si>
  <si>
    <t>10317155</t>
  </si>
  <si>
    <t>1014857</t>
  </si>
  <si>
    <t>10317136</t>
  </si>
  <si>
    <t>1014843</t>
  </si>
  <si>
    <t>10317076</t>
  </si>
  <si>
    <t>1014806</t>
  </si>
  <si>
    <t>10317171</t>
  </si>
  <si>
    <t>1014867</t>
  </si>
  <si>
    <t>10317213</t>
  </si>
  <si>
    <t>1014895</t>
  </si>
  <si>
    <t>10317056</t>
  </si>
  <si>
    <t>10317219</t>
  </si>
  <si>
    <t>1014899</t>
  </si>
  <si>
    <t>10317031</t>
  </si>
  <si>
    <t>1014776</t>
  </si>
  <si>
    <t>10317128</t>
  </si>
  <si>
    <t>1014837</t>
  </si>
  <si>
    <t>10317193</t>
  </si>
  <si>
    <t>10317194</t>
  </si>
  <si>
    <t>1014883</t>
  </si>
  <si>
    <t>10317145</t>
  </si>
  <si>
    <t>10317208</t>
  </si>
  <si>
    <t>1014893</t>
  </si>
  <si>
    <t>10317109</t>
  </si>
  <si>
    <t>1014825</t>
  </si>
  <si>
    <t>10317244</t>
  </si>
  <si>
    <t>10317266</t>
  </si>
  <si>
    <t>10317152</t>
  </si>
  <si>
    <t>1014855</t>
  </si>
  <si>
    <t>10317226</t>
  </si>
  <si>
    <t>1014904</t>
  </si>
  <si>
    <t>10317054</t>
  </si>
  <si>
    <t>10317234</t>
  </si>
  <si>
    <t>10317052</t>
  </si>
  <si>
    <t>10317222</t>
  </si>
  <si>
    <t>10317190</t>
  </si>
  <si>
    <t>10317096</t>
  </si>
  <si>
    <t>1014816</t>
  </si>
  <si>
    <t>10317163</t>
  </si>
  <si>
    <t>1014860</t>
  </si>
  <si>
    <t>10317019</t>
  </si>
  <si>
    <t>1014767</t>
  </si>
  <si>
    <t>10317049</t>
  </si>
  <si>
    <t>1014791</t>
  </si>
  <si>
    <t>10317153</t>
  </si>
  <si>
    <t>10317256</t>
  </si>
  <si>
    <t>1014925</t>
  </si>
  <si>
    <t>10317110</t>
  </si>
  <si>
    <t>10317085</t>
  </si>
  <si>
    <t>1014812</t>
  </si>
  <si>
    <t>10317200</t>
  </si>
  <si>
    <t>1014887</t>
  </si>
  <si>
    <t>10317181</t>
  </si>
  <si>
    <t>10317211</t>
  </si>
  <si>
    <t>10317135</t>
  </si>
  <si>
    <t>10317260</t>
  </si>
  <si>
    <t>1014929</t>
  </si>
  <si>
    <t>10317279</t>
  </si>
  <si>
    <t>10317280</t>
  </si>
  <si>
    <t>10317560</t>
  </si>
  <si>
    <t>5/28/2021</t>
  </si>
  <si>
    <t>10317562</t>
  </si>
  <si>
    <t>10317484</t>
  </si>
  <si>
    <t>1015087</t>
  </si>
  <si>
    <t>10317479</t>
  </si>
  <si>
    <t>1015083</t>
  </si>
  <si>
    <t>10317338</t>
  </si>
  <si>
    <t>1014987</t>
  </si>
  <si>
    <t>10317525</t>
  </si>
  <si>
    <t>1015118</t>
  </si>
  <si>
    <t>10317563</t>
  </si>
  <si>
    <t>1015146</t>
  </si>
  <si>
    <t>10317361</t>
  </si>
  <si>
    <t>1015002</t>
  </si>
  <si>
    <t>10317446</t>
  </si>
  <si>
    <t>1015057</t>
  </si>
  <si>
    <t>10317405</t>
  </si>
  <si>
    <t>1015033</t>
  </si>
  <si>
    <t>10317441</t>
  </si>
  <si>
    <t>1015053</t>
  </si>
  <si>
    <t>10317411</t>
  </si>
  <si>
    <t>10317546</t>
  </si>
  <si>
    <t>1015134</t>
  </si>
  <si>
    <t>10317409</t>
  </si>
  <si>
    <t>1015036</t>
  </si>
  <si>
    <t>10317354</t>
  </si>
  <si>
    <t>10317567</t>
  </si>
  <si>
    <t>1015150</t>
  </si>
  <si>
    <t>10317326</t>
  </si>
  <si>
    <t>10317491</t>
  </si>
  <si>
    <t>1015093</t>
  </si>
  <si>
    <t>10317480</t>
  </si>
  <si>
    <t>10317450</t>
  </si>
  <si>
    <t>10317410</t>
  </si>
  <si>
    <t>10317521</t>
  </si>
  <si>
    <t>1015115</t>
  </si>
  <si>
    <t>10317302</t>
  </si>
  <si>
    <t>1014958</t>
  </si>
  <si>
    <t>10317466</t>
  </si>
  <si>
    <t>1015072</t>
  </si>
  <si>
    <t>10317474</t>
  </si>
  <si>
    <t>1015079</t>
  </si>
  <si>
    <t>10317350</t>
  </si>
  <si>
    <t>1014995</t>
  </si>
  <si>
    <t>10317315</t>
  </si>
  <si>
    <t>1014969</t>
  </si>
  <si>
    <t>10317485</t>
  </si>
  <si>
    <t>1015088</t>
  </si>
  <si>
    <t>10317379</t>
  </si>
  <si>
    <t>1015015</t>
  </si>
  <si>
    <t>10317328</t>
  </si>
  <si>
    <t>1014977</t>
  </si>
  <si>
    <t>10317313</t>
  </si>
  <si>
    <t>1014967</t>
  </si>
  <si>
    <t>10317528</t>
  </si>
  <si>
    <t>1015121</t>
  </si>
  <si>
    <t>10317507</t>
  </si>
  <si>
    <t>1015105</t>
  </si>
  <si>
    <t>10317571</t>
  </si>
  <si>
    <t>1015153</t>
  </si>
  <si>
    <t>10317535</t>
  </si>
  <si>
    <t>10317435</t>
  </si>
  <si>
    <t>10317568</t>
  </si>
  <si>
    <t>1015151</t>
  </si>
  <si>
    <t>10317447</t>
  </si>
  <si>
    <t>1015058</t>
  </si>
  <si>
    <t>10317373</t>
  </si>
  <si>
    <t>10317561</t>
  </si>
  <si>
    <t>1015145</t>
  </si>
  <si>
    <t>10317393</t>
  </si>
  <si>
    <t>1015025</t>
  </si>
  <si>
    <t>10317506</t>
  </si>
  <si>
    <t>1015104</t>
  </si>
  <si>
    <t>10317380</t>
  </si>
  <si>
    <t>10317459</t>
  </si>
  <si>
    <t>1015068</t>
  </si>
  <si>
    <t>10317382</t>
  </si>
  <si>
    <t>10317549</t>
  </si>
  <si>
    <t>10317394</t>
  </si>
  <si>
    <t>1015026</t>
  </si>
  <si>
    <t>10317430</t>
  </si>
  <si>
    <t>1015049</t>
  </si>
  <si>
    <t>10317564</t>
  </si>
  <si>
    <t>1015147</t>
  </si>
  <si>
    <t>10317461</t>
  </si>
  <si>
    <t>10317544</t>
  </si>
  <si>
    <t>1015132</t>
  </si>
  <si>
    <t>10317366</t>
  </si>
  <si>
    <t>10317322</t>
  </si>
  <si>
    <t>10317482</t>
  </si>
  <si>
    <t>1015085</t>
  </si>
  <si>
    <t>10317307</t>
  </si>
  <si>
    <t>1014963</t>
  </si>
  <si>
    <t>10317572</t>
  </si>
  <si>
    <t>1015154</t>
  </si>
  <si>
    <t>10317519</t>
  </si>
  <si>
    <t>1015113</t>
  </si>
  <si>
    <t>10317324</t>
  </si>
  <si>
    <t>1014975</t>
  </si>
  <si>
    <t>10317339</t>
  </si>
  <si>
    <t>1014988</t>
  </si>
  <si>
    <t>10317437</t>
  </si>
  <si>
    <t>1015052</t>
  </si>
  <si>
    <t>10317503</t>
  </si>
  <si>
    <t>1015102</t>
  </si>
  <si>
    <t>10317464</t>
  </si>
  <si>
    <t>1015070</t>
  </si>
  <si>
    <t>10317553</t>
  </si>
  <si>
    <t>10317419</t>
  </si>
  <si>
    <t>1015041</t>
  </si>
  <si>
    <t>10317333</t>
  </si>
  <si>
    <t>1014982</t>
  </si>
  <si>
    <t>10317424</t>
  </si>
  <si>
    <t>1015045</t>
  </si>
  <si>
    <t>10317429</t>
  </si>
  <si>
    <t>1015048</t>
  </si>
  <si>
    <t>10317335</t>
  </si>
  <si>
    <t>1014984</t>
  </si>
  <si>
    <t>10317460</t>
  </si>
  <si>
    <t>10317532</t>
  </si>
  <si>
    <t>1015125</t>
  </si>
  <si>
    <t>10317399</t>
  </si>
  <si>
    <t>10317342</t>
  </si>
  <si>
    <t>1014990</t>
  </si>
  <si>
    <t>10317440</t>
  </si>
  <si>
    <t>10317512</t>
  </si>
  <si>
    <t>1015109</t>
  </si>
  <si>
    <t>10317336</t>
  </si>
  <si>
    <t>1014985</t>
  </si>
  <si>
    <t>10317418</t>
  </si>
  <si>
    <t>1015040</t>
  </si>
  <si>
    <t>10317514</t>
  </si>
  <si>
    <t>10317351</t>
  </si>
  <si>
    <t>1014996</t>
  </si>
  <si>
    <t>10317358</t>
  </si>
  <si>
    <t>1015000</t>
  </si>
  <si>
    <t>10317318</t>
  </si>
  <si>
    <t>1014971</t>
  </si>
  <si>
    <t>10317345</t>
  </si>
  <si>
    <t>1014992</t>
  </si>
  <si>
    <t>10317510</t>
  </si>
  <si>
    <t>1015108</t>
  </si>
  <si>
    <t>10317451</t>
  </si>
  <si>
    <t>1015061</t>
  </si>
  <si>
    <t>10317434</t>
  </si>
  <si>
    <t>1015050</t>
  </si>
  <si>
    <t>10317375</t>
  </si>
  <si>
    <t>10317494</t>
  </si>
  <si>
    <t>1015096</t>
  </si>
  <si>
    <t>10317346</t>
  </si>
  <si>
    <t>1014993</t>
  </si>
  <si>
    <t>10317389</t>
  </si>
  <si>
    <t>1015022</t>
  </si>
  <si>
    <t>10317454</t>
  </si>
  <si>
    <t>1015064</t>
  </si>
  <si>
    <t>10317392</t>
  </si>
  <si>
    <t>1015024</t>
  </si>
  <si>
    <t>10317509</t>
  </si>
  <si>
    <t>1015107</t>
  </si>
  <si>
    <t>10317384</t>
  </si>
  <si>
    <t>1015018</t>
  </si>
  <si>
    <t>10317558</t>
  </si>
  <si>
    <t>1015143</t>
  </si>
  <si>
    <t>10317518</t>
  </si>
  <si>
    <t>1015112</t>
  </si>
  <si>
    <t>10317370</t>
  </si>
  <si>
    <t>1015008</t>
  </si>
  <si>
    <t>10317530</t>
  </si>
  <si>
    <t>1015123</t>
  </si>
  <si>
    <t>10317522</t>
  </si>
  <si>
    <t>1015116</t>
  </si>
  <si>
    <t>10317334</t>
  </si>
  <si>
    <t>1014983</t>
  </si>
  <si>
    <t>10317388</t>
  </si>
  <si>
    <t>1015021</t>
  </si>
  <si>
    <t>10317475</t>
  </si>
  <si>
    <t>1015080</t>
  </si>
  <si>
    <t>10317473</t>
  </si>
  <si>
    <t>10317513</t>
  </si>
  <si>
    <t>1015110</t>
  </si>
  <si>
    <t>10317387</t>
  </si>
  <si>
    <t>1015020</t>
  </si>
  <si>
    <t>10317472</t>
  </si>
  <si>
    <t>1015078</t>
  </si>
  <si>
    <t>10317331</t>
  </si>
  <si>
    <t>1014980</t>
  </si>
  <si>
    <t>10317316</t>
  </si>
  <si>
    <t>10317376</t>
  </si>
  <si>
    <t>1015012</t>
  </si>
  <si>
    <t>10317363</t>
  </si>
  <si>
    <t>1015004</t>
  </si>
  <si>
    <t>10317412</t>
  </si>
  <si>
    <t>10317468</t>
  </si>
  <si>
    <t>1015074</t>
  </si>
  <si>
    <t>10317493</t>
  </si>
  <si>
    <t>1015095</t>
  </si>
  <si>
    <t>10317386</t>
  </si>
  <si>
    <t>1015019</t>
  </si>
  <si>
    <t>10317547</t>
  </si>
  <si>
    <t>1015135</t>
  </si>
  <si>
    <t>10317360</t>
  </si>
  <si>
    <t>1015001</t>
  </si>
  <si>
    <t>10317325</t>
  </si>
  <si>
    <t>10317477</t>
  </si>
  <si>
    <t>1015081</t>
  </si>
  <si>
    <t>10317449</t>
  </si>
  <si>
    <t>1015060</t>
  </si>
  <si>
    <t>10317552</t>
  </si>
  <si>
    <t>1015139</t>
  </si>
  <si>
    <t>10317402</t>
  </si>
  <si>
    <t>1015031</t>
  </si>
  <si>
    <t>10317490</t>
  </si>
  <si>
    <t>10317396</t>
  </si>
  <si>
    <t>1015027</t>
  </si>
  <si>
    <t>10317347</t>
  </si>
  <si>
    <t>10317348</t>
  </si>
  <si>
    <t>10317569</t>
  </si>
  <si>
    <t>1015152</t>
  </si>
  <si>
    <t>10317470</t>
  </si>
  <si>
    <t>1015076</t>
  </si>
  <si>
    <t>10317330</t>
  </si>
  <si>
    <t>1014979</t>
  </si>
  <si>
    <t>10317501</t>
  </si>
  <si>
    <t>1015101</t>
  </si>
  <si>
    <t>10317536</t>
  </si>
  <si>
    <t>1015127</t>
  </si>
  <si>
    <t>10317378</t>
  </si>
  <si>
    <t>1015014</t>
  </si>
  <si>
    <t>10317371</t>
  </si>
  <si>
    <t>1015009</t>
  </si>
  <si>
    <t>10317481</t>
  </si>
  <si>
    <t>1015084</t>
  </si>
  <si>
    <t>10317404</t>
  </si>
  <si>
    <t>1015032</t>
  </si>
  <si>
    <t>10317469</t>
  </si>
  <si>
    <t>1015075</t>
  </si>
  <si>
    <t>10317523</t>
  </si>
  <si>
    <t>10317369</t>
  </si>
  <si>
    <t>10317377</t>
  </si>
  <si>
    <t>1015013</t>
  </si>
  <si>
    <t>10317431</t>
  </si>
  <si>
    <t>10317443</t>
  </si>
  <si>
    <t>1015055</t>
  </si>
  <si>
    <t>10317329</t>
  </si>
  <si>
    <t>1014978</t>
  </si>
  <si>
    <t>10317452</t>
  </si>
  <si>
    <t>1015062</t>
  </si>
  <si>
    <t>10317538</t>
  </si>
  <si>
    <t>1015129</t>
  </si>
  <si>
    <t>10317508</t>
  </si>
  <si>
    <t>1015106</t>
  </si>
  <si>
    <t>10317321</t>
  </si>
  <si>
    <t>1014974</t>
  </si>
  <si>
    <t>10317559</t>
  </si>
  <si>
    <t>1015144</t>
  </si>
  <si>
    <t>10317439</t>
  </si>
  <si>
    <t>10317502</t>
  </si>
  <si>
    <t>10317517</t>
  </si>
  <si>
    <t>10317527</t>
  </si>
  <si>
    <t>1015120</t>
  </si>
  <si>
    <t>10317422</t>
  </si>
  <si>
    <t>1015043</t>
  </si>
  <si>
    <t>10317515</t>
  </si>
  <si>
    <t>10317298</t>
  </si>
  <si>
    <t>1014954</t>
  </si>
  <si>
    <t>10317372</t>
  </si>
  <si>
    <t>1015010</t>
  </si>
  <si>
    <t>10317423</t>
  </si>
  <si>
    <t>1015044</t>
  </si>
  <si>
    <t>10317557</t>
  </si>
  <si>
    <t>10317555</t>
  </si>
  <si>
    <t>1015141</t>
  </si>
  <si>
    <t>10317413</t>
  </si>
  <si>
    <t>1015037</t>
  </si>
  <si>
    <t>10317478</t>
  </si>
  <si>
    <t>1015082</t>
  </si>
  <si>
    <t>10317436</t>
  </si>
  <si>
    <t>1015051</t>
  </si>
  <si>
    <t>10317511</t>
  </si>
  <si>
    <t>10317426</t>
  </si>
  <si>
    <t>1015047</t>
  </si>
  <si>
    <t>10317319</t>
  </si>
  <si>
    <t>1014972</t>
  </si>
  <si>
    <t>10317309</t>
  </si>
  <si>
    <t>1014964</t>
  </si>
  <si>
    <t>10317421</t>
  </si>
  <si>
    <t>10317340</t>
  </si>
  <si>
    <t>1014989</t>
  </si>
  <si>
    <t>10317303</t>
  </si>
  <si>
    <t>1014959</t>
  </si>
  <si>
    <t>10317406</t>
  </si>
  <si>
    <t>1015034</t>
  </si>
  <si>
    <t>10317385</t>
  </si>
  <si>
    <t>10317465</t>
  </si>
  <si>
    <t>1015071</t>
  </si>
  <si>
    <t>10317304</t>
  </si>
  <si>
    <t>1014960</t>
  </si>
  <si>
    <t>10317301</t>
  </si>
  <si>
    <t>1014957</t>
  </si>
  <si>
    <t>10317496</t>
  </si>
  <si>
    <t>1015097</t>
  </si>
  <si>
    <t>10317323</t>
  </si>
  <si>
    <t>10317414</t>
  </si>
  <si>
    <t>1015038</t>
  </si>
  <si>
    <t>10317383</t>
  </si>
  <si>
    <t>1015017</t>
  </si>
  <si>
    <t>10317551</t>
  </si>
  <si>
    <t>1015138</t>
  </si>
  <si>
    <t>10317476</t>
  </si>
  <si>
    <t>10317499</t>
  </si>
  <si>
    <t>1015099</t>
  </si>
  <si>
    <t>10317495</t>
  </si>
  <si>
    <t>10317343</t>
  </si>
  <si>
    <t>1014991</t>
  </si>
  <si>
    <t>10317500</t>
  </si>
  <si>
    <t>1015100</t>
  </si>
  <si>
    <t>10317570</t>
  </si>
  <si>
    <t>10317364</t>
  </si>
  <si>
    <t>1015005</t>
  </si>
  <si>
    <t>10317442</t>
  </si>
  <si>
    <t>1015054</t>
  </si>
  <si>
    <t>10317433</t>
  </si>
  <si>
    <t>10317408</t>
  </si>
  <si>
    <t>10317537</t>
  </si>
  <si>
    <t>1015128</t>
  </si>
  <si>
    <t>10317489</t>
  </si>
  <si>
    <t>1015092</t>
  </si>
  <si>
    <t>10317542</t>
  </si>
  <si>
    <t>10317337</t>
  </si>
  <si>
    <t>1014986</t>
  </si>
  <si>
    <t>10317486</t>
  </si>
  <si>
    <t>1015089</t>
  </si>
  <si>
    <t>10317365</t>
  </si>
  <si>
    <t>10317565</t>
  </si>
  <si>
    <t>1015148</t>
  </si>
  <si>
    <t>10317448</t>
  </si>
  <si>
    <t>1015059</t>
  </si>
  <si>
    <t>10317543</t>
  </si>
  <si>
    <t>1015131</t>
  </si>
  <si>
    <t>10317332</t>
  </si>
  <si>
    <t>1014981</t>
  </si>
  <si>
    <t>10317438</t>
  </si>
  <si>
    <t>10317471</t>
  </si>
  <si>
    <t>1015077</t>
  </si>
  <si>
    <t>10317317</t>
  </si>
  <si>
    <t>1014970</t>
  </si>
  <si>
    <t>10317444</t>
  </si>
  <si>
    <t>10317534</t>
  </si>
  <si>
    <t>1015126</t>
  </si>
  <si>
    <t>10317554</t>
  </si>
  <si>
    <t>1015140</t>
  </si>
  <si>
    <t>10317545</t>
  </si>
  <si>
    <t>1015133</t>
  </si>
  <si>
    <t>10317420</t>
  </si>
  <si>
    <t>1015042</t>
  </si>
  <si>
    <t>10317556</t>
  </si>
  <si>
    <t>1015142</t>
  </si>
  <si>
    <t>10317432</t>
  </si>
  <si>
    <t>10317415</t>
  </si>
  <si>
    <t>10317520</t>
  </si>
  <si>
    <t>1015114</t>
  </si>
  <si>
    <t>10317573</t>
  </si>
  <si>
    <t>10317539</t>
  </si>
  <si>
    <t>10317374</t>
  </si>
  <si>
    <t>1015011</t>
  </si>
  <si>
    <t>10317305</t>
  </si>
  <si>
    <t>1014961</t>
  </si>
  <si>
    <t>10317395</t>
  </si>
  <si>
    <t>10317488</t>
  </si>
  <si>
    <t>1015091</t>
  </si>
  <si>
    <t>10317349</t>
  </si>
  <si>
    <t>1014994</t>
  </si>
  <si>
    <t>10317398</t>
  </si>
  <si>
    <t>10317391</t>
  </si>
  <si>
    <t>10317427</t>
  </si>
  <si>
    <t>10317306</t>
  </si>
  <si>
    <t>1014962</t>
  </si>
  <si>
    <t>10317312</t>
  </si>
  <si>
    <t>10317498</t>
  </si>
  <si>
    <t>10317390</t>
  </si>
  <si>
    <t>1015023</t>
  </si>
  <si>
    <t>10317533</t>
  </si>
  <si>
    <t>10317548</t>
  </si>
  <si>
    <t>1015136</t>
  </si>
  <si>
    <t>10317352</t>
  </si>
  <si>
    <t>10317483</t>
  </si>
  <si>
    <t>1015086</t>
  </si>
  <si>
    <t>10317531</t>
  </si>
  <si>
    <t>1015124</t>
  </si>
  <si>
    <t>10317320</t>
  </si>
  <si>
    <t>1014973</t>
  </si>
  <si>
    <t>10317504</t>
  </si>
  <si>
    <t>10317425</t>
  </si>
  <si>
    <t>1015046</t>
  </si>
  <si>
    <t>10317353</t>
  </si>
  <si>
    <t>1014997</t>
  </si>
  <si>
    <t>10317357</t>
  </si>
  <si>
    <t>10317355</t>
  </si>
  <si>
    <t>1014998</t>
  </si>
  <si>
    <t>10317344</t>
  </si>
  <si>
    <t>10317467</t>
  </si>
  <si>
    <t>1015073</t>
  </si>
  <si>
    <t>10317407</t>
  </si>
  <si>
    <t>1015035</t>
  </si>
  <si>
    <t>10317359</t>
  </si>
  <si>
    <t>10317541</t>
  </si>
  <si>
    <t>10317299</t>
  </si>
  <si>
    <t>1014955</t>
  </si>
  <si>
    <t>10317341</t>
  </si>
  <si>
    <t>10317529</t>
  </si>
  <si>
    <t>1015122</t>
  </si>
  <si>
    <t>10317505</t>
  </si>
  <si>
    <t>1015103</t>
  </si>
  <si>
    <t>10317524</t>
  </si>
  <si>
    <t>1015117</t>
  </si>
  <si>
    <t>10317497</t>
  </si>
  <si>
    <t>1015098</t>
  </si>
  <si>
    <t>10317463</t>
  </si>
  <si>
    <t>10317400</t>
  </si>
  <si>
    <t>1015029</t>
  </si>
  <si>
    <t>10317416</t>
  </si>
  <si>
    <t>10317455</t>
  </si>
  <si>
    <t>10317540</t>
  </si>
  <si>
    <t>1015130</t>
  </si>
  <si>
    <t>10317526</t>
  </si>
  <si>
    <t>1015119</t>
  </si>
  <si>
    <t>10317462</t>
  </si>
  <si>
    <t>1015069</t>
  </si>
  <si>
    <t>10317308</t>
  </si>
  <si>
    <t>10317417</t>
  </si>
  <si>
    <t>1015039</t>
  </si>
  <si>
    <t>10317403</t>
  </si>
  <si>
    <t>10317300</t>
  </si>
  <si>
    <t>1014956</t>
  </si>
  <si>
    <t>10317314</t>
  </si>
  <si>
    <t>1014968</t>
  </si>
  <si>
    <t>10317457</t>
  </si>
  <si>
    <t>1015066</t>
  </si>
  <si>
    <t>10317367</t>
  </si>
  <si>
    <t>1015006</t>
  </si>
  <si>
    <t>10317401</t>
  </si>
  <si>
    <t>1015030</t>
  </si>
  <si>
    <t>10317445</t>
  </si>
  <si>
    <t>1015056</t>
  </si>
  <si>
    <t>10317550</t>
  </si>
  <si>
    <t>1015137</t>
  </si>
  <si>
    <t>10317566</t>
  </si>
  <si>
    <t>1015149</t>
  </si>
  <si>
    <t>10317362</t>
  </si>
  <si>
    <t>1015003</t>
  </si>
  <si>
    <t>10317368</t>
  </si>
  <si>
    <t>1015007</t>
  </si>
  <si>
    <t>10317397</t>
  </si>
  <si>
    <t>1015028</t>
  </si>
  <si>
    <t>10317453</t>
  </si>
  <si>
    <t>1015063</t>
  </si>
  <si>
    <t>10317487</t>
  </si>
  <si>
    <t>1015090</t>
  </si>
  <si>
    <t>10317516</t>
  </si>
  <si>
    <t>1015111</t>
  </si>
  <si>
    <t>10317492</t>
  </si>
  <si>
    <t>1015094</t>
  </si>
  <si>
    <t>10317428</t>
  </si>
  <si>
    <t>10317356</t>
  </si>
  <si>
    <t>1014999</t>
  </si>
  <si>
    <t>10317456</t>
  </si>
  <si>
    <t>1015065</t>
  </si>
  <si>
    <t>10317458</t>
  </si>
  <si>
    <t>1015067</t>
  </si>
  <si>
    <t>10317327</t>
  </si>
  <si>
    <t>1014976</t>
  </si>
  <si>
    <t>10317311</t>
  </si>
  <si>
    <t>1014966</t>
  </si>
  <si>
    <t>10317310</t>
  </si>
  <si>
    <t>1014965</t>
  </si>
  <si>
    <t>10317381</t>
  </si>
  <si>
    <t>1015016</t>
  </si>
  <si>
    <t>10317788</t>
  </si>
  <si>
    <t>1015315</t>
  </si>
  <si>
    <t>5/29/2021</t>
  </si>
  <si>
    <t>10317620</t>
  </si>
  <si>
    <t>10317725</t>
  </si>
  <si>
    <t>10317634</t>
  </si>
  <si>
    <t>1015200</t>
  </si>
  <si>
    <t>10317817</t>
  </si>
  <si>
    <t>1015334</t>
  </si>
  <si>
    <t>10317602</t>
  </si>
  <si>
    <t>10317751</t>
  </si>
  <si>
    <t>1015287</t>
  </si>
  <si>
    <t>10317835</t>
  </si>
  <si>
    <t>10317659</t>
  </si>
  <si>
    <t>1015216</t>
  </si>
  <si>
    <t>10317809</t>
  </si>
  <si>
    <t>1015329</t>
  </si>
  <si>
    <t>10317786</t>
  </si>
  <si>
    <t>1015313</t>
  </si>
  <si>
    <t>10317629</t>
  </si>
  <si>
    <t>1015195</t>
  </si>
  <si>
    <t>10317607</t>
  </si>
  <si>
    <t>1015180</t>
  </si>
  <si>
    <t>10317781</t>
  </si>
  <si>
    <t>10317795</t>
  </si>
  <si>
    <t>10317643</t>
  </si>
  <si>
    <t>1015205</t>
  </si>
  <si>
    <t>10317803</t>
  </si>
  <si>
    <t>1015326</t>
  </si>
  <si>
    <t>10317770</t>
  </si>
  <si>
    <t>1015302</t>
  </si>
  <si>
    <t>10317741</t>
  </si>
  <si>
    <t>1015277</t>
  </si>
  <si>
    <t>10317799</t>
  </si>
  <si>
    <t>1015323</t>
  </si>
  <si>
    <t>10317665</t>
  </si>
  <si>
    <t>1015220</t>
  </si>
  <si>
    <t>10317595</t>
  </si>
  <si>
    <t>10317702</t>
  </si>
  <si>
    <t>1015249</t>
  </si>
  <si>
    <t>10317791</t>
  </si>
  <si>
    <t>1015318</t>
  </si>
  <si>
    <t>10317757</t>
  </si>
  <si>
    <t>1015292</t>
  </si>
  <si>
    <t>10317769</t>
  </si>
  <si>
    <t>1015301</t>
  </si>
  <si>
    <t>10317710</t>
  </si>
  <si>
    <t>1015254</t>
  </si>
  <si>
    <t>10317697</t>
  </si>
  <si>
    <t>10317735</t>
  </si>
  <si>
    <t>1015272</t>
  </si>
  <si>
    <t>10317691</t>
  </si>
  <si>
    <t>10317583</t>
  </si>
  <si>
    <t>1015161</t>
  </si>
  <si>
    <t>10317816</t>
  </si>
  <si>
    <t>10317734</t>
  </si>
  <si>
    <t>10317793</t>
  </si>
  <si>
    <t>1015320</t>
  </si>
  <si>
    <t>10317720</t>
  </si>
  <si>
    <t>1015262</t>
  </si>
  <si>
    <t>10317649</t>
  </si>
  <si>
    <t>1015209</t>
  </si>
  <si>
    <t>10317679</t>
  </si>
  <si>
    <t>1015231</t>
  </si>
  <si>
    <t>10317604</t>
  </si>
  <si>
    <t>1015177</t>
  </si>
  <si>
    <t>10317724</t>
  </si>
  <si>
    <t>10317823</t>
  </si>
  <si>
    <t>1015338</t>
  </si>
  <si>
    <t>10317733</t>
  </si>
  <si>
    <t>10317667</t>
  </si>
  <si>
    <t>1015221</t>
  </si>
  <si>
    <t>10317616</t>
  </si>
  <si>
    <t>1015186</t>
  </si>
  <si>
    <t>10317622</t>
  </si>
  <si>
    <t>1015190</t>
  </si>
  <si>
    <t>10317822</t>
  </si>
  <si>
    <t>1015337</t>
  </si>
  <si>
    <t>10317582</t>
  </si>
  <si>
    <t>10317718</t>
  </si>
  <si>
    <t>1015260</t>
  </si>
  <si>
    <t>10317747</t>
  </si>
  <si>
    <t>1015283</t>
  </si>
  <si>
    <t>10317808</t>
  </si>
  <si>
    <t>1015328</t>
  </si>
  <si>
    <t>10317831</t>
  </si>
  <si>
    <t>1015345</t>
  </si>
  <si>
    <t>10317678</t>
  </si>
  <si>
    <t>1015230</t>
  </si>
  <si>
    <t>10317593</t>
  </si>
  <si>
    <t>1015170</t>
  </si>
  <si>
    <t>10317695</t>
  </si>
  <si>
    <t>1015245</t>
  </si>
  <si>
    <t>10317594</t>
  </si>
  <si>
    <t>1015171</t>
  </si>
  <si>
    <t>10317796</t>
  </si>
  <si>
    <t>1015299</t>
  </si>
  <si>
    <t>10317797</t>
  </si>
  <si>
    <t>1015321</t>
  </si>
  <si>
    <t>10317591</t>
  </si>
  <si>
    <t>1015168</t>
  </si>
  <si>
    <t>10317753</t>
  </si>
  <si>
    <t>1015288</t>
  </si>
  <si>
    <t>10317709</t>
  </si>
  <si>
    <t>1015253</t>
  </si>
  <si>
    <t>10317804</t>
  </si>
  <si>
    <t>10317656</t>
  </si>
  <si>
    <t>1015214</t>
  </si>
  <si>
    <t>10317688</t>
  </si>
  <si>
    <t>1015240</t>
  </si>
  <si>
    <t>10317830</t>
  </si>
  <si>
    <t>10317585</t>
  </si>
  <si>
    <t>1015162</t>
  </si>
  <si>
    <t>10317673</t>
  </si>
  <si>
    <t>1015225</t>
  </si>
  <si>
    <t>10317792</t>
  </si>
  <si>
    <t>1015319</t>
  </si>
  <si>
    <t>10317820</t>
  </si>
  <si>
    <t>10317587</t>
  </si>
  <si>
    <t>1015164</t>
  </si>
  <si>
    <t>10317640</t>
  </si>
  <si>
    <t>1015202</t>
  </si>
  <si>
    <t>10317651</t>
  </si>
  <si>
    <t>10317767</t>
  </si>
  <si>
    <t>10317708</t>
  </si>
  <si>
    <t>10317756</t>
  </si>
  <si>
    <t>1015291</t>
  </si>
  <si>
    <t>10317755</t>
  </si>
  <si>
    <t>1015290</t>
  </si>
  <si>
    <t>10317727</t>
  </si>
  <si>
    <t>1015267</t>
  </si>
  <si>
    <t>10317768</t>
  </si>
  <si>
    <t>1015300</t>
  </si>
  <si>
    <t>10317813</t>
  </si>
  <si>
    <t>1015331</t>
  </si>
  <si>
    <t>10317692</t>
  </si>
  <si>
    <t>1015243</t>
  </si>
  <si>
    <t>10317614</t>
  </si>
  <si>
    <t>1015185</t>
  </si>
  <si>
    <t>10317574</t>
  </si>
  <si>
    <t>10317758</t>
  </si>
  <si>
    <t>1015293</t>
  </si>
  <si>
    <t>10317584</t>
  </si>
  <si>
    <t>10317744</t>
  </si>
  <si>
    <t>1015280</t>
  </si>
  <si>
    <t>10317794</t>
  </si>
  <si>
    <t>10317746</t>
  </si>
  <si>
    <t>1015282</t>
  </si>
  <si>
    <t>10317719</t>
  </si>
  <si>
    <t>1015261</t>
  </si>
  <si>
    <t>10317684</t>
  </si>
  <si>
    <t>1015236</t>
  </si>
  <si>
    <t>10317826</t>
  </si>
  <si>
    <t>1015341</t>
  </si>
  <si>
    <t>10317644</t>
  </si>
  <si>
    <t>1015206</t>
  </si>
  <si>
    <t>10317653</t>
  </si>
  <si>
    <t>1015212</t>
  </si>
  <si>
    <t>10317749</t>
  </si>
  <si>
    <t>1015285</t>
  </si>
  <si>
    <t>10317728</t>
  </si>
  <si>
    <t>1015268</t>
  </si>
  <si>
    <t>10317655</t>
  </si>
  <si>
    <t>10317689</t>
  </si>
  <si>
    <t>1015241</t>
  </si>
  <si>
    <t>10317596</t>
  </si>
  <si>
    <t>1015172</t>
  </si>
  <si>
    <t>10317610</t>
  </si>
  <si>
    <t>1015182</t>
  </si>
  <si>
    <t>10317832</t>
  </si>
  <si>
    <t>1015346</t>
  </si>
  <si>
    <t>10317597</t>
  </si>
  <si>
    <t>1015173</t>
  </si>
  <si>
    <t>10317828</t>
  </si>
  <si>
    <t>1015343</t>
  </si>
  <si>
    <t>10317606</t>
  </si>
  <si>
    <t>1015179</t>
  </si>
  <si>
    <t>10317668</t>
  </si>
  <si>
    <t>1015222</t>
  </si>
  <si>
    <t>10317762</t>
  </si>
  <si>
    <t>1015295</t>
  </si>
  <si>
    <t>10317686</t>
  </si>
  <si>
    <t>1015238</t>
  </si>
  <si>
    <t>10317612</t>
  </si>
  <si>
    <t>1015183</t>
  </si>
  <si>
    <t>10317662</t>
  </si>
  <si>
    <t>1015218</t>
  </si>
  <si>
    <t>10317723</t>
  </si>
  <si>
    <t>1015265</t>
  </si>
  <si>
    <t>10317779</t>
  </si>
  <si>
    <t>1015309</t>
  </si>
  <si>
    <t>10317827</t>
  </si>
  <si>
    <t>1015342</t>
  </si>
  <si>
    <t>10317680</t>
  </si>
  <si>
    <t>1015232</t>
  </si>
  <si>
    <t>10317783</t>
  </si>
  <si>
    <t>10317773</t>
  </si>
  <si>
    <t>1015304</t>
  </si>
  <si>
    <t>10317732</t>
  </si>
  <si>
    <t>1015271</t>
  </si>
  <si>
    <t>10317645</t>
  </si>
  <si>
    <t>1015207</t>
  </si>
  <si>
    <t>10317675</t>
  </si>
  <si>
    <t>1015227</t>
  </si>
  <si>
    <t>10317703</t>
  </si>
  <si>
    <t>1015250</t>
  </si>
  <si>
    <t>10317805</t>
  </si>
  <si>
    <t>10317608</t>
  </si>
  <si>
    <t>1015181</t>
  </si>
  <si>
    <t>10317699</t>
  </si>
  <si>
    <t>1015248</t>
  </si>
  <si>
    <t>10317625</t>
  </si>
  <si>
    <t>1015192</t>
  </si>
  <si>
    <t>10317766</t>
  </si>
  <si>
    <t>1015298</t>
  </si>
  <si>
    <t>10317598</t>
  </si>
  <si>
    <t>1015174</t>
  </si>
  <si>
    <t>10317635</t>
  </si>
  <si>
    <t>10317609</t>
  </si>
  <si>
    <t>10317780</t>
  </si>
  <si>
    <t>1015310</t>
  </si>
  <si>
    <t>10317745</t>
  </si>
  <si>
    <t>1015281</t>
  </si>
  <si>
    <t>10317834</t>
  </si>
  <si>
    <t>1015348</t>
  </si>
  <si>
    <t>10317575</t>
  </si>
  <si>
    <t>10317802</t>
  </si>
  <si>
    <t>1015325</t>
  </si>
  <si>
    <t>10317677</t>
  </si>
  <si>
    <t>1015229</t>
  </si>
  <si>
    <t>10317776</t>
  </si>
  <si>
    <t>1015306</t>
  </si>
  <si>
    <t>10317778</t>
  </si>
  <si>
    <t>1015308</t>
  </si>
  <si>
    <t>10317579</t>
  </si>
  <si>
    <t>1015158</t>
  </si>
  <si>
    <t>10317736</t>
  </si>
  <si>
    <t>1015273</t>
  </si>
  <si>
    <t>10317714</t>
  </si>
  <si>
    <t>1015257</t>
  </si>
  <si>
    <t>10317717</t>
  </si>
  <si>
    <t>1015259</t>
  </si>
  <si>
    <t>10317687</t>
  </si>
  <si>
    <t>1015239</t>
  </si>
  <si>
    <t>10317663</t>
  </si>
  <si>
    <t>1015219</t>
  </si>
  <si>
    <t>10317661</t>
  </si>
  <si>
    <t>1015217</t>
  </si>
  <si>
    <t>10317711</t>
  </si>
  <si>
    <t>10317636</t>
  </si>
  <si>
    <t>10317771</t>
  </si>
  <si>
    <t>1015303</t>
  </si>
  <si>
    <t>10317630</t>
  </si>
  <si>
    <t>1015196</t>
  </si>
  <si>
    <t>10317814</t>
  </si>
  <si>
    <t>1015332</t>
  </si>
  <si>
    <t>10317664</t>
  </si>
  <si>
    <t>10317654</t>
  </si>
  <si>
    <t>1015213</t>
  </si>
  <si>
    <t>10317790</t>
  </si>
  <si>
    <t>1015317</t>
  </si>
  <si>
    <t>10317601</t>
  </si>
  <si>
    <t>1015176</t>
  </si>
  <si>
    <t>10317743</t>
  </si>
  <si>
    <t>1015279</t>
  </si>
  <si>
    <t>10317592</t>
  </si>
  <si>
    <t>1015169</t>
  </si>
  <si>
    <t>10317787</t>
  </si>
  <si>
    <t>1015314</t>
  </si>
  <si>
    <t>10317812</t>
  </si>
  <si>
    <t>1015330</t>
  </si>
  <si>
    <t>10317706</t>
  </si>
  <si>
    <t>1015251</t>
  </si>
  <si>
    <t>10317590</t>
  </si>
  <si>
    <t>1015167</t>
  </si>
  <si>
    <t>10317754</t>
  </si>
  <si>
    <t>1015289</t>
  </si>
  <si>
    <t>10317588</t>
  </si>
  <si>
    <t>1015165</t>
  </si>
  <si>
    <t>10317632</t>
  </si>
  <si>
    <t>1015198</t>
  </si>
  <si>
    <t>10317737</t>
  </si>
  <si>
    <t>1015274</t>
  </si>
  <si>
    <t>10317627</t>
  </si>
  <si>
    <t>1015194</t>
  </si>
  <si>
    <t>10317637</t>
  </si>
  <si>
    <t>10317618</t>
  </si>
  <si>
    <t>1015188</t>
  </si>
  <si>
    <t>10317672</t>
  </si>
  <si>
    <t>10317628</t>
  </si>
  <si>
    <t>10317694</t>
  </si>
  <si>
    <t>1015244</t>
  </si>
  <si>
    <t>10317631</t>
  </si>
  <si>
    <t>1015197</t>
  </si>
  <si>
    <t>10317774</t>
  </si>
  <si>
    <t>1015305</t>
  </si>
  <si>
    <t>10317682</t>
  </si>
  <si>
    <t>1015234</t>
  </si>
  <si>
    <t>10317605</t>
  </si>
  <si>
    <t>1015178</t>
  </si>
  <si>
    <t>10317701</t>
  </si>
  <si>
    <t>10317829</t>
  </si>
  <si>
    <t>1015344</t>
  </si>
  <si>
    <t>10317619</t>
  </si>
  <si>
    <t>10317712</t>
  </si>
  <si>
    <t>1015255</t>
  </si>
  <si>
    <t>10317740</t>
  </si>
  <si>
    <t>1015276</t>
  </si>
  <si>
    <t>10317589</t>
  </si>
  <si>
    <t>1015166</t>
  </si>
  <si>
    <t>10317785</t>
  </si>
  <si>
    <t>1015312</t>
  </si>
  <si>
    <t>10317576</t>
  </si>
  <si>
    <t>1015155</t>
  </si>
  <si>
    <t>10317693</t>
  </si>
  <si>
    <t>10317581</t>
  </si>
  <si>
    <t>1015160</t>
  </si>
  <si>
    <t>10317752</t>
  </si>
  <si>
    <t>10317761</t>
  </si>
  <si>
    <t>10317670</t>
  </si>
  <si>
    <t>1015224</t>
  </si>
  <si>
    <t>10317763</t>
  </si>
  <si>
    <t>10317750</t>
  </si>
  <si>
    <t>1015286</t>
  </si>
  <si>
    <t>10317617</t>
  </si>
  <si>
    <t>1015187</t>
  </si>
  <si>
    <t>10317824</t>
  </si>
  <si>
    <t>1015339</t>
  </si>
  <si>
    <t>10317800</t>
  </si>
  <si>
    <t>1015324</t>
  </si>
  <si>
    <t>10317660</t>
  </si>
  <si>
    <t>10317742</t>
  </si>
  <si>
    <t>1015278</t>
  </si>
  <si>
    <t>10317674</t>
  </si>
  <si>
    <t>1015226</t>
  </si>
  <si>
    <t>10317603</t>
  </si>
  <si>
    <t>10317657</t>
  </si>
  <si>
    <t>10317772</t>
  </si>
  <si>
    <t>10317705</t>
  </si>
  <si>
    <t>10317641</t>
  </si>
  <si>
    <t>1015203</t>
  </si>
  <si>
    <t>10317821</t>
  </si>
  <si>
    <t>1015336</t>
  </si>
  <si>
    <t>10317700</t>
  </si>
  <si>
    <t>10317696</t>
  </si>
  <si>
    <t>1015246</t>
  </si>
  <si>
    <t>10317666</t>
  </si>
  <si>
    <t>10317652</t>
  </si>
  <si>
    <t>1015211</t>
  </si>
  <si>
    <t>10317729</t>
  </si>
  <si>
    <t>1015269</t>
  </si>
  <si>
    <t>10317646</t>
  </si>
  <si>
    <t>10317683</t>
  </si>
  <si>
    <t>1015235</t>
  </si>
  <si>
    <t>10317685</t>
  </si>
  <si>
    <t>1015237</t>
  </si>
  <si>
    <t>10317624</t>
  </si>
  <si>
    <t>10317615</t>
  </si>
  <si>
    <t>10317722</t>
  </si>
  <si>
    <t>1015264</t>
  </si>
  <si>
    <t>10317801</t>
  </si>
  <si>
    <t>10317642</t>
  </si>
  <si>
    <t>1015204</t>
  </si>
  <si>
    <t>10317715</t>
  </si>
  <si>
    <t>1015258</t>
  </si>
  <si>
    <t>10317647</t>
  </si>
  <si>
    <t>1015208</t>
  </si>
  <si>
    <t>10317748</t>
  </si>
  <si>
    <t>1015284</t>
  </si>
  <si>
    <t>10317626</t>
  </si>
  <si>
    <t>1015193</t>
  </si>
  <si>
    <t>10317818</t>
  </si>
  <si>
    <t>10317806</t>
  </si>
  <si>
    <t>1015327</t>
  </si>
  <si>
    <t>10317623</t>
  </si>
  <si>
    <t>1015191</t>
  </si>
  <si>
    <t>10317633</t>
  </si>
  <si>
    <t>1015199</t>
  </si>
  <si>
    <t>10317586</t>
  </si>
  <si>
    <t>1015163</t>
  </si>
  <si>
    <t>10317789</t>
  </si>
  <si>
    <t>1015316</t>
  </si>
  <si>
    <t>10317707</t>
  </si>
  <si>
    <t>1015252</t>
  </si>
  <si>
    <t>10317639</t>
  </si>
  <si>
    <t>1015201</t>
  </si>
  <si>
    <t>10317833</t>
  </si>
  <si>
    <t>1015347</t>
  </si>
  <si>
    <t>10317611</t>
  </si>
  <si>
    <t>10317760</t>
  </si>
  <si>
    <t>1015294</t>
  </si>
  <si>
    <t>10317621</t>
  </si>
  <si>
    <t>1015189</t>
  </si>
  <si>
    <t>10317784</t>
  </si>
  <si>
    <t>10317578</t>
  </si>
  <si>
    <t>1015157</t>
  </si>
  <si>
    <t>10317690</t>
  </si>
  <si>
    <t>1015242</t>
  </si>
  <si>
    <t>10317777</t>
  </si>
  <si>
    <t>1015307</t>
  </si>
  <si>
    <t>10317730</t>
  </si>
  <si>
    <t>1015270</t>
  </si>
  <si>
    <t>10317681</t>
  </si>
  <si>
    <t>1015233</t>
  </si>
  <si>
    <t>10317731</t>
  </si>
  <si>
    <t>10317580</t>
  </si>
  <si>
    <t>1015159</t>
  </si>
  <si>
    <t>10317726</t>
  </si>
  <si>
    <t>1015266</t>
  </si>
  <si>
    <t>10317613</t>
  </si>
  <si>
    <t>1015184</t>
  </si>
  <si>
    <t>10317739</t>
  </si>
  <si>
    <t>1015275</t>
  </si>
  <si>
    <t>10317704</t>
  </si>
  <si>
    <t>10317671</t>
  </si>
  <si>
    <t>10317782</t>
  </si>
  <si>
    <t>1015311</t>
  </si>
  <si>
    <t>10317764</t>
  </si>
  <si>
    <t>1015296</t>
  </si>
  <si>
    <t>10317810</t>
  </si>
  <si>
    <t>10317577</t>
  </si>
  <si>
    <t>1015156</t>
  </si>
  <si>
    <t>10317648</t>
  </si>
  <si>
    <t>10317825</t>
  </si>
  <si>
    <t>1015340</t>
  </si>
  <si>
    <t>10317759</t>
  </si>
  <si>
    <t>10317775</t>
  </si>
  <si>
    <t>10317669</t>
  </si>
  <si>
    <t>1015223</t>
  </si>
  <si>
    <t>10317698</t>
  </si>
  <si>
    <t>1015247</t>
  </si>
  <si>
    <t>10317599</t>
  </si>
  <si>
    <t>10317798</t>
  </si>
  <si>
    <t>1015322</t>
  </si>
  <si>
    <t>10317676</t>
  </si>
  <si>
    <t>1015228</t>
  </si>
  <si>
    <t>10317600</t>
  </si>
  <si>
    <t>1015175</t>
  </si>
  <si>
    <t>10317638</t>
  </si>
  <si>
    <t>10317658</t>
  </si>
  <si>
    <t>1015215</t>
  </si>
  <si>
    <t>10317815</t>
  </si>
  <si>
    <t>1015333</t>
  </si>
  <si>
    <t>10317721</t>
  </si>
  <si>
    <t>1015263</t>
  </si>
  <si>
    <t>10317819</t>
  </si>
  <si>
    <t>1015335</t>
  </si>
  <si>
    <t>10317650</t>
  </si>
  <si>
    <t>1015210</t>
  </si>
  <si>
    <t>10317807</t>
  </si>
  <si>
    <t>10317811</t>
  </si>
  <si>
    <t>10317716</t>
  </si>
  <si>
    <t>10317738</t>
  </si>
  <si>
    <t>10317713</t>
  </si>
  <si>
    <t>1015256</t>
  </si>
  <si>
    <t>10317765</t>
  </si>
  <si>
    <t>1015297</t>
  </si>
  <si>
    <t>10318033</t>
  </si>
  <si>
    <t>1015487</t>
  </si>
  <si>
    <t>5/30/2021</t>
  </si>
  <si>
    <t>10317849</t>
  </si>
  <si>
    <t>1015360</t>
  </si>
  <si>
    <t>10318031</t>
  </si>
  <si>
    <t>1015485</t>
  </si>
  <si>
    <t>10317866</t>
  </si>
  <si>
    <t>1015372</t>
  </si>
  <si>
    <t>10317900</t>
  </si>
  <si>
    <t>10318015</t>
  </si>
  <si>
    <t>1015475</t>
  </si>
  <si>
    <t>10317864</t>
  </si>
  <si>
    <t>1015371</t>
  </si>
  <si>
    <t>10318042</t>
  </si>
  <si>
    <t>1015493</t>
  </si>
  <si>
    <t>10317879</t>
  </si>
  <si>
    <t>1015382</t>
  </si>
  <si>
    <t>10318039</t>
  </si>
  <si>
    <t>10317957</t>
  </si>
  <si>
    <t>10318026</t>
  </si>
  <si>
    <t>1015482</t>
  </si>
  <si>
    <t>10318063</t>
  </si>
  <si>
    <t>1015508</t>
  </si>
  <si>
    <t>10317862</t>
  </si>
  <si>
    <t>10317893</t>
  </si>
  <si>
    <t>10318010</t>
  </si>
  <si>
    <t>1015471</t>
  </si>
  <si>
    <t>10318079</t>
  </si>
  <si>
    <t>1015519</t>
  </si>
  <si>
    <t>10317839</t>
  </si>
  <si>
    <t>1015351</t>
  </si>
  <si>
    <t>10318019</t>
  </si>
  <si>
    <t>10317954</t>
  </si>
  <si>
    <t>1015435</t>
  </si>
  <si>
    <t>10318081</t>
  </si>
  <si>
    <t>1015521</t>
  </si>
  <si>
    <t>10317935</t>
  </si>
  <si>
    <t>1015420</t>
  </si>
  <si>
    <t>10317956</t>
  </si>
  <si>
    <t>1015437</t>
  </si>
  <si>
    <t>10318094</t>
  </si>
  <si>
    <t>1015531</t>
  </si>
  <si>
    <t>10317861</t>
  </si>
  <si>
    <t>1015369</t>
  </si>
  <si>
    <t>10317919</t>
  </si>
  <si>
    <t>10318044</t>
  </si>
  <si>
    <t>1015495</t>
  </si>
  <si>
    <t>10317891</t>
  </si>
  <si>
    <t>1015390</t>
  </si>
  <si>
    <t>10317912</t>
  </si>
  <si>
    <t>1015404</t>
  </si>
  <si>
    <t>10318056</t>
  </si>
  <si>
    <t>1015503</t>
  </si>
  <si>
    <t>10318029</t>
  </si>
  <si>
    <t>10318011</t>
  </si>
  <si>
    <t>1015472</t>
  </si>
  <si>
    <t>10318055</t>
  </si>
  <si>
    <t>1015502</t>
  </si>
  <si>
    <t>10317868</t>
  </si>
  <si>
    <t>10318077</t>
  </si>
  <si>
    <t>10318066</t>
  </si>
  <si>
    <t>1015511</t>
  </si>
  <si>
    <t>10317924</t>
  </si>
  <si>
    <t>1015413</t>
  </si>
  <si>
    <t>10317974</t>
  </si>
  <si>
    <t>1015449</t>
  </si>
  <si>
    <t>10317952</t>
  </si>
  <si>
    <t>1015433</t>
  </si>
  <si>
    <t>10317971</t>
  </si>
  <si>
    <t>10317933</t>
  </si>
  <si>
    <t>10317847</t>
  </si>
  <si>
    <t>1015358</t>
  </si>
  <si>
    <t>10317884</t>
  </si>
  <si>
    <t>1015385</t>
  </si>
  <si>
    <t>10318100</t>
  </si>
  <si>
    <t>10317972</t>
  </si>
  <si>
    <t>10318065</t>
  </si>
  <si>
    <t>1015510</t>
  </si>
  <si>
    <t>10318007</t>
  </si>
  <si>
    <t>1015468</t>
  </si>
  <si>
    <t>10317889</t>
  </si>
  <si>
    <t>1015388</t>
  </si>
  <si>
    <t>10317858</t>
  </si>
  <si>
    <t>1015367</t>
  </si>
  <si>
    <t>10318037</t>
  </si>
  <si>
    <t>10318036</t>
  </si>
  <si>
    <t>1015489</t>
  </si>
  <si>
    <t>10317983</t>
  </si>
  <si>
    <t>1015456</t>
  </si>
  <si>
    <t>10318004</t>
  </si>
  <si>
    <t>1015466</t>
  </si>
  <si>
    <t>10317873</t>
  </si>
  <si>
    <t>1015377</t>
  </si>
  <si>
    <t>10318032</t>
  </si>
  <si>
    <t>1015486</t>
  </si>
  <si>
    <t>10317863</t>
  </si>
  <si>
    <t>1015370</t>
  </si>
  <si>
    <t>10317925</t>
  </si>
  <si>
    <t>1015414</t>
  </si>
  <si>
    <t>10318087</t>
  </si>
  <si>
    <t>10317871</t>
  </si>
  <si>
    <t>1015375</t>
  </si>
  <si>
    <t>10317938</t>
  </si>
  <si>
    <t>10317943</t>
  </si>
  <si>
    <t>10318028</t>
  </si>
  <si>
    <t>1015483</t>
  </si>
  <si>
    <t>10317857</t>
  </si>
  <si>
    <t>1015366</t>
  </si>
  <si>
    <t>10317908</t>
  </si>
  <si>
    <t>1015401</t>
  </si>
  <si>
    <t>10317977</t>
  </si>
  <si>
    <t>1015451</t>
  </si>
  <si>
    <t>10317886</t>
  </si>
  <si>
    <t>10317875</t>
  </si>
  <si>
    <t>1015379</t>
  </si>
  <si>
    <t>10317928</t>
  </si>
  <si>
    <t>10317905</t>
  </si>
  <si>
    <t>10317898</t>
  </si>
  <si>
    <t>1015394</t>
  </si>
  <si>
    <t>10317985</t>
  </si>
  <si>
    <t>1015458</t>
  </si>
  <si>
    <t>10318016</t>
  </si>
  <si>
    <t>1015476</t>
  </si>
  <si>
    <t>10317856</t>
  </si>
  <si>
    <t>1015365</t>
  </si>
  <si>
    <t>10318013</t>
  </si>
  <si>
    <t>10317887</t>
  </si>
  <si>
    <t>1015387</t>
  </si>
  <si>
    <t>10317936</t>
  </si>
  <si>
    <t>1015421</t>
  </si>
  <si>
    <t>10317941</t>
  </si>
  <si>
    <t>1015425</t>
  </si>
  <si>
    <t>10318052</t>
  </si>
  <si>
    <t>1015501</t>
  </si>
  <si>
    <t>10318069</t>
  </si>
  <si>
    <t>1015512</t>
  </si>
  <si>
    <t>10318092</t>
  </si>
  <si>
    <t>1015529</t>
  </si>
  <si>
    <t>10318020</t>
  </si>
  <si>
    <t>1015478</t>
  </si>
  <si>
    <t>10317992</t>
  </si>
  <si>
    <t>10317855</t>
  </si>
  <si>
    <t>1015364</t>
  </si>
  <si>
    <t>10317850</t>
  </si>
  <si>
    <t>1015361</t>
  </si>
  <si>
    <t>10318021</t>
  </si>
  <si>
    <t>1015479</t>
  </si>
  <si>
    <t>10317937</t>
  </si>
  <si>
    <t>1015422</t>
  </si>
  <si>
    <t>10317876</t>
  </si>
  <si>
    <t>10318074</t>
  </si>
  <si>
    <t>10317840</t>
  </si>
  <si>
    <t>1015352</t>
  </si>
  <si>
    <t>10317963</t>
  </si>
  <si>
    <t>10318080</t>
  </si>
  <si>
    <t>1015520</t>
  </si>
  <si>
    <t>10317949</t>
  </si>
  <si>
    <t>1015430</t>
  </si>
  <si>
    <t>10317927</t>
  </si>
  <si>
    <t>1015415</t>
  </si>
  <si>
    <t>10318059</t>
  </si>
  <si>
    <t>10318046</t>
  </si>
  <si>
    <t>1015497</t>
  </si>
  <si>
    <t>10317922</t>
  </si>
  <si>
    <t>1015411</t>
  </si>
  <si>
    <t>10317859</t>
  </si>
  <si>
    <t>10317965</t>
  </si>
  <si>
    <t>1015443</t>
  </si>
  <si>
    <t>10318082</t>
  </si>
  <si>
    <t>1015522</t>
  </si>
  <si>
    <t>10318049</t>
  </si>
  <si>
    <t>1015499</t>
  </si>
  <si>
    <t>10317959</t>
  </si>
  <si>
    <t>1015439</t>
  </si>
  <si>
    <t>10317837</t>
  </si>
  <si>
    <t>10317895</t>
  </si>
  <si>
    <t>1015391</t>
  </si>
  <si>
    <t>10317945</t>
  </si>
  <si>
    <t>1015427</t>
  </si>
  <si>
    <t>10318035</t>
  </si>
  <si>
    <t>10317846</t>
  </si>
  <si>
    <t>1015357</t>
  </si>
  <si>
    <t>10318089</t>
  </si>
  <si>
    <t>1015527</t>
  </si>
  <si>
    <t>10318045</t>
  </si>
  <si>
    <t>1015496</t>
  </si>
  <si>
    <t>10318060</t>
  </si>
  <si>
    <t>1015506</t>
  </si>
  <si>
    <t>10317976</t>
  </si>
  <si>
    <t>1015450</t>
  </si>
  <si>
    <t>10317984</t>
  </si>
  <si>
    <t>1015457</t>
  </si>
  <si>
    <t>10318030</t>
  </si>
  <si>
    <t>1015484</t>
  </si>
  <si>
    <t>10317961</t>
  </si>
  <si>
    <t>10318067</t>
  </si>
  <si>
    <t>10317939</t>
  </si>
  <si>
    <t>1015423</t>
  </si>
  <si>
    <t>10317986</t>
  </si>
  <si>
    <t>10318034</t>
  </si>
  <si>
    <t>1015488</t>
  </si>
  <si>
    <t>10317930</t>
  </si>
  <si>
    <t>1015417</t>
  </si>
  <si>
    <t>10318068</t>
  </si>
  <si>
    <t>10318017</t>
  </si>
  <si>
    <t>1015477</t>
  </si>
  <si>
    <t>10317865</t>
  </si>
  <si>
    <t>10318006</t>
  </si>
  <si>
    <t>1015467</t>
  </si>
  <si>
    <t>10317914</t>
  </si>
  <si>
    <t>1015405</t>
  </si>
  <si>
    <t>10317951</t>
  </si>
  <si>
    <t>1015432</t>
  </si>
  <si>
    <t>10318003</t>
  </si>
  <si>
    <t>10317978</t>
  </si>
  <si>
    <t>10317874</t>
  </si>
  <si>
    <t>1015378</t>
  </si>
  <si>
    <t>10317932</t>
  </si>
  <si>
    <t>1015419</t>
  </si>
  <si>
    <t>10318086</t>
  </si>
  <si>
    <t>1015525</t>
  </si>
  <si>
    <t>10318038</t>
  </si>
  <si>
    <t>1015490</t>
  </si>
  <si>
    <t>10318090</t>
  </si>
  <si>
    <t>10317913</t>
  </si>
  <si>
    <t>10317991</t>
  </si>
  <si>
    <t>10317892</t>
  </si>
  <si>
    <t>10318009</t>
  </si>
  <si>
    <t>1015470</t>
  </si>
  <si>
    <t>10317934</t>
  </si>
  <si>
    <t>10317948</t>
  </si>
  <si>
    <t>10318040</t>
  </si>
  <si>
    <t>1015491</t>
  </si>
  <si>
    <t>10317975</t>
  </si>
  <si>
    <t>10317960</t>
  </si>
  <si>
    <t>1015440</t>
  </si>
  <si>
    <t>10318075</t>
  </si>
  <si>
    <t>10317955</t>
  </si>
  <si>
    <t>1015436</t>
  </si>
  <si>
    <t>10317926</t>
  </si>
  <si>
    <t>10317973</t>
  </si>
  <si>
    <t>1015448</t>
  </si>
  <si>
    <t>10317982</t>
  </si>
  <si>
    <t>1015455</t>
  </si>
  <si>
    <t>10317989</t>
  </si>
  <si>
    <t>1015461</t>
  </si>
  <si>
    <t>10318083</t>
  </si>
  <si>
    <t>10318078</t>
  </si>
  <si>
    <t>1015518</t>
  </si>
  <si>
    <t>10317964</t>
  </si>
  <si>
    <t>1015442</t>
  </si>
  <si>
    <t>10317915</t>
  </si>
  <si>
    <t>1015406</t>
  </si>
  <si>
    <t>10317878</t>
  </si>
  <si>
    <t>1015381</t>
  </si>
  <si>
    <t>10317946</t>
  </si>
  <si>
    <t>1015428</t>
  </si>
  <si>
    <t>10317852</t>
  </si>
  <si>
    <t>10317981</t>
  </si>
  <si>
    <t>1015454</t>
  </si>
  <si>
    <t>10318097</t>
  </si>
  <si>
    <t>1015533</t>
  </si>
  <si>
    <t>10317987</t>
  </si>
  <si>
    <t>1015459</t>
  </si>
  <si>
    <t>10317993</t>
  </si>
  <si>
    <t>10317909</t>
  </si>
  <si>
    <t>1015402</t>
  </si>
  <si>
    <t>10317872</t>
  </si>
  <si>
    <t>1015376</t>
  </si>
  <si>
    <t>10317897</t>
  </si>
  <si>
    <t>1015393</t>
  </si>
  <si>
    <t>10317904</t>
  </si>
  <si>
    <t>1015398</t>
  </si>
  <si>
    <t>10317842</t>
  </si>
  <si>
    <t>1015353</t>
  </si>
  <si>
    <t>10318047</t>
  </si>
  <si>
    <t>10317848</t>
  </si>
  <si>
    <t>1015359</t>
  </si>
  <si>
    <t>10317980</t>
  </si>
  <si>
    <t>1015453</t>
  </si>
  <si>
    <t>10317947</t>
  </si>
  <si>
    <t>1015429</t>
  </si>
  <si>
    <t>10317916</t>
  </si>
  <si>
    <t>1015407</t>
  </si>
  <si>
    <t>10317966</t>
  </si>
  <si>
    <t>10318024</t>
  </si>
  <si>
    <t>10318051</t>
  </si>
  <si>
    <t>10317838</t>
  </si>
  <si>
    <t>1015350</t>
  </si>
  <si>
    <t>10317988</t>
  </si>
  <si>
    <t>1015460</t>
  </si>
  <si>
    <t>10318073</t>
  </si>
  <si>
    <t>1015516</t>
  </si>
  <si>
    <t>10317882</t>
  </si>
  <si>
    <t>1015384</t>
  </si>
  <si>
    <t>10317885</t>
  </si>
  <si>
    <t>1015386</t>
  </si>
  <si>
    <t>10317921</t>
  </si>
  <si>
    <t>1015410</t>
  </si>
  <si>
    <t>10318008</t>
  </si>
  <si>
    <t>1015469</t>
  </si>
  <si>
    <t>10317836</t>
  </si>
  <si>
    <t>1015349</t>
  </si>
  <si>
    <t>10318088</t>
  </si>
  <si>
    <t>1015526</t>
  </si>
  <si>
    <t>10317870</t>
  </si>
  <si>
    <t>1015374</t>
  </si>
  <si>
    <t>10317929</t>
  </si>
  <si>
    <t>1015416</t>
  </si>
  <si>
    <t>10317880</t>
  </si>
  <si>
    <t>10317867</t>
  </si>
  <si>
    <t>10317899</t>
  </si>
  <si>
    <t>1015395</t>
  </si>
  <si>
    <t>10317881</t>
  </si>
  <si>
    <t>1015383</t>
  </si>
  <si>
    <t>10317869</t>
  </si>
  <si>
    <t>1015373</t>
  </si>
  <si>
    <t>10318053</t>
  </si>
  <si>
    <t>10317902</t>
  </si>
  <si>
    <t>1015396</t>
  </si>
  <si>
    <t>10317883</t>
  </si>
  <si>
    <t>10318084</t>
  </si>
  <si>
    <t>1015523</t>
  </si>
  <si>
    <t>10317906</t>
  </si>
  <si>
    <t>1015399</t>
  </si>
  <si>
    <t>10317888</t>
  </si>
  <si>
    <t>10318093</t>
  </si>
  <si>
    <t>1015530</t>
  </si>
  <si>
    <t>10318072</t>
  </si>
  <si>
    <t>1015515</t>
  </si>
  <si>
    <t>10318057</t>
  </si>
  <si>
    <t>1015504</t>
  </si>
  <si>
    <t>10317917</t>
  </si>
  <si>
    <t>10318001</t>
  </si>
  <si>
    <t>1015465</t>
  </si>
  <si>
    <t>10317950</t>
  </si>
  <si>
    <t>1015431</t>
  </si>
  <si>
    <t>10317942</t>
  </si>
  <si>
    <t>10317997</t>
  </si>
  <si>
    <t>1015462</t>
  </si>
  <si>
    <t>10317953</t>
  </si>
  <si>
    <t>1015434</t>
  </si>
  <si>
    <t>10318012</t>
  </si>
  <si>
    <t>1015473</t>
  </si>
  <si>
    <t>10318023</t>
  </si>
  <si>
    <t>1015480</t>
  </si>
  <si>
    <t>10318091</t>
  </si>
  <si>
    <t>1015528</t>
  </si>
  <si>
    <t>10317999</t>
  </si>
  <si>
    <t>1015464</t>
  </si>
  <si>
    <t>10317911</t>
  </si>
  <si>
    <t>10317910</t>
  </si>
  <si>
    <t>1015403</t>
  </si>
  <si>
    <t>10318050</t>
  </si>
  <si>
    <t>1015500</t>
  </si>
  <si>
    <t>10317853</t>
  </si>
  <si>
    <t>1015363</t>
  </si>
  <si>
    <t>10317843</t>
  </si>
  <si>
    <t>1015354</t>
  </si>
  <si>
    <t>10317923</t>
  </si>
  <si>
    <t>1015412</t>
  </si>
  <si>
    <t>10318048</t>
  </si>
  <si>
    <t>1015498</t>
  </si>
  <si>
    <t>10317931</t>
  </si>
  <si>
    <t>1015418</t>
  </si>
  <si>
    <t>10317940</t>
  </si>
  <si>
    <t>1015424</t>
  </si>
  <si>
    <t>10317896</t>
  </si>
  <si>
    <t>1015392</t>
  </si>
  <si>
    <t>10318098</t>
  </si>
  <si>
    <t>1015534</t>
  </si>
  <si>
    <t>10317958</t>
  </si>
  <si>
    <t>1015438</t>
  </si>
  <si>
    <t>10318027</t>
  </si>
  <si>
    <t>10318022</t>
  </si>
  <si>
    <t>10317851</t>
  </si>
  <si>
    <t>1015362</t>
  </si>
  <si>
    <t>10317998</t>
  </si>
  <si>
    <t>1015463</t>
  </si>
  <si>
    <t>10317918</t>
  </si>
  <si>
    <t>1015408</t>
  </si>
  <si>
    <t>10317944</t>
  </si>
  <si>
    <t>1015426</t>
  </si>
  <si>
    <t>10317907</t>
  </si>
  <si>
    <t>1015400</t>
  </si>
  <si>
    <t>10317894</t>
  </si>
  <si>
    <t>10317901</t>
  </si>
  <si>
    <t>10317890</t>
  </si>
  <si>
    <t>1015389</t>
  </si>
  <si>
    <t>10317969</t>
  </si>
  <si>
    <t>1015446</t>
  </si>
  <si>
    <t>10317990</t>
  </si>
  <si>
    <t>10318054</t>
  </si>
  <si>
    <t>10318085</t>
  </si>
  <si>
    <t>1015524</t>
  </si>
  <si>
    <t>10318018</t>
  </si>
  <si>
    <t>10317968</t>
  </si>
  <si>
    <t>1015445</t>
  </si>
  <si>
    <t>10317845</t>
  </si>
  <si>
    <t>1015356</t>
  </si>
  <si>
    <t>10317841</t>
  </si>
  <si>
    <t>10318096</t>
  </si>
  <si>
    <t>10318025</t>
  </si>
  <si>
    <t>1015481</t>
  </si>
  <si>
    <t>10317979</t>
  </si>
  <si>
    <t>1015452</t>
  </si>
  <si>
    <t>10317967</t>
  </si>
  <si>
    <t>1015444</t>
  </si>
  <si>
    <t>10318014</t>
  </si>
  <si>
    <t>1015474</t>
  </si>
  <si>
    <t>10318058</t>
  </si>
  <si>
    <t>1015505</t>
  </si>
  <si>
    <t>10318099</t>
  </si>
  <si>
    <t>1015535</t>
  </si>
  <si>
    <t>10318005</t>
  </si>
  <si>
    <t>10317877</t>
  </si>
  <si>
    <t>1015380</t>
  </si>
  <si>
    <t>10317854</t>
  </si>
  <si>
    <t>10317860</t>
  </si>
  <si>
    <t>1015368</t>
  </si>
  <si>
    <t>10317903</t>
  </si>
  <si>
    <t>1015397</t>
  </si>
  <si>
    <t>10318002</t>
  </si>
  <si>
    <t>10318095</t>
  </si>
  <si>
    <t>1015532</t>
  </si>
  <si>
    <t>10318062</t>
  </si>
  <si>
    <t>10317995</t>
  </si>
  <si>
    <t>10317996</t>
  </si>
  <si>
    <t>10318070</t>
  </si>
  <si>
    <t>1015513</t>
  </si>
  <si>
    <t>10318041</t>
  </si>
  <si>
    <t>1015492</t>
  </si>
  <si>
    <t>10318061</t>
  </si>
  <si>
    <t>1015507</t>
  </si>
  <si>
    <t>10317962</t>
  </si>
  <si>
    <t>1015441</t>
  </si>
  <si>
    <t>10318064</t>
  </si>
  <si>
    <t>1015509</t>
  </si>
  <si>
    <t>10318076</t>
  </si>
  <si>
    <t>1015517</t>
  </si>
  <si>
    <t>10317994</t>
  </si>
  <si>
    <t>10317970</t>
  </si>
  <si>
    <t>1015447</t>
  </si>
  <si>
    <t>10317844</t>
  </si>
  <si>
    <t>1015355</t>
  </si>
  <si>
    <t>10318043</t>
  </si>
  <si>
    <t>1015494</t>
  </si>
  <si>
    <t>10318000</t>
  </si>
  <si>
    <t>10318071</t>
  </si>
  <si>
    <t>1015514</t>
  </si>
  <si>
    <t>10317920</t>
  </si>
  <si>
    <t>1015409</t>
  </si>
  <si>
    <t>10318172</t>
  </si>
  <si>
    <t>1015589</t>
  </si>
  <si>
    <t>5/31/2021</t>
  </si>
  <si>
    <t>10318118</t>
  </si>
  <si>
    <t>10318206</t>
  </si>
  <si>
    <t>1015613</t>
  </si>
  <si>
    <t>10318313</t>
  </si>
  <si>
    <t>1015685</t>
  </si>
  <si>
    <t>10318138</t>
  </si>
  <si>
    <t>1015567</t>
  </si>
  <si>
    <t>10318241</t>
  </si>
  <si>
    <t>1015633</t>
  </si>
  <si>
    <t>10318273</t>
  </si>
  <si>
    <t>1015656</t>
  </si>
  <si>
    <t>10318249</t>
  </si>
  <si>
    <t>1015639</t>
  </si>
  <si>
    <t>10318310</t>
  </si>
  <si>
    <t>10318274</t>
  </si>
  <si>
    <t>1015657</t>
  </si>
  <si>
    <t>10318250</t>
  </si>
  <si>
    <t>1015640</t>
  </si>
  <si>
    <t>10318289</t>
  </si>
  <si>
    <t>1015669</t>
  </si>
  <si>
    <t>10318146</t>
  </si>
  <si>
    <t>1015572</t>
  </si>
  <si>
    <t>10318178</t>
  </si>
  <si>
    <t>10318348</t>
  </si>
  <si>
    <t>10318145</t>
  </si>
  <si>
    <t>10318269</t>
  </si>
  <si>
    <t>1015653</t>
  </si>
  <si>
    <t>10318218</t>
  </si>
  <si>
    <t>1015620</t>
  </si>
  <si>
    <t>10318104</t>
  </si>
  <si>
    <t>1015539</t>
  </si>
  <si>
    <t>10318339</t>
  </si>
  <si>
    <t>10318201</t>
  </si>
  <si>
    <t>1015609</t>
  </si>
  <si>
    <t>10318243</t>
  </si>
  <si>
    <t>1015635</t>
  </si>
  <si>
    <t>10318295</t>
  </si>
  <si>
    <t>1015675</t>
  </si>
  <si>
    <t>10318135</t>
  </si>
  <si>
    <t>1015565</t>
  </si>
  <si>
    <t>10318174</t>
  </si>
  <si>
    <t>1015590</t>
  </si>
  <si>
    <t>10318179</t>
  </si>
  <si>
    <t>10318278</t>
  </si>
  <si>
    <t>1015659</t>
  </si>
  <si>
    <t>10318166</t>
  </si>
  <si>
    <t>1015584</t>
  </si>
  <si>
    <t>10318355</t>
  </si>
  <si>
    <t>1015714</t>
  </si>
  <si>
    <t>10318315</t>
  </si>
  <si>
    <t>1015687</t>
  </si>
  <si>
    <t>10318233</t>
  </si>
  <si>
    <t>1015630</t>
  </si>
  <si>
    <t>10318282</t>
  </si>
  <si>
    <t>1015662</t>
  </si>
  <si>
    <t>10318223</t>
  </si>
  <si>
    <t>1015624</t>
  </si>
  <si>
    <t>10318349</t>
  </si>
  <si>
    <t>1015710</t>
  </si>
  <si>
    <t>10318165</t>
  </si>
  <si>
    <t>10318256</t>
  </si>
  <si>
    <t>1015645</t>
  </si>
  <si>
    <t>10318186</t>
  </si>
  <si>
    <t>1015597</t>
  </si>
  <si>
    <t>10318292</t>
  </si>
  <si>
    <t>1015672</t>
  </si>
  <si>
    <t>10318332</t>
  </si>
  <si>
    <t>1015700</t>
  </si>
  <si>
    <t>10318122</t>
  </si>
  <si>
    <t>1015553</t>
  </si>
  <si>
    <t>10318347</t>
  </si>
  <si>
    <t>10318198</t>
  </si>
  <si>
    <t>1015606</t>
  </si>
  <si>
    <t>10318228</t>
  </si>
  <si>
    <t>1015628</t>
  </si>
  <si>
    <t>10318131</t>
  </si>
  <si>
    <t>1015561</t>
  </si>
  <si>
    <t>10318272</t>
  </si>
  <si>
    <t>10318162</t>
  </si>
  <si>
    <t>1015581</t>
  </si>
  <si>
    <t>10318160</t>
  </si>
  <si>
    <t>10318192</t>
  </si>
  <si>
    <t>1015601</t>
  </si>
  <si>
    <t>10318113</t>
  </si>
  <si>
    <t>1015546</t>
  </si>
  <si>
    <t>10318246</t>
  </si>
  <si>
    <t>10318326</t>
  </si>
  <si>
    <t>1015695</t>
  </si>
  <si>
    <t>10318359</t>
  </si>
  <si>
    <t>1015716</t>
  </si>
  <si>
    <t>10318293</t>
  </si>
  <si>
    <t>1015673</t>
  </si>
  <si>
    <t>10318144</t>
  </si>
  <si>
    <t>1015571</t>
  </si>
  <si>
    <t>10318164</t>
  </si>
  <si>
    <t>1015583</t>
  </si>
  <si>
    <t>10318270</t>
  </si>
  <si>
    <t>1015654</t>
  </si>
  <si>
    <t>10318254</t>
  </si>
  <si>
    <t>10318189</t>
  </si>
  <si>
    <t>10318253</t>
  </si>
  <si>
    <t>1015643</t>
  </si>
  <si>
    <t>10318102</t>
  </si>
  <si>
    <t>1015537</t>
  </si>
  <si>
    <t>10318171</t>
  </si>
  <si>
    <t>10318244</t>
  </si>
  <si>
    <t>1015636</t>
  </si>
  <si>
    <t>10318204</t>
  </si>
  <si>
    <t>10318286</t>
  </si>
  <si>
    <t>1015666</t>
  </si>
  <si>
    <t>10318153</t>
  </si>
  <si>
    <t>1015576</t>
  </si>
  <si>
    <t>10318203</t>
  </si>
  <si>
    <t>1015611</t>
  </si>
  <si>
    <t>10318217</t>
  </si>
  <si>
    <t>10318151</t>
  </si>
  <si>
    <t>1015574</t>
  </si>
  <si>
    <t>10318232</t>
  </si>
  <si>
    <t>1015629</t>
  </si>
  <si>
    <t>10318257</t>
  </si>
  <si>
    <t>1015646</t>
  </si>
  <si>
    <t>10318127</t>
  </si>
  <si>
    <t>1015557</t>
  </si>
  <si>
    <t>10318311</t>
  </si>
  <si>
    <t>10318279</t>
  </si>
  <si>
    <t>1015660</t>
  </si>
  <si>
    <t>10318277</t>
  </si>
  <si>
    <t>10318361</t>
  </si>
  <si>
    <t>1015718</t>
  </si>
  <si>
    <t>10318210</t>
  </si>
  <si>
    <t>1015615</t>
  </si>
  <si>
    <t>10318251</t>
  </si>
  <si>
    <t>1015641</t>
  </si>
  <si>
    <t>10318190</t>
  </si>
  <si>
    <t>1015600</t>
  </si>
  <si>
    <t>10318109</t>
  </si>
  <si>
    <t>1015543</t>
  </si>
  <si>
    <t>10318208</t>
  </si>
  <si>
    <t>10318285</t>
  </si>
  <si>
    <t>1015665</t>
  </si>
  <si>
    <t>10318345</t>
  </si>
  <si>
    <t>1015708</t>
  </si>
  <si>
    <t>10318207</t>
  </si>
  <si>
    <t>1015614</t>
  </si>
  <si>
    <t>10318262</t>
  </si>
  <si>
    <t>10318148</t>
  </si>
  <si>
    <t>10318222</t>
  </si>
  <si>
    <t>1015623</t>
  </si>
  <si>
    <t>10318320</t>
  </si>
  <si>
    <t>10318137</t>
  </si>
  <si>
    <t>1015566</t>
  </si>
  <si>
    <t>10318329</t>
  </si>
  <si>
    <t>1015698</t>
  </si>
  <si>
    <t>10318226</t>
  </si>
  <si>
    <t>1015626</t>
  </si>
  <si>
    <t>10318199</t>
  </si>
  <si>
    <t>1015607</t>
  </si>
  <si>
    <t>10318147</t>
  </si>
  <si>
    <t>10318290</t>
  </si>
  <si>
    <t>1015670</t>
  </si>
  <si>
    <t>10318312</t>
  </si>
  <si>
    <t>1015684</t>
  </si>
  <si>
    <t>10318209</t>
  </si>
  <si>
    <t>10318107</t>
  </si>
  <si>
    <t>1015541</t>
  </si>
  <si>
    <t>10318335</t>
  </si>
  <si>
    <t>1015702</t>
  </si>
  <si>
    <t>10318184</t>
  </si>
  <si>
    <t>1015596</t>
  </si>
  <si>
    <t>10318294</t>
  </si>
  <si>
    <t>1015674</t>
  </si>
  <si>
    <t>10318327</t>
  </si>
  <si>
    <t>1015696</t>
  </si>
  <si>
    <t>10318258</t>
  </si>
  <si>
    <t>1015647</t>
  </si>
  <si>
    <t>10318106</t>
  </si>
  <si>
    <t>1015540</t>
  </si>
  <si>
    <t>10318338</t>
  </si>
  <si>
    <t>10318220</t>
  </si>
  <si>
    <t>1015622</t>
  </si>
  <si>
    <t>10318306</t>
  </si>
  <si>
    <t>1015683</t>
  </si>
  <si>
    <t>10318309</t>
  </si>
  <si>
    <t>10318191</t>
  </si>
  <si>
    <t>10318341</t>
  </si>
  <si>
    <t>1015705</t>
  </si>
  <si>
    <t>10318334</t>
  </si>
  <si>
    <t>10318287</t>
  </si>
  <si>
    <t>1015667</t>
  </si>
  <si>
    <t>10318248</t>
  </si>
  <si>
    <t>1015638</t>
  </si>
  <si>
    <t>10318117</t>
  </si>
  <si>
    <t>1015550</t>
  </si>
  <si>
    <t>10318352</t>
  </si>
  <si>
    <t>10318227</t>
  </si>
  <si>
    <t>1015627</t>
  </si>
  <si>
    <t>10318123</t>
  </si>
  <si>
    <t>1015554</t>
  </si>
  <si>
    <t>10318330</t>
  </si>
  <si>
    <t>10318116</t>
  </si>
  <si>
    <t>1015549</t>
  </si>
  <si>
    <t>10318266</t>
  </si>
  <si>
    <t>10318301</t>
  </si>
  <si>
    <t>1015679</t>
  </si>
  <si>
    <t>10318271</t>
  </si>
  <si>
    <t>1015655</t>
  </si>
  <si>
    <t>10318307</t>
  </si>
  <si>
    <t>10318140</t>
  </si>
  <si>
    <t>10318125</t>
  </si>
  <si>
    <t>10318213</t>
  </si>
  <si>
    <t>1015618</t>
  </si>
  <si>
    <t>10318337</t>
  </si>
  <si>
    <t>1015703</t>
  </si>
  <si>
    <t>10318299</t>
  </si>
  <si>
    <t>1015677</t>
  </si>
  <si>
    <t>10318353</t>
  </si>
  <si>
    <t>1015712</t>
  </si>
  <si>
    <t>10318303</t>
  </si>
  <si>
    <t>1015681</t>
  </si>
  <si>
    <t>10318322</t>
  </si>
  <si>
    <t>1015691</t>
  </si>
  <si>
    <t>10318328</t>
  </si>
  <si>
    <t>1015697</t>
  </si>
  <si>
    <t>10318264</t>
  </si>
  <si>
    <t>10318214</t>
  </si>
  <si>
    <t>10318158</t>
  </si>
  <si>
    <t>10318154</t>
  </si>
  <si>
    <t>1015577</t>
  </si>
  <si>
    <t>10318115</t>
  </si>
  <si>
    <t>1015548</t>
  </si>
  <si>
    <t>10318169</t>
  </si>
  <si>
    <t>1015587</t>
  </si>
  <si>
    <t>10318317</t>
  </si>
  <si>
    <t>1015689</t>
  </si>
  <si>
    <t>10318112</t>
  </si>
  <si>
    <t>10318259</t>
  </si>
  <si>
    <t>10318314</t>
  </si>
  <si>
    <t>1015686</t>
  </si>
  <si>
    <t>10318133</t>
  </si>
  <si>
    <t>1015563</t>
  </si>
  <si>
    <t>10318239</t>
  </si>
  <si>
    <t>1015632</t>
  </si>
  <si>
    <t>10318181</t>
  </si>
  <si>
    <t>1015594</t>
  </si>
  <si>
    <t>10318276</t>
  </si>
  <si>
    <t>1015658</t>
  </si>
  <si>
    <t>10318215</t>
  </si>
  <si>
    <t>10318180</t>
  </si>
  <si>
    <t>1015593</t>
  </si>
  <si>
    <t>10318105</t>
  </si>
  <si>
    <t>10318120</t>
  </si>
  <si>
    <t>1015551</t>
  </si>
  <si>
    <t>10318175</t>
  </si>
  <si>
    <t>1015591</t>
  </si>
  <si>
    <t>10318101</t>
  </si>
  <si>
    <t>1015536</t>
  </si>
  <si>
    <t>10318316</t>
  </si>
  <si>
    <t>1015688</t>
  </si>
  <si>
    <t>10318302</t>
  </si>
  <si>
    <t>1015680</t>
  </si>
  <si>
    <t>10318211</t>
  </si>
  <si>
    <t>1015616</t>
  </si>
  <si>
    <t>10318161</t>
  </si>
  <si>
    <t>1015580</t>
  </si>
  <si>
    <t>10318229</t>
  </si>
  <si>
    <t>10318298</t>
  </si>
  <si>
    <t>10318124</t>
  </si>
  <si>
    <t>1015555</t>
  </si>
  <si>
    <t>10318134</t>
  </si>
  <si>
    <t>1015564</t>
  </si>
  <si>
    <t>10318343</t>
  </si>
  <si>
    <t>10318195</t>
  </si>
  <si>
    <t>10318281</t>
  </si>
  <si>
    <t>10318196</t>
  </si>
  <si>
    <t>1015604</t>
  </si>
  <si>
    <t>10318357</t>
  </si>
  <si>
    <t>10318242</t>
  </si>
  <si>
    <t>1015634</t>
  </si>
  <si>
    <t>10318255</t>
  </si>
  <si>
    <t>1015644</t>
  </si>
  <si>
    <t>10318194</t>
  </si>
  <si>
    <t>1015603</t>
  </si>
  <si>
    <t>10318356</t>
  </si>
  <si>
    <t>1015715</t>
  </si>
  <si>
    <t>10318108</t>
  </si>
  <si>
    <t>1015542</t>
  </si>
  <si>
    <t>10318129</t>
  </si>
  <si>
    <t>1015559</t>
  </si>
  <si>
    <t>10318263</t>
  </si>
  <si>
    <t>1015650</t>
  </si>
  <si>
    <t>10318283</t>
  </si>
  <si>
    <t>1015663</t>
  </si>
  <si>
    <t>10318362</t>
  </si>
  <si>
    <t>1015719</t>
  </si>
  <si>
    <t>10318156</t>
  </si>
  <si>
    <t>1015578</t>
  </si>
  <si>
    <t>10318230</t>
  </si>
  <si>
    <t>10318168</t>
  </si>
  <si>
    <t>1015586</t>
  </si>
  <si>
    <t>10318318</t>
  </si>
  <si>
    <t>1015690</t>
  </si>
  <si>
    <t>10318342</t>
  </si>
  <si>
    <t>1015706</t>
  </si>
  <si>
    <t>10318114</t>
  </si>
  <si>
    <t>1015547</t>
  </si>
  <si>
    <t>10318247</t>
  </si>
  <si>
    <t>10318221</t>
  </si>
  <si>
    <t>10318150</t>
  </si>
  <si>
    <t>10318193</t>
  </si>
  <si>
    <t>1015602</t>
  </si>
  <si>
    <t>10318340</t>
  </si>
  <si>
    <t>1015704</t>
  </si>
  <si>
    <t>10318216</t>
  </si>
  <si>
    <t>1015619</t>
  </si>
  <si>
    <t>10318197</t>
  </si>
  <si>
    <t>1015605</t>
  </si>
  <si>
    <t>10318142</t>
  </si>
  <si>
    <t>1015569</t>
  </si>
  <si>
    <t>10318225</t>
  </si>
  <si>
    <t>1015625</t>
  </si>
  <si>
    <t>10318237</t>
  </si>
  <si>
    <t>1015631</t>
  </si>
  <si>
    <t>10318288</t>
  </si>
  <si>
    <t>1015668</t>
  </si>
  <si>
    <t>10318261</t>
  </si>
  <si>
    <t>1015649</t>
  </si>
  <si>
    <t>10318155</t>
  </si>
  <si>
    <t>10318121</t>
  </si>
  <si>
    <t>1015552</t>
  </si>
  <si>
    <t>10318126</t>
  </si>
  <si>
    <t>1015556</t>
  </si>
  <si>
    <t>10318152</t>
  </si>
  <si>
    <t>1015575</t>
  </si>
  <si>
    <t>10318119</t>
  </si>
  <si>
    <t>10318205</t>
  </si>
  <si>
    <t>1015612</t>
  </si>
  <si>
    <t>10318219</t>
  </si>
  <si>
    <t>1015621</t>
  </si>
  <si>
    <t>10318297</t>
  </si>
  <si>
    <t>1015676</t>
  </si>
  <si>
    <t>10318234</t>
  </si>
  <si>
    <t>10318333</t>
  </si>
  <si>
    <t>1015701</t>
  </si>
  <si>
    <t>10318187</t>
  </si>
  <si>
    <t>1015598</t>
  </si>
  <si>
    <t>10318344</t>
  </si>
  <si>
    <t>1015707</t>
  </si>
  <si>
    <t>10318267</t>
  </si>
  <si>
    <t>1015652</t>
  </si>
  <si>
    <t>10318265</t>
  </si>
  <si>
    <t>1015651</t>
  </si>
  <si>
    <t>10318177</t>
  </si>
  <si>
    <t>1015592</t>
  </si>
  <si>
    <t>10318212</t>
  </si>
  <si>
    <t>1015617</t>
  </si>
  <si>
    <t>10318111</t>
  </si>
  <si>
    <t>1015545</t>
  </si>
  <si>
    <t>10318188</t>
  </si>
  <si>
    <t>1015599</t>
  </si>
  <si>
    <t>10318159</t>
  </si>
  <si>
    <t>1015579</t>
  </si>
  <si>
    <t>10318321</t>
  </si>
  <si>
    <t>10318238</t>
  </si>
  <si>
    <t>10318157</t>
  </si>
  <si>
    <t>10318128</t>
  </si>
  <si>
    <t>1015558</t>
  </si>
  <si>
    <t>10318354</t>
  </si>
  <si>
    <t>1015713</t>
  </si>
  <si>
    <t>10318182</t>
  </si>
  <si>
    <t>10318319</t>
  </si>
  <si>
    <t>10318139</t>
  </si>
  <si>
    <t>1015568</t>
  </si>
  <si>
    <t>10318351</t>
  </si>
  <si>
    <t>10318324</t>
  </si>
  <si>
    <t>1015693</t>
  </si>
  <si>
    <t>10318300</t>
  </si>
  <si>
    <t>1015678</t>
  </si>
  <si>
    <t>10318291</t>
  </si>
  <si>
    <t>1015671</t>
  </si>
  <si>
    <t>10318132</t>
  </si>
  <si>
    <t>1015562</t>
  </si>
  <si>
    <t>10318268</t>
  </si>
  <si>
    <t>10318305</t>
  </si>
  <si>
    <t>1015682</t>
  </si>
  <si>
    <t>10318130</t>
  </si>
  <si>
    <t>1015560</t>
  </si>
  <si>
    <t>10318323</t>
  </si>
  <si>
    <t>1015692</t>
  </si>
  <si>
    <t>10318202</t>
  </si>
  <si>
    <t>1015610</t>
  </si>
  <si>
    <t>10318275</t>
  </si>
  <si>
    <t>10318163</t>
  </si>
  <si>
    <t>1015582</t>
  </si>
  <si>
    <t>10318358</t>
  </si>
  <si>
    <t>10318331</t>
  </si>
  <si>
    <t>1015699</t>
  </si>
  <si>
    <t>10318252</t>
  </si>
  <si>
    <t>1015642</t>
  </si>
  <si>
    <t>10318296</t>
  </si>
  <si>
    <t>10318350</t>
  </si>
  <si>
    <t>1015711</t>
  </si>
  <si>
    <t>10318149</t>
  </si>
  <si>
    <t>1015573</t>
  </si>
  <si>
    <t>10318304</t>
  </si>
  <si>
    <t>10318325</t>
  </si>
  <si>
    <t>1015694</t>
  </si>
  <si>
    <t>10318170</t>
  </si>
  <si>
    <t>1015588</t>
  </si>
  <si>
    <t>10318360</t>
  </si>
  <si>
    <t>1015717</t>
  </si>
  <si>
    <t>10318280</t>
  </si>
  <si>
    <t>1015661</t>
  </si>
  <si>
    <t>10318110</t>
  </si>
  <si>
    <t>1015544</t>
  </si>
  <si>
    <t>10318231</t>
  </si>
  <si>
    <t>10318336</t>
  </si>
  <si>
    <t>10318235</t>
  </si>
  <si>
    <t>10318185</t>
  </si>
  <si>
    <t>10318260</t>
  </si>
  <si>
    <t>1015648</t>
  </si>
  <si>
    <t>10318245</t>
  </si>
  <si>
    <t>1015637</t>
  </si>
  <si>
    <t>10318173</t>
  </si>
  <si>
    <t>10318143</t>
  </si>
  <si>
    <t>1015570</t>
  </si>
  <si>
    <t>10318240</t>
  </si>
  <si>
    <t>10318183</t>
  </si>
  <si>
    <t>1015595</t>
  </si>
  <si>
    <t>10318167</t>
  </si>
  <si>
    <t>1015585</t>
  </si>
  <si>
    <t>10318346</t>
  </si>
  <si>
    <t>1015709</t>
  </si>
  <si>
    <t>10318224</t>
  </si>
  <si>
    <t>10318141</t>
  </si>
  <si>
    <t>10318236</t>
  </si>
  <si>
    <t>10318200</t>
  </si>
  <si>
    <t>1015608</t>
  </si>
  <si>
    <t>10318136</t>
  </si>
  <si>
    <t>10318284</t>
  </si>
  <si>
    <t>1015664</t>
  </si>
  <si>
    <t>10318308</t>
  </si>
  <si>
    <t>10318103</t>
  </si>
  <si>
    <t>1015538</t>
  </si>
  <si>
    <t>10318176</t>
  </si>
  <si>
    <t>10318591</t>
  </si>
  <si>
    <t>1015889</t>
  </si>
  <si>
    <t>6/1/2021</t>
  </si>
  <si>
    <t>10318416</t>
  </si>
  <si>
    <t>10318568</t>
  </si>
  <si>
    <t>1015876</t>
  </si>
  <si>
    <t>10318567</t>
  </si>
  <si>
    <t>10318409</t>
  </si>
  <si>
    <t>1015755</t>
  </si>
  <si>
    <t>10318439</t>
  </si>
  <si>
    <t>1015779</t>
  </si>
  <si>
    <t>10318595</t>
  </si>
  <si>
    <t>1015890</t>
  </si>
  <si>
    <t>10318602</t>
  </si>
  <si>
    <t>1015895</t>
  </si>
  <si>
    <t>10318424</t>
  </si>
  <si>
    <t>1015767</t>
  </si>
  <si>
    <t>10318460</t>
  </si>
  <si>
    <t>10318550</t>
  </si>
  <si>
    <t>1015864</t>
  </si>
  <si>
    <t>10318404</t>
  </si>
  <si>
    <t>10318587</t>
  </si>
  <si>
    <t>1015886</t>
  </si>
  <si>
    <t>10318466</t>
  </si>
  <si>
    <t>10318454</t>
  </si>
  <si>
    <t>1015791</t>
  </si>
  <si>
    <t>10318407</t>
  </si>
  <si>
    <t>10318536</t>
  </si>
  <si>
    <t>1015852</t>
  </si>
  <si>
    <t>10318534</t>
  </si>
  <si>
    <t>1015850</t>
  </si>
  <si>
    <t>10318487</t>
  </si>
  <si>
    <t>10318400</t>
  </si>
  <si>
    <t>1015750</t>
  </si>
  <si>
    <t>10318590</t>
  </si>
  <si>
    <t>1015888</t>
  </si>
  <si>
    <t>10318563</t>
  </si>
  <si>
    <t>1015873</t>
  </si>
  <si>
    <t>10318464</t>
  </si>
  <si>
    <t>10318370</t>
  </si>
  <si>
    <t>1015726</t>
  </si>
  <si>
    <t>10318630</t>
  </si>
  <si>
    <t>1015912</t>
  </si>
  <si>
    <t>10318384</t>
  </si>
  <si>
    <t>1015738</t>
  </si>
  <si>
    <t>10318472</t>
  </si>
  <si>
    <t>1015805</t>
  </si>
  <si>
    <t>10318493</t>
  </si>
  <si>
    <t>10318483</t>
  </si>
  <si>
    <t>1015812</t>
  </si>
  <si>
    <t>10318497</t>
  </si>
  <si>
    <t>10318526</t>
  </si>
  <si>
    <t>1015842</t>
  </si>
  <si>
    <t>10318469</t>
  </si>
  <si>
    <t>1015802</t>
  </si>
  <si>
    <t>10318365</t>
  </si>
  <si>
    <t>1015721</t>
  </si>
  <si>
    <t>10318490</t>
  </si>
  <si>
    <t>1015815</t>
  </si>
  <si>
    <t>10318435</t>
  </si>
  <si>
    <t>1015775</t>
  </si>
  <si>
    <t>10318438</t>
  </si>
  <si>
    <t>1015778</t>
  </si>
  <si>
    <t>10318632</t>
  </si>
  <si>
    <t>1015914</t>
  </si>
  <si>
    <t>10318372</t>
  </si>
  <si>
    <t>1015728</t>
  </si>
  <si>
    <t>10318626</t>
  </si>
  <si>
    <t>1015908</t>
  </si>
  <si>
    <t>10318413</t>
  </si>
  <si>
    <t>1015758</t>
  </si>
  <si>
    <t>10318548</t>
  </si>
  <si>
    <t>1015862</t>
  </si>
  <si>
    <t>10318621</t>
  </si>
  <si>
    <t>10318552</t>
  </si>
  <si>
    <t>10318459</t>
  </si>
  <si>
    <t>1015795</t>
  </si>
  <si>
    <t>10318581</t>
  </si>
  <si>
    <t>1015882</t>
  </si>
  <si>
    <t>10318557</t>
  </si>
  <si>
    <t>1015869</t>
  </si>
  <si>
    <t>10318535</t>
  </si>
  <si>
    <t>1015851</t>
  </si>
  <si>
    <t>10318391</t>
  </si>
  <si>
    <t>10318641</t>
  </si>
  <si>
    <t>1015920</t>
  </si>
  <si>
    <t>10318451</t>
  </si>
  <si>
    <t>10318489</t>
  </si>
  <si>
    <t>10318475</t>
  </si>
  <si>
    <t>10318546</t>
  </si>
  <si>
    <t>1015860</t>
  </si>
  <si>
    <t>10318430</t>
  </si>
  <si>
    <t>1015771</t>
  </si>
  <si>
    <t>10318431</t>
  </si>
  <si>
    <t>1015772</t>
  </si>
  <si>
    <t>10318638</t>
  </si>
  <si>
    <t>1015918</t>
  </si>
  <si>
    <t>10318398</t>
  </si>
  <si>
    <t>1015748</t>
  </si>
  <si>
    <t>10318578</t>
  </si>
  <si>
    <t>10318517</t>
  </si>
  <si>
    <t>1015836</t>
  </si>
  <si>
    <t>10318481</t>
  </si>
  <si>
    <t>10318408</t>
  </si>
  <si>
    <t>1015754</t>
  </si>
  <si>
    <t>10318513</t>
  </si>
  <si>
    <t>1015832</t>
  </si>
  <si>
    <t>10318539</t>
  </si>
  <si>
    <t>1015854</t>
  </si>
  <si>
    <t>10318411</t>
  </si>
  <si>
    <t>1015757</t>
  </si>
  <si>
    <t>10318443</t>
  </si>
  <si>
    <t>1015782</t>
  </si>
  <si>
    <t>10318612</t>
  </si>
  <si>
    <t>1015901</t>
  </si>
  <si>
    <t>10318452</t>
  </si>
  <si>
    <t>10318586</t>
  </si>
  <si>
    <t>10318448</t>
  </si>
  <si>
    <t>1015787</t>
  </si>
  <si>
    <t>10318423</t>
  </si>
  <si>
    <t>1015766</t>
  </si>
  <si>
    <t>10318610</t>
  </si>
  <si>
    <t>10318607</t>
  </si>
  <si>
    <t>10318561</t>
  </si>
  <si>
    <t>1015871</t>
  </si>
  <si>
    <t>10318434</t>
  </si>
  <si>
    <t>10318532</t>
  </si>
  <si>
    <t>1015848</t>
  </si>
  <si>
    <t>10318505</t>
  </si>
  <si>
    <t>1015825</t>
  </si>
  <si>
    <t>10318479</t>
  </si>
  <si>
    <t>1015809</t>
  </si>
  <si>
    <t>10318510</t>
  </si>
  <si>
    <t>10318403</t>
  </si>
  <si>
    <t>1015751</t>
  </si>
  <si>
    <t>10318436</t>
  </si>
  <si>
    <t>1015776</t>
  </si>
  <si>
    <t>10318392</t>
  </si>
  <si>
    <t>1015744</t>
  </si>
  <si>
    <t>10318450</t>
  </si>
  <si>
    <t>1015789</t>
  </si>
  <si>
    <t>10318397</t>
  </si>
  <si>
    <t>1015747</t>
  </si>
  <si>
    <t>10318623</t>
  </si>
  <si>
    <t>10318474</t>
  </si>
  <si>
    <t>10318373</t>
  </si>
  <si>
    <t>1015729</t>
  </si>
  <si>
    <t>10318477</t>
  </si>
  <si>
    <t>10318389</t>
  </si>
  <si>
    <t>1015742</t>
  </si>
  <si>
    <t>10318447</t>
  </si>
  <si>
    <t>1015786</t>
  </si>
  <si>
    <t>10318605</t>
  </si>
  <si>
    <t>10318585</t>
  </si>
  <si>
    <t>10318565</t>
  </si>
  <si>
    <t>1015875</t>
  </si>
  <si>
    <t>10318596</t>
  </si>
  <si>
    <t>1015891</t>
  </si>
  <si>
    <t>10318634</t>
  </si>
  <si>
    <t>1015916</t>
  </si>
  <si>
    <t>10318491</t>
  </si>
  <si>
    <t>1015816</t>
  </si>
  <si>
    <t>10318553</t>
  </si>
  <si>
    <t>1015865</t>
  </si>
  <si>
    <t>10318428</t>
  </si>
  <si>
    <t>1015769</t>
  </si>
  <si>
    <t>10318520</t>
  </si>
  <si>
    <t>1015839</t>
  </si>
  <si>
    <t>10318363</t>
  </si>
  <si>
    <t>1015720</t>
  </si>
  <si>
    <t>10318388</t>
  </si>
  <si>
    <t>1015741</t>
  </si>
  <si>
    <t>10318577</t>
  </si>
  <si>
    <t>1015880</t>
  </si>
  <si>
    <t>10318504</t>
  </si>
  <si>
    <t>1015824</t>
  </si>
  <si>
    <t>10318541</t>
  </si>
  <si>
    <t>1015855</t>
  </si>
  <si>
    <t>10318418</t>
  </si>
  <si>
    <t>1015762</t>
  </si>
  <si>
    <t>10318543</t>
  </si>
  <si>
    <t>1015857</t>
  </si>
  <si>
    <t>10318613</t>
  </si>
  <si>
    <t>10318421</t>
  </si>
  <si>
    <t>1015764</t>
  </si>
  <si>
    <t>10318377</t>
  </si>
  <si>
    <t>1015732</t>
  </si>
  <si>
    <t>10318574</t>
  </si>
  <si>
    <t>10318369</t>
  </si>
  <si>
    <t>1015725</t>
  </si>
  <si>
    <t>10318560</t>
  </si>
  <si>
    <t>10318617</t>
  </si>
  <si>
    <t>10318629</t>
  </si>
  <si>
    <t>1015911</t>
  </si>
  <si>
    <t>10318558</t>
  </si>
  <si>
    <t>1015870</t>
  </si>
  <si>
    <t>10318484</t>
  </si>
  <si>
    <t>1015813</t>
  </si>
  <si>
    <t>10318485</t>
  </si>
  <si>
    <t>10318627</t>
  </si>
  <si>
    <t>1015909</t>
  </si>
  <si>
    <t>10318432</t>
  </si>
  <si>
    <t>1015773</t>
  </si>
  <si>
    <t>10318644</t>
  </si>
  <si>
    <t>1015922</t>
  </si>
  <si>
    <t>10318381</t>
  </si>
  <si>
    <t>1015735</t>
  </si>
  <si>
    <t>10318488</t>
  </si>
  <si>
    <t>10318511</t>
  </si>
  <si>
    <t>1015830</t>
  </si>
  <si>
    <t>10318551</t>
  </si>
  <si>
    <t>10318523</t>
  </si>
  <si>
    <t>10318508</t>
  </si>
  <si>
    <t>1015828</t>
  </si>
  <si>
    <t>10318385</t>
  </si>
  <si>
    <t>1015739</t>
  </si>
  <si>
    <t>10318545</t>
  </si>
  <si>
    <t>1015859</t>
  </si>
  <si>
    <t>10318642</t>
  </si>
  <si>
    <t>1015921</t>
  </si>
  <si>
    <t>10318496</t>
  </si>
  <si>
    <t>10318594</t>
  </si>
  <si>
    <t>10318609</t>
  </si>
  <si>
    <t>1015899</t>
  </si>
  <si>
    <t>10318406</t>
  </si>
  <si>
    <t>1015753</t>
  </si>
  <si>
    <t>10318569</t>
  </si>
  <si>
    <t>1015877</t>
  </si>
  <si>
    <t>10318555</t>
  </si>
  <si>
    <t>1015867</t>
  </si>
  <si>
    <t>10318646</t>
  </si>
  <si>
    <t>1015924</t>
  </si>
  <si>
    <t>10318503</t>
  </si>
  <si>
    <t>1015823</t>
  </si>
  <si>
    <t>10318620</t>
  </si>
  <si>
    <t>1015906</t>
  </si>
  <si>
    <t>10318618</t>
  </si>
  <si>
    <t>1015905</t>
  </si>
  <si>
    <t>10318631</t>
  </si>
  <si>
    <t>1015913</t>
  </si>
  <si>
    <t>10318597</t>
  </si>
  <si>
    <t>1015892</t>
  </si>
  <si>
    <t>10318640</t>
  </si>
  <si>
    <t>10318606</t>
  </si>
  <si>
    <t>1015898</t>
  </si>
  <si>
    <t>10318540</t>
  </si>
  <si>
    <t>10318573</t>
  </si>
  <si>
    <t>1015879</t>
  </si>
  <si>
    <t>10318442</t>
  </si>
  <si>
    <t>1015781</t>
  </si>
  <si>
    <t>10318506</t>
  </si>
  <si>
    <t>1015826</t>
  </si>
  <si>
    <t>10318374</t>
  </si>
  <si>
    <t>1015730</t>
  </si>
  <si>
    <t>10318417</t>
  </si>
  <si>
    <t>1015761</t>
  </si>
  <si>
    <t>10318501</t>
  </si>
  <si>
    <t>1015821</t>
  </si>
  <si>
    <t>10318633</t>
  </si>
  <si>
    <t>1015915</t>
  </si>
  <si>
    <t>10318521</t>
  </si>
  <si>
    <t>1015840</t>
  </si>
  <si>
    <t>10318522</t>
  </si>
  <si>
    <t>1015841</t>
  </si>
  <si>
    <t>10318444</t>
  </si>
  <si>
    <t>1015783</t>
  </si>
  <si>
    <t>10318556</t>
  </si>
  <si>
    <t>1015868</t>
  </si>
  <si>
    <t>10318446</t>
  </si>
  <si>
    <t>1015785</t>
  </si>
  <si>
    <t>10318470</t>
  </si>
  <si>
    <t>1015803</t>
  </si>
  <si>
    <t>10318420</t>
  </si>
  <si>
    <t>1015763</t>
  </si>
  <si>
    <t>10318571</t>
  </si>
  <si>
    <t>10318453</t>
  </si>
  <si>
    <t>1015790</t>
  </si>
  <si>
    <t>10318456</t>
  </si>
  <si>
    <t>1015793</t>
  </si>
  <si>
    <t>10318603</t>
  </si>
  <si>
    <t>1015896</t>
  </si>
  <si>
    <t>10318604</t>
  </si>
  <si>
    <t>1015897</t>
  </si>
  <si>
    <t>10318554</t>
  </si>
  <si>
    <t>1015866</t>
  </si>
  <si>
    <t>10318616</t>
  </si>
  <si>
    <t>1015904</t>
  </si>
  <si>
    <t>10318615</t>
  </si>
  <si>
    <t>1015903</t>
  </si>
  <si>
    <t>10318486</t>
  </si>
  <si>
    <t>1015814</t>
  </si>
  <si>
    <t>10318502</t>
  </si>
  <si>
    <t>1015822</t>
  </si>
  <si>
    <t>10318588</t>
  </si>
  <si>
    <t>10318519</t>
  </si>
  <si>
    <t>1015838</t>
  </si>
  <si>
    <t>10318580</t>
  </si>
  <si>
    <t>1015881</t>
  </si>
  <si>
    <t>10318559</t>
  </si>
  <si>
    <t>10318410</t>
  </si>
  <si>
    <t>1015756</t>
  </si>
  <si>
    <t>10318465</t>
  </si>
  <si>
    <t>1015799</t>
  </si>
  <si>
    <t>10318628</t>
  </si>
  <si>
    <t>1015910</t>
  </si>
  <si>
    <t>10318463</t>
  </si>
  <si>
    <t>1015798</t>
  </si>
  <si>
    <t>10318589</t>
  </si>
  <si>
    <t>1015887</t>
  </si>
  <si>
    <t>10318542</t>
  </si>
  <si>
    <t>1015856</t>
  </si>
  <si>
    <t>10318512</t>
  </si>
  <si>
    <t>1015831</t>
  </si>
  <si>
    <t>10318471</t>
  </si>
  <si>
    <t>1015804</t>
  </si>
  <si>
    <t>10318592</t>
  </si>
  <si>
    <t>10318635</t>
  </si>
  <si>
    <t>10318600</t>
  </si>
  <si>
    <t>10318366</t>
  </si>
  <si>
    <t>1015722</t>
  </si>
  <si>
    <t>10318495</t>
  </si>
  <si>
    <t>10318636</t>
  </si>
  <si>
    <t>10318582</t>
  </si>
  <si>
    <t>1015883</t>
  </si>
  <si>
    <t>10318380</t>
  </si>
  <si>
    <t>1015734</t>
  </si>
  <si>
    <t>10318399</t>
  </si>
  <si>
    <t>1015749</t>
  </si>
  <si>
    <t>10318458</t>
  </si>
  <si>
    <t>10318368</t>
  </si>
  <si>
    <t>1015724</t>
  </si>
  <si>
    <t>10318433</t>
  </si>
  <si>
    <t>1015774</t>
  </si>
  <si>
    <t>10318533</t>
  </si>
  <si>
    <t>1015849</t>
  </si>
  <si>
    <t>10318572</t>
  </si>
  <si>
    <t>10318601</t>
  </si>
  <si>
    <t>1015894</t>
  </si>
  <si>
    <t>10318427</t>
  </si>
  <si>
    <t>10318476</t>
  </si>
  <si>
    <t>1015807</t>
  </si>
  <si>
    <t>10318441</t>
  </si>
  <si>
    <t>1015780</t>
  </si>
  <si>
    <t>10318537</t>
  </si>
  <si>
    <t>1015853</t>
  </si>
  <si>
    <t>10318364</t>
  </si>
  <si>
    <t>10318394</t>
  </si>
  <si>
    <t>1015746</t>
  </si>
  <si>
    <t>10318468</t>
  </si>
  <si>
    <t>1015801</t>
  </si>
  <si>
    <t>10318584</t>
  </si>
  <si>
    <t>1015885</t>
  </si>
  <si>
    <t>10318445</t>
  </si>
  <si>
    <t>1015784</t>
  </si>
  <si>
    <t>10318425</t>
  </si>
  <si>
    <t>1015768</t>
  </si>
  <si>
    <t>10318402</t>
  </si>
  <si>
    <t>10318379</t>
  </si>
  <si>
    <t>10318455</t>
  </si>
  <si>
    <t>1015792</t>
  </si>
  <si>
    <t>10318376</t>
  </si>
  <si>
    <t>10318415</t>
  </si>
  <si>
    <t>1015760</t>
  </si>
  <si>
    <t>10318566</t>
  </si>
  <si>
    <t>10318538</t>
  </si>
  <si>
    <t>10318437</t>
  </si>
  <si>
    <t>1015777</t>
  </si>
  <si>
    <t>10318395</t>
  </si>
  <si>
    <t>10318527</t>
  </si>
  <si>
    <t>1015843</t>
  </si>
  <si>
    <t>10318375</t>
  </si>
  <si>
    <t>1015731</t>
  </si>
  <si>
    <t>10318422</t>
  </si>
  <si>
    <t>1015765</t>
  </si>
  <si>
    <t>10318498</t>
  </si>
  <si>
    <t>1015818</t>
  </si>
  <si>
    <t>10318576</t>
  </si>
  <si>
    <t>10318622</t>
  </si>
  <si>
    <t>1015907</t>
  </si>
  <si>
    <t>10318482</t>
  </si>
  <si>
    <t>1015811</t>
  </si>
  <si>
    <t>10318494</t>
  </si>
  <si>
    <t>1015817</t>
  </si>
  <si>
    <t>10318500</t>
  </si>
  <si>
    <t>1015820</t>
  </si>
  <si>
    <t>10318405</t>
  </si>
  <si>
    <t>1015752</t>
  </si>
  <si>
    <t>10318608</t>
  </si>
  <si>
    <t>10318619</t>
  </si>
  <si>
    <t>10318383</t>
  </si>
  <si>
    <t>1015737</t>
  </si>
  <si>
    <t>10318516</t>
  </si>
  <si>
    <t>1015835</t>
  </si>
  <si>
    <t>10318643</t>
  </si>
  <si>
    <t>10318461</t>
  </si>
  <si>
    <t>1015796</t>
  </si>
  <si>
    <t>10318530</t>
  </si>
  <si>
    <t>1015846</t>
  </si>
  <si>
    <t>10318393</t>
  </si>
  <si>
    <t>1015745</t>
  </si>
  <si>
    <t>10318426</t>
  </si>
  <si>
    <t>10318390</t>
  </si>
  <si>
    <t>1015743</t>
  </si>
  <si>
    <t>10318593</t>
  </si>
  <si>
    <t>10318562</t>
  </si>
  <si>
    <t>1015872</t>
  </si>
  <si>
    <t>10318639</t>
  </si>
  <si>
    <t>1015919</t>
  </si>
  <si>
    <t>10318378</t>
  </si>
  <si>
    <t>1015733</t>
  </si>
  <si>
    <t>10318499</t>
  </si>
  <si>
    <t>1015819</t>
  </si>
  <si>
    <t>10318549</t>
  </si>
  <si>
    <t>1015863</t>
  </si>
  <si>
    <t>10318480</t>
  </si>
  <si>
    <t>1015810</t>
  </si>
  <si>
    <t>10318462</t>
  </si>
  <si>
    <t>1015797</t>
  </si>
  <si>
    <t>10318614</t>
  </si>
  <si>
    <t>1015902</t>
  </si>
  <si>
    <t>10318515</t>
  </si>
  <si>
    <t>1015834</t>
  </si>
  <si>
    <t>10318514</t>
  </si>
  <si>
    <t>1015833</t>
  </si>
  <si>
    <t>10318396</t>
  </si>
  <si>
    <t>10318478</t>
  </si>
  <si>
    <t>1015808</t>
  </si>
  <si>
    <t>10318367</t>
  </si>
  <si>
    <t>1015723</t>
  </si>
  <si>
    <t>10318492</t>
  </si>
  <si>
    <t>10318645</t>
  </si>
  <si>
    <t>1015923</t>
  </si>
  <si>
    <t>10318528</t>
  </si>
  <si>
    <t>1015844</t>
  </si>
  <si>
    <t>10318547</t>
  </si>
  <si>
    <t>1015861</t>
  </si>
  <si>
    <t>10318570</t>
  </si>
  <si>
    <t>1015878</t>
  </si>
  <si>
    <t>10318637</t>
  </si>
  <si>
    <t>1015917</t>
  </si>
  <si>
    <t>10318524</t>
  </si>
  <si>
    <t>10318518</t>
  </si>
  <si>
    <t>1015837</t>
  </si>
  <si>
    <t>10318624</t>
  </si>
  <si>
    <t>10318625</t>
  </si>
  <si>
    <t>10318457</t>
  </si>
  <si>
    <t>1015794</t>
  </si>
  <si>
    <t>10318575</t>
  </si>
  <si>
    <t>10318449</t>
  </si>
  <si>
    <t>1015788</t>
  </si>
  <si>
    <t>10318440</t>
  </si>
  <si>
    <t>10318544</t>
  </si>
  <si>
    <t>1015858</t>
  </si>
  <si>
    <t>10318371</t>
  </si>
  <si>
    <t>1015727</t>
  </si>
  <si>
    <t>10318564</t>
  </si>
  <si>
    <t>1015874</t>
  </si>
  <si>
    <t>10318507</t>
  </si>
  <si>
    <t>1015827</t>
  </si>
  <si>
    <t>10318429</t>
  </si>
  <si>
    <t>1015770</t>
  </si>
  <si>
    <t>10318467</t>
  </si>
  <si>
    <t>1015800</t>
  </si>
  <si>
    <t>10318412</t>
  </si>
  <si>
    <t>10318583</t>
  </si>
  <si>
    <t>1015884</t>
  </si>
  <si>
    <t>10318611</t>
  </si>
  <si>
    <t>1015900</t>
  </si>
  <si>
    <t>10318599</t>
  </si>
  <si>
    <t>1015893</t>
  </si>
  <si>
    <t>10318509</t>
  </si>
  <si>
    <t>1015829</t>
  </si>
  <si>
    <t>10318579</t>
  </si>
  <si>
    <t>10318414</t>
  </si>
  <si>
    <t>1015759</t>
  </si>
  <si>
    <t>10318525</t>
  </si>
  <si>
    <t>10318401</t>
  </si>
  <si>
    <t>10318531</t>
  </si>
  <si>
    <t>1015847</t>
  </si>
  <si>
    <t>10318598</t>
  </si>
  <si>
    <t>10318529</t>
  </si>
  <si>
    <t>1015845</t>
  </si>
  <si>
    <t>10318387</t>
  </si>
  <si>
    <t>10318382</t>
  </si>
  <si>
    <t>1015736</t>
  </si>
  <si>
    <t>10318473</t>
  </si>
  <si>
    <t>1015806</t>
  </si>
  <si>
    <t>10318419</t>
  </si>
  <si>
    <t>10318386</t>
  </si>
  <si>
    <t>1015740</t>
  </si>
  <si>
    <t>10318715</t>
  </si>
  <si>
    <t>1015968</t>
  </si>
  <si>
    <t>6/2/2021</t>
  </si>
  <si>
    <t>10318769</t>
  </si>
  <si>
    <t>1016006</t>
  </si>
  <si>
    <t>10318792</t>
  </si>
  <si>
    <t>1016019</t>
  </si>
  <si>
    <t>10318937</t>
  </si>
  <si>
    <t>1016127</t>
  </si>
  <si>
    <t>10318905</t>
  </si>
  <si>
    <t>10318658</t>
  </si>
  <si>
    <t>1015931</t>
  </si>
  <si>
    <t>10318653</t>
  </si>
  <si>
    <t>10318858</t>
  </si>
  <si>
    <t>10318818</t>
  </si>
  <si>
    <t>1016041</t>
  </si>
  <si>
    <t>10318837</t>
  </si>
  <si>
    <t>1016054</t>
  </si>
  <si>
    <t>10318913</t>
  </si>
  <si>
    <t>1016111</t>
  </si>
  <si>
    <t>10318743</t>
  </si>
  <si>
    <t>1015989</t>
  </si>
  <si>
    <t>10318931</t>
  </si>
  <si>
    <t>1016123</t>
  </si>
  <si>
    <t>10318780</t>
  </si>
  <si>
    <t>1016013</t>
  </si>
  <si>
    <t>10318853</t>
  </si>
  <si>
    <t>1016065</t>
  </si>
  <si>
    <t>10318886</t>
  </si>
  <si>
    <t>1016091</t>
  </si>
  <si>
    <t>10318657</t>
  </si>
  <si>
    <t>1015930</t>
  </si>
  <si>
    <t>10318648</t>
  </si>
  <si>
    <t>1015925</t>
  </si>
  <si>
    <t>10318722</t>
  </si>
  <si>
    <t>1015974</t>
  </si>
  <si>
    <t>10318744</t>
  </si>
  <si>
    <t>10318710</t>
  </si>
  <si>
    <t>1015963</t>
  </si>
  <si>
    <t>10318700</t>
  </si>
  <si>
    <t>10318902</t>
  </si>
  <si>
    <t>1016104</t>
  </si>
  <si>
    <t>10318684</t>
  </si>
  <si>
    <t>10318788</t>
  </si>
  <si>
    <t>10318687</t>
  </si>
  <si>
    <t>1015948</t>
  </si>
  <si>
    <t>10318656</t>
  </si>
  <si>
    <t>1015929</t>
  </si>
  <si>
    <t>10318679</t>
  </si>
  <si>
    <t>1015944</t>
  </si>
  <si>
    <t>10318824</t>
  </si>
  <si>
    <t>10318699</t>
  </si>
  <si>
    <t>1015957</t>
  </si>
  <si>
    <t>10318737</t>
  </si>
  <si>
    <t>1015985</t>
  </si>
  <si>
    <t>10318683</t>
  </si>
  <si>
    <t>1015946</t>
  </si>
  <si>
    <t>10318766</t>
  </si>
  <si>
    <t>1016004</t>
  </si>
  <si>
    <t>10318708</t>
  </si>
  <si>
    <t>10318842</t>
  </si>
  <si>
    <t>1016059</t>
  </si>
  <si>
    <t>10318906</t>
  </si>
  <si>
    <t>1016106</t>
  </si>
  <si>
    <t>10318761</t>
  </si>
  <si>
    <t>10318718</t>
  </si>
  <si>
    <t>10318691</t>
  </si>
  <si>
    <t>10318823</t>
  </si>
  <si>
    <t>1016044</t>
  </si>
  <si>
    <t>10318793</t>
  </si>
  <si>
    <t>1016020</t>
  </si>
  <si>
    <t>10318705</t>
  </si>
  <si>
    <t>1015961</t>
  </si>
  <si>
    <t>10318889</t>
  </si>
  <si>
    <t>10318810</t>
  </si>
  <si>
    <t>1016034</t>
  </si>
  <si>
    <t>10318836</t>
  </si>
  <si>
    <t>10318779</t>
  </si>
  <si>
    <t>1016012</t>
  </si>
  <si>
    <t>10318808</t>
  </si>
  <si>
    <t>1016033</t>
  </si>
  <si>
    <t>10318666</t>
  </si>
  <si>
    <t>10318787</t>
  </si>
  <si>
    <t>1016016</t>
  </si>
  <si>
    <t>10318756</t>
  </si>
  <si>
    <t>10318670</t>
  </si>
  <si>
    <t>1015937</t>
  </si>
  <si>
    <t>10318851</t>
  </si>
  <si>
    <t>1016063</t>
  </si>
  <si>
    <t>10318702</t>
  </si>
  <si>
    <t>10318883</t>
  </si>
  <si>
    <t>1016088</t>
  </si>
  <si>
    <t>10318741</t>
  </si>
  <si>
    <t>1015987</t>
  </si>
  <si>
    <t>10318667</t>
  </si>
  <si>
    <t>10318748</t>
  </si>
  <si>
    <t>1015992</t>
  </si>
  <si>
    <t>10318861</t>
  </si>
  <si>
    <t>1016071</t>
  </si>
  <si>
    <t>10318728</t>
  </si>
  <si>
    <t>1015979</t>
  </si>
  <si>
    <t>10318757</t>
  </si>
  <si>
    <t>1015997</t>
  </si>
  <si>
    <t>10318759</t>
  </si>
  <si>
    <t>10318838</t>
  </si>
  <si>
    <t>1016055</t>
  </si>
  <si>
    <t>10318714</t>
  </si>
  <si>
    <t>1015967</t>
  </si>
  <si>
    <t>10318828</t>
  </si>
  <si>
    <t>1016048</t>
  </si>
  <si>
    <t>10318914</t>
  </si>
  <si>
    <t>1016112</t>
  </si>
  <si>
    <t>10318783</t>
  </si>
  <si>
    <t>1016014</t>
  </si>
  <si>
    <t>10318830</t>
  </si>
  <si>
    <t>1016050</t>
  </si>
  <si>
    <t>10318835</t>
  </si>
  <si>
    <t>1016053</t>
  </si>
  <si>
    <t>10318909</t>
  </si>
  <si>
    <t>1016108</t>
  </si>
  <si>
    <t>10318825</t>
  </si>
  <si>
    <t>1016045</t>
  </si>
  <si>
    <t>10318654</t>
  </si>
  <si>
    <t>10318882</t>
  </si>
  <si>
    <t>1016087</t>
  </si>
  <si>
    <t>10318867</t>
  </si>
  <si>
    <t>10318833</t>
  </si>
  <si>
    <t>10318805</t>
  </si>
  <si>
    <t>1016030</t>
  </si>
  <si>
    <t>10318685</t>
  </si>
  <si>
    <t>10318804</t>
  </si>
  <si>
    <t>1016029</t>
  </si>
  <si>
    <t>10318677</t>
  </si>
  <si>
    <t>1015942</t>
  </si>
  <si>
    <t>10318752</t>
  </si>
  <si>
    <t>1015994</t>
  </si>
  <si>
    <t>10318826</t>
  </si>
  <si>
    <t>1016046</t>
  </si>
  <si>
    <t>10318888</t>
  </si>
  <si>
    <t>1016093</t>
  </si>
  <si>
    <t>10318720</t>
  </si>
  <si>
    <t>1015972</t>
  </si>
  <si>
    <t>10318807</t>
  </si>
  <si>
    <t>1016032</t>
  </si>
  <si>
    <t>10318795</t>
  </si>
  <si>
    <t>10318798</t>
  </si>
  <si>
    <t>1016023</t>
  </si>
  <si>
    <t>10318778</t>
  </si>
  <si>
    <t>10318721</t>
  </si>
  <si>
    <t>1015973</t>
  </si>
  <si>
    <t>10318698</t>
  </si>
  <si>
    <t>1015956</t>
  </si>
  <si>
    <t>10318738</t>
  </si>
  <si>
    <t>10318864</t>
  </si>
  <si>
    <t>10318693</t>
  </si>
  <si>
    <t>10318745</t>
  </si>
  <si>
    <t>1015990</t>
  </si>
  <si>
    <t>10318739</t>
  </si>
  <si>
    <t>1015986</t>
  </si>
  <si>
    <t>10318661</t>
  </si>
  <si>
    <t>1015932</t>
  </si>
  <si>
    <t>10318920</t>
  </si>
  <si>
    <t>10318871</t>
  </si>
  <si>
    <t>1016079</t>
  </si>
  <si>
    <t>10318776</t>
  </si>
  <si>
    <t>1016010</t>
  </si>
  <si>
    <t>10318928</t>
  </si>
  <si>
    <t>1016122</t>
  </si>
  <si>
    <t>10318870</t>
  </si>
  <si>
    <t>1016078</t>
  </si>
  <si>
    <t>10318706</t>
  </si>
  <si>
    <t>1015962</t>
  </si>
  <si>
    <t>10318750</t>
  </si>
  <si>
    <t>1015993</t>
  </si>
  <si>
    <t>10318726</t>
  </si>
  <si>
    <t>1015977</t>
  </si>
  <si>
    <t>10318673</t>
  </si>
  <si>
    <t>1015939</t>
  </si>
  <si>
    <t>10318803</t>
  </si>
  <si>
    <t>1016028</t>
  </si>
  <si>
    <t>10318797</t>
  </si>
  <si>
    <t>10318894</t>
  </si>
  <si>
    <t>10318819</t>
  </si>
  <si>
    <t>10318935</t>
  </si>
  <si>
    <t>1016125</t>
  </si>
  <si>
    <t>10318659</t>
  </si>
  <si>
    <t>10318912</t>
  </si>
  <si>
    <t>1016110</t>
  </si>
  <si>
    <t>10318936</t>
  </si>
  <si>
    <t>1016126</t>
  </si>
  <si>
    <t>10318784</t>
  </si>
  <si>
    <t>1016015</t>
  </si>
  <si>
    <t>10318671</t>
  </si>
  <si>
    <t>10318814</t>
  </si>
  <si>
    <t>1016038</t>
  </si>
  <si>
    <t>10318675</t>
  </si>
  <si>
    <t>1015940</t>
  </si>
  <si>
    <t>10318877</t>
  </si>
  <si>
    <t>1016084</t>
  </si>
  <si>
    <t>10318860</t>
  </si>
  <si>
    <t>1016070</t>
  </si>
  <si>
    <t>10318875</t>
  </si>
  <si>
    <t>1016083</t>
  </si>
  <si>
    <t>10318900</t>
  </si>
  <si>
    <t>1016102</t>
  </si>
  <si>
    <t>10318763</t>
  </si>
  <si>
    <t>1016001</t>
  </si>
  <si>
    <t>10318884</t>
  </si>
  <si>
    <t>1016089</t>
  </si>
  <si>
    <t>10318678</t>
  </si>
  <si>
    <t>1015943</t>
  </si>
  <si>
    <t>10318696</t>
  </si>
  <si>
    <t>1015954</t>
  </si>
  <si>
    <t>10318764</t>
  </si>
  <si>
    <t>1016002</t>
  </si>
  <si>
    <t>10318879</t>
  </si>
  <si>
    <t>10318695</t>
  </si>
  <si>
    <t>1015953</t>
  </si>
  <si>
    <t>10318927</t>
  </si>
  <si>
    <t>1016121</t>
  </si>
  <si>
    <t>10318848</t>
  </si>
  <si>
    <t>10318832</t>
  </si>
  <si>
    <t>1016051</t>
  </si>
  <si>
    <t>10318863</t>
  </si>
  <si>
    <t>1016073</t>
  </si>
  <si>
    <t>10318926</t>
  </si>
  <si>
    <t>1016120</t>
  </si>
  <si>
    <t>10318682</t>
  </si>
  <si>
    <t>1015945</t>
  </si>
  <si>
    <t>10318765</t>
  </si>
  <si>
    <t>1016003</t>
  </si>
  <si>
    <t>10318915</t>
  </si>
  <si>
    <t>10318686</t>
  </si>
  <si>
    <t>1015947</t>
  </si>
  <si>
    <t>10318855</t>
  </si>
  <si>
    <t>10318672</t>
  </si>
  <si>
    <t>1015938</t>
  </si>
  <si>
    <t>10318839</t>
  </si>
  <si>
    <t>1016056</t>
  </si>
  <si>
    <t>10318772</t>
  </si>
  <si>
    <t>1016008</t>
  </si>
  <si>
    <t>10318868</t>
  </si>
  <si>
    <t>1016076</t>
  </si>
  <si>
    <t>10318664</t>
  </si>
  <si>
    <t>1015933</t>
  </si>
  <si>
    <t>10318869</t>
  </si>
  <si>
    <t>1016077</t>
  </si>
  <si>
    <t>10318694</t>
  </si>
  <si>
    <t>1015952</t>
  </si>
  <si>
    <t>10318919</t>
  </si>
  <si>
    <t>1016116</t>
  </si>
  <si>
    <t>10318727</t>
  </si>
  <si>
    <t>1015978</t>
  </si>
  <si>
    <t>10318665</t>
  </si>
  <si>
    <t>1015934</t>
  </si>
  <si>
    <t>10318847</t>
  </si>
  <si>
    <t>10318669</t>
  </si>
  <si>
    <t>1015936</t>
  </si>
  <si>
    <t>10318845</t>
  </si>
  <si>
    <t>1016060</t>
  </si>
  <si>
    <t>10318820</t>
  </si>
  <si>
    <t>1016042</t>
  </si>
  <si>
    <t>10318733</t>
  </si>
  <si>
    <t>10318731</t>
  </si>
  <si>
    <t>10318857</t>
  </si>
  <si>
    <t>1016068</t>
  </si>
  <si>
    <t>10318729</t>
  </si>
  <si>
    <t>1015980</t>
  </si>
  <si>
    <t>10318782</t>
  </si>
  <si>
    <t>10318742</t>
  </si>
  <si>
    <t>1015988</t>
  </si>
  <si>
    <t>10318730</t>
  </si>
  <si>
    <t>1015981</t>
  </si>
  <si>
    <t>10318791</t>
  </si>
  <si>
    <t>1016018</t>
  </si>
  <si>
    <t>10318701</t>
  </si>
  <si>
    <t>1015958</t>
  </si>
  <si>
    <t>10318908</t>
  </si>
  <si>
    <t>1016107</t>
  </si>
  <si>
    <t>10318827</t>
  </si>
  <si>
    <t>1016047</t>
  </si>
  <si>
    <t>10318933</t>
  </si>
  <si>
    <t>10318652</t>
  </si>
  <si>
    <t>10318911</t>
  </si>
  <si>
    <t>1016109</t>
  </si>
  <si>
    <t>10318746</t>
  </si>
  <si>
    <t>10318709</t>
  </si>
  <si>
    <t>10318806</t>
  </si>
  <si>
    <t>1016031</t>
  </si>
  <si>
    <t>10318834</t>
  </si>
  <si>
    <t>1016052</t>
  </si>
  <si>
    <t>10318876</t>
  </si>
  <si>
    <t>10318689</t>
  </si>
  <si>
    <t>1015949</t>
  </si>
  <si>
    <t>10318829</t>
  </si>
  <si>
    <t>1016049</t>
  </si>
  <si>
    <t>10318680</t>
  </si>
  <si>
    <t>10318674</t>
  </si>
  <si>
    <t>10318811</t>
  </si>
  <si>
    <t>1016035</t>
  </si>
  <si>
    <t>10318704</t>
  </si>
  <si>
    <t>1015960</t>
  </si>
  <si>
    <t>10318893</t>
  </si>
  <si>
    <t>1016097</t>
  </si>
  <si>
    <t>10318822</t>
  </si>
  <si>
    <t>10318712</t>
  </si>
  <si>
    <t>1015965</t>
  </si>
  <si>
    <t>10318781</t>
  </si>
  <si>
    <t>10318703</t>
  </si>
  <si>
    <t>1015959</t>
  </si>
  <si>
    <t>10318688</t>
  </si>
  <si>
    <t>10318938</t>
  </si>
  <si>
    <t>1016128</t>
  </si>
  <si>
    <t>10318925</t>
  </si>
  <si>
    <t>10318796</t>
  </si>
  <si>
    <t>1016022</t>
  </si>
  <si>
    <t>10318740</t>
  </si>
  <si>
    <t>10318758</t>
  </si>
  <si>
    <t>1015998</t>
  </si>
  <si>
    <t>10318821</t>
  </si>
  <si>
    <t>1016043</t>
  </si>
  <si>
    <t>10318923</t>
  </si>
  <si>
    <t>1016119</t>
  </si>
  <si>
    <t>10318734</t>
  </si>
  <si>
    <t>1015983</t>
  </si>
  <si>
    <t>10318725</t>
  </si>
  <si>
    <t>10318650</t>
  </si>
  <si>
    <t>1015927</t>
  </si>
  <si>
    <t>10318817</t>
  </si>
  <si>
    <t>1016040</t>
  </si>
  <si>
    <t>10318910</t>
  </si>
  <si>
    <t>10318901</t>
  </si>
  <si>
    <t>1016103</t>
  </si>
  <si>
    <t>10318854</t>
  </si>
  <si>
    <t>1016066</t>
  </si>
  <si>
    <t>10318899</t>
  </si>
  <si>
    <t>10318790</t>
  </si>
  <si>
    <t>1016017</t>
  </si>
  <si>
    <t>10318922</t>
  </si>
  <si>
    <t>1016118</t>
  </si>
  <si>
    <t>10318717</t>
  </si>
  <si>
    <t>1015970</t>
  </si>
  <si>
    <t>10318874</t>
  </si>
  <si>
    <t>1016082</t>
  </si>
  <si>
    <t>10318840</t>
  </si>
  <si>
    <t>1016057</t>
  </si>
  <si>
    <t>10318873</t>
  </si>
  <si>
    <t>1016081</t>
  </si>
  <si>
    <t>10318676</t>
  </si>
  <si>
    <t>1015941</t>
  </si>
  <si>
    <t>10318862</t>
  </si>
  <si>
    <t>1016072</t>
  </si>
  <si>
    <t>10318707</t>
  </si>
  <si>
    <t>10318872</t>
  </si>
  <si>
    <t>1016080</t>
  </si>
  <si>
    <t>10318918</t>
  </si>
  <si>
    <t>1016115</t>
  </si>
  <si>
    <t>10318924</t>
  </si>
  <si>
    <t>10318934</t>
  </si>
  <si>
    <t>10318849</t>
  </si>
  <si>
    <t>1016061</t>
  </si>
  <si>
    <t>10318907</t>
  </si>
  <si>
    <t>10318812</t>
  </si>
  <si>
    <t>1016036</t>
  </si>
  <si>
    <t>10318751</t>
  </si>
  <si>
    <t>10318662</t>
  </si>
  <si>
    <t>10318866</t>
  </si>
  <si>
    <t>1016075</t>
  </si>
  <si>
    <t>10318663</t>
  </si>
  <si>
    <t>10318809</t>
  </si>
  <si>
    <t>10318932</t>
  </si>
  <si>
    <t>1016124</t>
  </si>
  <si>
    <t>10318692</t>
  </si>
  <si>
    <t>1015951</t>
  </si>
  <si>
    <t>10318921</t>
  </si>
  <si>
    <t>1016117</t>
  </si>
  <si>
    <t>10318929</t>
  </si>
  <si>
    <t>10318890</t>
  </si>
  <si>
    <t>1016094</t>
  </si>
  <si>
    <t>10318760</t>
  </si>
  <si>
    <t>1015999</t>
  </si>
  <si>
    <t>10318770</t>
  </si>
  <si>
    <t>1016007</t>
  </si>
  <si>
    <t>10318831</t>
  </si>
  <si>
    <t>10318697</t>
  </si>
  <si>
    <t>1015955</t>
  </si>
  <si>
    <t>10318903</t>
  </si>
  <si>
    <t>10318859</t>
  </si>
  <si>
    <t>1016069</t>
  </si>
  <si>
    <t>10318754</t>
  </si>
  <si>
    <t>1015996</t>
  </si>
  <si>
    <t>10318904</t>
  </si>
  <si>
    <t>1016105</t>
  </si>
  <si>
    <t>10318813</t>
  </si>
  <si>
    <t>1016037</t>
  </si>
  <si>
    <t>10318771</t>
  </si>
  <si>
    <t>10318799</t>
  </si>
  <si>
    <t>1016024</t>
  </si>
  <si>
    <t>10318649</t>
  </si>
  <si>
    <t>1015926</t>
  </si>
  <si>
    <t>10318800</t>
  </si>
  <si>
    <t>1016025</t>
  </si>
  <si>
    <t>10318917</t>
  </si>
  <si>
    <t>1016114</t>
  </si>
  <si>
    <t>10318846</t>
  </si>
  <si>
    <t>10318747</t>
  </si>
  <si>
    <t>1015991</t>
  </si>
  <si>
    <t>10318841</t>
  </si>
  <si>
    <t>1016058</t>
  </si>
  <si>
    <t>10318655</t>
  </si>
  <si>
    <t>10318789</t>
  </si>
  <si>
    <t>10318892</t>
  </si>
  <si>
    <t>1016096</t>
  </si>
  <si>
    <t>10318896</t>
  </si>
  <si>
    <t>1016099</t>
  </si>
  <si>
    <t>10318732</t>
  </si>
  <si>
    <t>1015982</t>
  </si>
  <si>
    <t>10318887</t>
  </si>
  <si>
    <t>1016092</t>
  </si>
  <si>
    <t>10318775</t>
  </si>
  <si>
    <t>10318891</t>
  </si>
  <si>
    <t>1016095</t>
  </si>
  <si>
    <t>10318777</t>
  </si>
  <si>
    <t>1016011</t>
  </si>
  <si>
    <t>10318794</t>
  </si>
  <si>
    <t>1016021</t>
  </si>
  <si>
    <t>10318681</t>
  </si>
  <si>
    <t>10318843</t>
  </si>
  <si>
    <t>10318773</t>
  </si>
  <si>
    <t>1016009</t>
  </si>
  <si>
    <t>10318774</t>
  </si>
  <si>
    <t>10318816</t>
  </si>
  <si>
    <t>1016039</t>
  </si>
  <si>
    <t>10318716</t>
  </si>
  <si>
    <t>1015969</t>
  </si>
  <si>
    <t>10318736</t>
  </si>
  <si>
    <t>1015984</t>
  </si>
  <si>
    <t>10318880</t>
  </si>
  <si>
    <t>1016085</t>
  </si>
  <si>
    <t>10318719</t>
  </si>
  <si>
    <t>1015971</t>
  </si>
  <si>
    <t>10318885</t>
  </si>
  <si>
    <t>1016090</t>
  </si>
  <si>
    <t>10318762</t>
  </si>
  <si>
    <t>1016000</t>
  </si>
  <si>
    <t>10318660</t>
  </si>
  <si>
    <t>10318713</t>
  </si>
  <si>
    <t>1015966</t>
  </si>
  <si>
    <t>10318856</t>
  </si>
  <si>
    <t>1016067</t>
  </si>
  <si>
    <t>10318690</t>
  </si>
  <si>
    <t>1015950</t>
  </si>
  <si>
    <t>10318786</t>
  </si>
  <si>
    <t>10318844</t>
  </si>
  <si>
    <t>10318895</t>
  </si>
  <si>
    <t>1016098</t>
  </si>
  <si>
    <t>10318801</t>
  </si>
  <si>
    <t>1016026</t>
  </si>
  <si>
    <t>10318878</t>
  </si>
  <si>
    <t>10318897</t>
  </si>
  <si>
    <t>1016100</t>
  </si>
  <si>
    <t>10318930</t>
  </si>
  <si>
    <t>10318647</t>
  </si>
  <si>
    <t>10318785</t>
  </si>
  <si>
    <t>10318767</t>
  </si>
  <si>
    <t>1016005</t>
  </si>
  <si>
    <t>10318815</t>
  </si>
  <si>
    <t>10318749</t>
  </si>
  <si>
    <t>10318916</t>
  </si>
  <si>
    <t>1016113</t>
  </si>
  <si>
    <t>10318668</t>
  </si>
  <si>
    <t>1015935</t>
  </si>
  <si>
    <t>10318898</t>
  </si>
  <si>
    <t>1016101</t>
  </si>
  <si>
    <t>10318711</t>
  </si>
  <si>
    <t>1015964</t>
  </si>
  <si>
    <t>10318753</t>
  </si>
  <si>
    <t>1015995</t>
  </si>
  <si>
    <t>10318735</t>
  </si>
  <si>
    <t>10318881</t>
  </si>
  <si>
    <t>1016086</t>
  </si>
  <si>
    <t>10318651</t>
  </si>
  <si>
    <t>1015928</t>
  </si>
  <si>
    <t>10318768</t>
  </si>
  <si>
    <t>10318850</t>
  </si>
  <si>
    <t>1016062</t>
  </si>
  <si>
    <t>10318802</t>
  </si>
  <si>
    <t>1016027</t>
  </si>
  <si>
    <t>10318865</t>
  </si>
  <si>
    <t>1016074</t>
  </si>
  <si>
    <t>10318723</t>
  </si>
  <si>
    <t>1015975</t>
  </si>
  <si>
    <t>10318852</t>
  </si>
  <si>
    <t>1016064</t>
  </si>
  <si>
    <t>10318755</t>
  </si>
  <si>
    <t>10318724</t>
  </si>
  <si>
    <t>1015976</t>
  </si>
  <si>
    <t>10319083</t>
  </si>
  <si>
    <t>6/3/2021</t>
  </si>
  <si>
    <t>10319222</t>
  </si>
  <si>
    <t>10319226</t>
  </si>
  <si>
    <t>10319107</t>
  </si>
  <si>
    <t>10319123</t>
  </si>
  <si>
    <t>1016269</t>
  </si>
  <si>
    <t>10318988</t>
  </si>
  <si>
    <t>1016168</t>
  </si>
  <si>
    <t>10319169</t>
  </si>
  <si>
    <t>1016307</t>
  </si>
  <si>
    <t>10318966</t>
  </si>
  <si>
    <t>1016153</t>
  </si>
  <si>
    <t>10319028</t>
  </si>
  <si>
    <t>10319045</t>
  </si>
  <si>
    <t>1016214</t>
  </si>
  <si>
    <t>10319018</t>
  </si>
  <si>
    <t>1016193</t>
  </si>
  <si>
    <t>10319034</t>
  </si>
  <si>
    <t>1016205</t>
  </si>
  <si>
    <t>10318965</t>
  </si>
  <si>
    <t>1016152</t>
  </si>
  <si>
    <t>10319133</t>
  </si>
  <si>
    <t>1016278</t>
  </si>
  <si>
    <t>10319162</t>
  </si>
  <si>
    <t>1016301</t>
  </si>
  <si>
    <t>10319073</t>
  </si>
  <si>
    <t>1016235</t>
  </si>
  <si>
    <t>10319076</t>
  </si>
  <si>
    <t>1016238</t>
  </si>
  <si>
    <t>10319147</t>
  </si>
  <si>
    <t>10319160</t>
  </si>
  <si>
    <t>1016299</t>
  </si>
  <si>
    <t>10319086</t>
  </si>
  <si>
    <t>1016245</t>
  </si>
  <si>
    <t>10319125</t>
  </si>
  <si>
    <t>1016271</t>
  </si>
  <si>
    <t>10319000</t>
  </si>
  <si>
    <t>1016178</t>
  </si>
  <si>
    <t>10319029</t>
  </si>
  <si>
    <t>1016201</t>
  </si>
  <si>
    <t>10319199</t>
  </si>
  <si>
    <t>10319142</t>
  </si>
  <si>
    <t>1016286</t>
  </si>
  <si>
    <t>10319137</t>
  </si>
  <si>
    <t>1016282</t>
  </si>
  <si>
    <t>10319069</t>
  </si>
  <si>
    <t>1016232</t>
  </si>
  <si>
    <t>10319006</t>
  </si>
  <si>
    <t>10319219</t>
  </si>
  <si>
    <t>1016344</t>
  </si>
  <si>
    <t>10318967</t>
  </si>
  <si>
    <t>10318970</t>
  </si>
  <si>
    <t>10319132</t>
  </si>
  <si>
    <t>10318989</t>
  </si>
  <si>
    <t>1016169</t>
  </si>
  <si>
    <t>10319102</t>
  </si>
  <si>
    <t>1016255</t>
  </si>
  <si>
    <t>10319053</t>
  </si>
  <si>
    <t>1016220</t>
  </si>
  <si>
    <t>10318950</t>
  </si>
  <si>
    <t>1016139</t>
  </si>
  <si>
    <t>10319189</t>
  </si>
  <si>
    <t>1016322</t>
  </si>
  <si>
    <t>10319225</t>
  </si>
  <si>
    <t>1016348</t>
  </si>
  <si>
    <t>10319016</t>
  </si>
  <si>
    <t>1016192</t>
  </si>
  <si>
    <t>10318958</t>
  </si>
  <si>
    <t>1016146</t>
  </si>
  <si>
    <t>10319012</t>
  </si>
  <si>
    <t>1016188</t>
  </si>
  <si>
    <t>10319040</t>
  </si>
  <si>
    <t>1016210</t>
  </si>
  <si>
    <t>10319111</t>
  </si>
  <si>
    <t>1016259</t>
  </si>
  <si>
    <t>10319014</t>
  </si>
  <si>
    <t>1016190</t>
  </si>
  <si>
    <t>10319141</t>
  </si>
  <si>
    <t>1016285</t>
  </si>
  <si>
    <t>10318948</t>
  </si>
  <si>
    <t>1016137</t>
  </si>
  <si>
    <t>10319030</t>
  </si>
  <si>
    <t>1016202</t>
  </si>
  <si>
    <t>10319108</t>
  </si>
  <si>
    <t>1016258</t>
  </si>
  <si>
    <t>10318959</t>
  </si>
  <si>
    <t>1016147</t>
  </si>
  <si>
    <t>10319207</t>
  </si>
  <si>
    <t>1016335</t>
  </si>
  <si>
    <t>10319048</t>
  </si>
  <si>
    <t>1016217</t>
  </si>
  <si>
    <t>10319051</t>
  </si>
  <si>
    <t>1016219</t>
  </si>
  <si>
    <t>10319033</t>
  </si>
  <si>
    <t>1016204</t>
  </si>
  <si>
    <t>10319042</t>
  </si>
  <si>
    <t>1016211</t>
  </si>
  <si>
    <t>10318969</t>
  </si>
  <si>
    <t>1016155</t>
  </si>
  <si>
    <t>10319161</t>
  </si>
  <si>
    <t>1016300</t>
  </si>
  <si>
    <t>10318995</t>
  </si>
  <si>
    <t>1016173</t>
  </si>
  <si>
    <t>10318956</t>
  </si>
  <si>
    <t>1016144</t>
  </si>
  <si>
    <t>10319196</t>
  </si>
  <si>
    <t>1016327</t>
  </si>
  <si>
    <t>10319022</t>
  </si>
  <si>
    <t>1016196</t>
  </si>
  <si>
    <t>10318957</t>
  </si>
  <si>
    <t>1016145</t>
  </si>
  <si>
    <t>10319002</t>
  </si>
  <si>
    <t>1016180</t>
  </si>
  <si>
    <t>10318963</t>
  </si>
  <si>
    <t>1016150</t>
  </si>
  <si>
    <t>10319119</t>
  </si>
  <si>
    <t>10319015</t>
  </si>
  <si>
    <t>1016191</t>
  </si>
  <si>
    <t>10319231</t>
  </si>
  <si>
    <t>10318954</t>
  </si>
  <si>
    <t>10319118</t>
  </si>
  <si>
    <t>1016265</t>
  </si>
  <si>
    <t>10319126</t>
  </si>
  <si>
    <t>1016272</t>
  </si>
  <si>
    <t>10318949</t>
  </si>
  <si>
    <t>1016138</t>
  </si>
  <si>
    <t>10318960</t>
  </si>
  <si>
    <t>10319214</t>
  </si>
  <si>
    <t>1016340</t>
  </si>
  <si>
    <t>10319184</t>
  </si>
  <si>
    <t>1016317</t>
  </si>
  <si>
    <t>10319154</t>
  </si>
  <si>
    <t>1016295</t>
  </si>
  <si>
    <t>10318983</t>
  </si>
  <si>
    <t>1016164</t>
  </si>
  <si>
    <t>10318968</t>
  </si>
  <si>
    <t>1016154</t>
  </si>
  <si>
    <t>10319143</t>
  </si>
  <si>
    <t>10319217</t>
  </si>
  <si>
    <t>1016342</t>
  </si>
  <si>
    <t>10319203</t>
  </si>
  <si>
    <t>1016332</t>
  </si>
  <si>
    <t>10319188</t>
  </si>
  <si>
    <t>1016321</t>
  </si>
  <si>
    <t>10318986</t>
  </si>
  <si>
    <t>1016166</t>
  </si>
  <si>
    <t>10319167</t>
  </si>
  <si>
    <t>1016305</t>
  </si>
  <si>
    <t>10319113</t>
  </si>
  <si>
    <t>1016261</t>
  </si>
  <si>
    <t>10319136</t>
  </si>
  <si>
    <t>1016281</t>
  </si>
  <si>
    <t>10319096</t>
  </si>
  <si>
    <t>10318975</t>
  </si>
  <si>
    <t>10318993</t>
  </si>
  <si>
    <t>1016172</t>
  </si>
  <si>
    <t>10318997</t>
  </si>
  <si>
    <t>1016175</t>
  </si>
  <si>
    <t>10319205</t>
  </si>
  <si>
    <t>10318990</t>
  </si>
  <si>
    <t>1016170</t>
  </si>
  <si>
    <t>10319155</t>
  </si>
  <si>
    <t>10319121</t>
  </si>
  <si>
    <t>1016267</t>
  </si>
  <si>
    <t>10319085</t>
  </si>
  <si>
    <t>1016244</t>
  </si>
  <si>
    <t>10319130</t>
  </si>
  <si>
    <t>1016276</t>
  </si>
  <si>
    <t>10319117</t>
  </si>
  <si>
    <t>1016264</t>
  </si>
  <si>
    <t>10319170</t>
  </si>
  <si>
    <t>1016308</t>
  </si>
  <si>
    <t>10319157</t>
  </si>
  <si>
    <t>1016296</t>
  </si>
  <si>
    <t>10319176</t>
  </si>
  <si>
    <t>1016313</t>
  </si>
  <si>
    <t>10319168</t>
  </si>
  <si>
    <t>1016306</t>
  </si>
  <si>
    <t>10319035</t>
  </si>
  <si>
    <t>1016206</t>
  </si>
  <si>
    <t>10319059</t>
  </si>
  <si>
    <t>1016225</t>
  </si>
  <si>
    <t>10319110</t>
  </si>
  <si>
    <t>10319152</t>
  </si>
  <si>
    <t>1016293</t>
  </si>
  <si>
    <t>10318942</t>
  </si>
  <si>
    <t>1016132</t>
  </si>
  <si>
    <t>10319097</t>
  </si>
  <si>
    <t>10319192</t>
  </si>
  <si>
    <t>10318945</t>
  </si>
  <si>
    <t>1016134</t>
  </si>
  <si>
    <t>10319185</t>
  </si>
  <si>
    <t>1016318</t>
  </si>
  <si>
    <t>10318981</t>
  </si>
  <si>
    <t>10319151</t>
  </si>
  <si>
    <t>1016233</t>
  </si>
  <si>
    <t>10319202</t>
  </si>
  <si>
    <t>1016331</t>
  </si>
  <si>
    <t>10319127</t>
  </si>
  <si>
    <t>1016273</t>
  </si>
  <si>
    <t>10319230</t>
  </si>
  <si>
    <t>1016352</t>
  </si>
  <si>
    <t>10319233</t>
  </si>
  <si>
    <t>1016354</t>
  </si>
  <si>
    <t>10319082</t>
  </si>
  <si>
    <t>1016242</t>
  </si>
  <si>
    <t>10319005</t>
  </si>
  <si>
    <t>1016183</t>
  </si>
  <si>
    <t>10319122</t>
  </si>
  <si>
    <t>1016268</t>
  </si>
  <si>
    <t>10319171</t>
  </si>
  <si>
    <t>10319182</t>
  </si>
  <si>
    <t>10318998</t>
  </si>
  <si>
    <t>1016176</t>
  </si>
  <si>
    <t>10319009</t>
  </si>
  <si>
    <t>1016186</t>
  </si>
  <si>
    <t>10319062</t>
  </si>
  <si>
    <t>10319128</t>
  </si>
  <si>
    <t>1016274</t>
  </si>
  <si>
    <t>10319054</t>
  </si>
  <si>
    <t>1016221</t>
  </si>
  <si>
    <t>10319193</t>
  </si>
  <si>
    <t>1016324</t>
  </si>
  <si>
    <t>10319186</t>
  </si>
  <si>
    <t>1016319</t>
  </si>
  <si>
    <t>10319058</t>
  </si>
  <si>
    <t>1016224</t>
  </si>
  <si>
    <t>10319159</t>
  </si>
  <si>
    <t>1016298</t>
  </si>
  <si>
    <t>10319172</t>
  </si>
  <si>
    <t>1016309</t>
  </si>
  <si>
    <t>10319061</t>
  </si>
  <si>
    <t>1016226</t>
  </si>
  <si>
    <t>10318947</t>
  </si>
  <si>
    <t>1016136</t>
  </si>
  <si>
    <t>10319027</t>
  </si>
  <si>
    <t>1016200</t>
  </si>
  <si>
    <t>10319204</t>
  </si>
  <si>
    <t>1016333</t>
  </si>
  <si>
    <t>10319116</t>
  </si>
  <si>
    <t>1016263</t>
  </si>
  <si>
    <t>10319190</t>
  </si>
  <si>
    <t>10319112</t>
  </si>
  <si>
    <t>1016260</t>
  </si>
  <si>
    <t>10319215</t>
  </si>
  <si>
    <t>10318940</t>
  </si>
  <si>
    <t>1016130</t>
  </si>
  <si>
    <t>10319077</t>
  </si>
  <si>
    <t>10319088</t>
  </si>
  <si>
    <t>1016246</t>
  </si>
  <si>
    <t>10319098</t>
  </si>
  <si>
    <t>1016252</t>
  </si>
  <si>
    <t>10319037</t>
  </si>
  <si>
    <t>1016208</t>
  </si>
  <si>
    <t>10319050</t>
  </si>
  <si>
    <t>10319138</t>
  </si>
  <si>
    <t>10318946</t>
  </si>
  <si>
    <t>1016135</t>
  </si>
  <si>
    <t>10319008</t>
  </si>
  <si>
    <t>1016185</t>
  </si>
  <si>
    <t>10318973</t>
  </si>
  <si>
    <t>1016158</t>
  </si>
  <si>
    <t>10319074</t>
  </si>
  <si>
    <t>1016236</t>
  </si>
  <si>
    <t>10319090</t>
  </si>
  <si>
    <t>1016247</t>
  </si>
  <si>
    <t>10319229</t>
  </si>
  <si>
    <t>1016351</t>
  </si>
  <si>
    <t>10318991</t>
  </si>
  <si>
    <t>10319211</t>
  </si>
  <si>
    <t>1016338</t>
  </si>
  <si>
    <t>10319129</t>
  </si>
  <si>
    <t>1016275</t>
  </si>
  <si>
    <t>10319060</t>
  </si>
  <si>
    <t>10318944</t>
  </si>
  <si>
    <t>10319173</t>
  </si>
  <si>
    <t>1016310</t>
  </si>
  <si>
    <t>10319064</t>
  </si>
  <si>
    <t>1016228</t>
  </si>
  <si>
    <t>10319197</t>
  </si>
  <si>
    <t>10319164</t>
  </si>
  <si>
    <t>10319187</t>
  </si>
  <si>
    <t>1016320</t>
  </si>
  <si>
    <t>10318955</t>
  </si>
  <si>
    <t>1016143</t>
  </si>
  <si>
    <t>10319103</t>
  </si>
  <si>
    <t>1016256</t>
  </si>
  <si>
    <t>10319056</t>
  </si>
  <si>
    <t>10319114</t>
  </si>
  <si>
    <t>1016262</t>
  </si>
  <si>
    <t>10319036</t>
  </si>
  <si>
    <t>1016207</t>
  </si>
  <si>
    <t>10319140</t>
  </si>
  <si>
    <t>1016284</t>
  </si>
  <si>
    <t>10319148</t>
  </si>
  <si>
    <t>1016290</t>
  </si>
  <si>
    <t>10319194</t>
  </si>
  <si>
    <t>1016325</t>
  </si>
  <si>
    <t>10319206</t>
  </si>
  <si>
    <t>1016334</t>
  </si>
  <si>
    <t>10319224</t>
  </si>
  <si>
    <t>1016347</t>
  </si>
  <si>
    <t>10319071</t>
  </si>
  <si>
    <t>10319001</t>
  </si>
  <si>
    <t>1016179</t>
  </si>
  <si>
    <t>10318976</t>
  </si>
  <si>
    <t>1016160</t>
  </si>
  <si>
    <t>10319145</t>
  </si>
  <si>
    <t>1016288</t>
  </si>
  <si>
    <t>10319020</t>
  </si>
  <si>
    <t>1016195</t>
  </si>
  <si>
    <t>10319218</t>
  </si>
  <si>
    <t>1016343</t>
  </si>
  <si>
    <t>10318964</t>
  </si>
  <si>
    <t>1016151</t>
  </si>
  <si>
    <t>10319100</t>
  </si>
  <si>
    <t>1016253</t>
  </si>
  <si>
    <t>10319075</t>
  </si>
  <si>
    <t>1016237</t>
  </si>
  <si>
    <t>10319105</t>
  </si>
  <si>
    <t>1016257</t>
  </si>
  <si>
    <t>10319007</t>
  </si>
  <si>
    <t>1016184</t>
  </si>
  <si>
    <t>10319010</t>
  </si>
  <si>
    <t>1016187</t>
  </si>
  <si>
    <t>10318961</t>
  </si>
  <si>
    <t>1016148</t>
  </si>
  <si>
    <t>10319089</t>
  </si>
  <si>
    <t>10319178</t>
  </si>
  <si>
    <t>1016315</t>
  </si>
  <si>
    <t>10319216</t>
  </si>
  <si>
    <t>1016341</t>
  </si>
  <si>
    <t>10318977</t>
  </si>
  <si>
    <t>1016161</t>
  </si>
  <si>
    <t>10319146</t>
  </si>
  <si>
    <t>1016289</t>
  </si>
  <si>
    <t>10319067</t>
  </si>
  <si>
    <t>1016230</t>
  </si>
  <si>
    <t>10319049</t>
  </si>
  <si>
    <t>1016218</t>
  </si>
  <si>
    <t>10319052</t>
  </si>
  <si>
    <t>10318951</t>
  </si>
  <si>
    <t>1016140</t>
  </si>
  <si>
    <t>10319200</t>
  </si>
  <si>
    <t>1016329</t>
  </si>
  <si>
    <t>10319135</t>
  </si>
  <si>
    <t>1016280</t>
  </si>
  <si>
    <t>10318980</t>
  </si>
  <si>
    <t>10319025</t>
  </si>
  <si>
    <t>10319166</t>
  </si>
  <si>
    <t>1016304</t>
  </si>
  <si>
    <t>10319094</t>
  </si>
  <si>
    <t>1016250</t>
  </si>
  <si>
    <t>10319021</t>
  </si>
  <si>
    <t>10319220</t>
  </si>
  <si>
    <t>1016345</t>
  </si>
  <si>
    <t>10319209</t>
  </si>
  <si>
    <t>10318962</t>
  </si>
  <si>
    <t>1016149</t>
  </si>
  <si>
    <t>10318974</t>
  </si>
  <si>
    <t>1016159</t>
  </si>
  <si>
    <t>10319212</t>
  </si>
  <si>
    <t>10319044</t>
  </si>
  <si>
    <t>1016213</t>
  </si>
  <si>
    <t>10319156</t>
  </si>
  <si>
    <t>10318978</t>
  </si>
  <si>
    <t>1016162</t>
  </si>
  <si>
    <t>10319149</t>
  </si>
  <si>
    <t>1016291</t>
  </si>
  <si>
    <t>10319213</t>
  </si>
  <si>
    <t>1016339</t>
  </si>
  <si>
    <t>10319099</t>
  </si>
  <si>
    <t>10319031</t>
  </si>
  <si>
    <t>1016203</t>
  </si>
  <si>
    <t>10318985</t>
  </si>
  <si>
    <t>10318939</t>
  </si>
  <si>
    <t>1016129</t>
  </si>
  <si>
    <t>10319072</t>
  </si>
  <si>
    <t>1016234</t>
  </si>
  <si>
    <t>10319174</t>
  </si>
  <si>
    <t>1016311</t>
  </si>
  <si>
    <t>10319084</t>
  </si>
  <si>
    <t>1016243</t>
  </si>
  <si>
    <t>10318992</t>
  </si>
  <si>
    <t>1016171</t>
  </si>
  <si>
    <t>10319101</t>
  </si>
  <si>
    <t>1016254</t>
  </si>
  <si>
    <t>10319208</t>
  </si>
  <si>
    <t>1016336</t>
  </si>
  <si>
    <t>10319181</t>
  </si>
  <si>
    <t>10319195</t>
  </si>
  <si>
    <t>1016326</t>
  </si>
  <si>
    <t>10319131</t>
  </si>
  <si>
    <t>1016277</t>
  </si>
  <si>
    <t>10319223</t>
  </si>
  <si>
    <t>10319175</t>
  </si>
  <si>
    <t>1016312</t>
  </si>
  <si>
    <t>10319024</t>
  </si>
  <si>
    <t>1016198</t>
  </si>
  <si>
    <t>10318971</t>
  </si>
  <si>
    <t>1016156</t>
  </si>
  <si>
    <t>10319041</t>
  </si>
  <si>
    <t>10319039</t>
  </si>
  <si>
    <t>1016209</t>
  </si>
  <si>
    <t>10319144</t>
  </si>
  <si>
    <t>1016287</t>
  </si>
  <si>
    <t>10319065</t>
  </si>
  <si>
    <t>10319046</t>
  </si>
  <si>
    <t>1016215</t>
  </si>
  <si>
    <t>10319023</t>
  </si>
  <si>
    <t>1016197</t>
  </si>
  <si>
    <t>10319013</t>
  </si>
  <si>
    <t>1016189</t>
  </si>
  <si>
    <t>10319080</t>
  </si>
  <si>
    <t>10318972</t>
  </si>
  <si>
    <t>1016157</t>
  </si>
  <si>
    <t>10319227</t>
  </si>
  <si>
    <t>1016349</t>
  </si>
  <si>
    <t>10319106</t>
  </si>
  <si>
    <t>10318996</t>
  </si>
  <si>
    <t>1016174</t>
  </si>
  <si>
    <t>10319032</t>
  </si>
  <si>
    <t>10319078</t>
  </si>
  <si>
    <t>1016239</t>
  </si>
  <si>
    <t>10319163</t>
  </si>
  <si>
    <t>1016302</t>
  </si>
  <si>
    <t>10318952</t>
  </si>
  <si>
    <t>1016141</t>
  </si>
  <si>
    <t>10318994</t>
  </si>
  <si>
    <t>10319011</t>
  </si>
  <si>
    <t>10319177</t>
  </si>
  <si>
    <t>1016314</t>
  </si>
  <si>
    <t>10319221</t>
  </si>
  <si>
    <t>1016346</t>
  </si>
  <si>
    <t>10319150</t>
  </si>
  <si>
    <t>1016292</t>
  </si>
  <si>
    <t>10319038</t>
  </si>
  <si>
    <t>10319115</t>
  </si>
  <si>
    <t>10319019</t>
  </si>
  <si>
    <t>1016194</t>
  </si>
  <si>
    <t>10319047</t>
  </si>
  <si>
    <t>1016216</t>
  </si>
  <si>
    <t>10319120</t>
  </si>
  <si>
    <t>1016266</t>
  </si>
  <si>
    <t>10319070</t>
  </si>
  <si>
    <t>10318941</t>
  </si>
  <si>
    <t>1016131</t>
  </si>
  <si>
    <t>10318984</t>
  </si>
  <si>
    <t>1016165</t>
  </si>
  <si>
    <t>10319153</t>
  </si>
  <si>
    <t>1016294</t>
  </si>
  <si>
    <t>10318987</t>
  </si>
  <si>
    <t>1016167</t>
  </si>
  <si>
    <t>10319201</t>
  </si>
  <si>
    <t>1016330</t>
  </si>
  <si>
    <t>10319043</t>
  </si>
  <si>
    <t>1016212</t>
  </si>
  <si>
    <t>10319183</t>
  </si>
  <si>
    <t>10319091</t>
  </si>
  <si>
    <t>1016248</t>
  </si>
  <si>
    <t>10319228</t>
  </si>
  <si>
    <t>1016350</t>
  </si>
  <si>
    <t>10319179</t>
  </si>
  <si>
    <t>1016316</t>
  </si>
  <si>
    <t>10319232</t>
  </si>
  <si>
    <t>1016353</t>
  </si>
  <si>
    <t>10319198</t>
  </si>
  <si>
    <t>1016328</t>
  </si>
  <si>
    <t>10319081</t>
  </si>
  <si>
    <t>1016241</t>
  </si>
  <si>
    <t>10319165</t>
  </si>
  <si>
    <t>1016303</t>
  </si>
  <si>
    <t>10319063</t>
  </si>
  <si>
    <t>1016227</t>
  </si>
  <si>
    <t>10319093</t>
  </si>
  <si>
    <t>10319017</t>
  </si>
  <si>
    <t>10319079</t>
  </si>
  <si>
    <t>1016240</t>
  </si>
  <si>
    <t>10319139</t>
  </si>
  <si>
    <t>1016283</t>
  </si>
  <si>
    <t>10319068</t>
  </si>
  <si>
    <t>1016231</t>
  </si>
  <si>
    <t>10319158</t>
  </si>
  <si>
    <t>1016297</t>
  </si>
  <si>
    <t>10318979</t>
  </si>
  <si>
    <t>10319134</t>
  </si>
  <si>
    <t>1016279</t>
  </si>
  <si>
    <t>10319095</t>
  </si>
  <si>
    <t>1016251</t>
  </si>
  <si>
    <t>10319191</t>
  </si>
  <si>
    <t>1016323</t>
  </si>
  <si>
    <t>10319066</t>
  </si>
  <si>
    <t>1016229</t>
  </si>
  <si>
    <t>10318999</t>
  </si>
  <si>
    <t>1016177</t>
  </si>
  <si>
    <t>10319092</t>
  </si>
  <si>
    <t>1016249</t>
  </si>
  <si>
    <t>10319057</t>
  </si>
  <si>
    <t>1016223</t>
  </si>
  <si>
    <t>10319087</t>
  </si>
  <si>
    <t>10319104</t>
  </si>
  <si>
    <t>10318953</t>
  </si>
  <si>
    <t>1016142</t>
  </si>
  <si>
    <t>10318943</t>
  </si>
  <si>
    <t>1016133</t>
  </si>
  <si>
    <t>10319180</t>
  </si>
  <si>
    <t>10318982</t>
  </si>
  <si>
    <t>1016163</t>
  </si>
  <si>
    <t>10319026</t>
  </si>
  <si>
    <t>1016199</t>
  </si>
  <si>
    <t>10319003</t>
  </si>
  <si>
    <t>1016181</t>
  </si>
  <si>
    <t>10319055</t>
  </si>
  <si>
    <t>1016222</t>
  </si>
  <si>
    <t>10319004</t>
  </si>
  <si>
    <t>1016182</t>
  </si>
  <si>
    <t>10319210</t>
  </si>
  <si>
    <t>1016337</t>
  </si>
  <si>
    <t>10319124</t>
  </si>
  <si>
    <t>1016270</t>
  </si>
  <si>
    <t>10319109</t>
  </si>
  <si>
    <t>10319324</t>
  </si>
  <si>
    <t>1016418</t>
  </si>
  <si>
    <t>6/4/2021</t>
  </si>
  <si>
    <t>10319362</t>
  </si>
  <si>
    <t>10319277</t>
  </si>
  <si>
    <t>10319366</t>
  </si>
  <si>
    <t>10319505</t>
  </si>
  <si>
    <t>1016540</t>
  </si>
  <si>
    <t>10319419</t>
  </si>
  <si>
    <t>1016482</t>
  </si>
  <si>
    <t>10319326</t>
  </si>
  <si>
    <t>1016420</t>
  </si>
  <si>
    <t>10319289</t>
  </si>
  <si>
    <t>10319456</t>
  </si>
  <si>
    <t>10319409</t>
  </si>
  <si>
    <t>1016473</t>
  </si>
  <si>
    <t>10319321</t>
  </si>
  <si>
    <t>1016415</t>
  </si>
  <si>
    <t>10319239</t>
  </si>
  <si>
    <t>1016357</t>
  </si>
  <si>
    <t>10319280</t>
  </si>
  <si>
    <t>1016387</t>
  </si>
  <si>
    <t>10319251</t>
  </si>
  <si>
    <t>10319430</t>
  </si>
  <si>
    <t>1016488</t>
  </si>
  <si>
    <t>10319497</t>
  </si>
  <si>
    <t>10319322</t>
  </si>
  <si>
    <t>1016416</t>
  </si>
  <si>
    <t>10319240</t>
  </si>
  <si>
    <t>1016358</t>
  </si>
  <si>
    <t>10319519</t>
  </si>
  <si>
    <t>10319515</t>
  </si>
  <si>
    <t>10319314</t>
  </si>
  <si>
    <t>1016411</t>
  </si>
  <si>
    <t>10319367</t>
  </si>
  <si>
    <t>10319500</t>
  </si>
  <si>
    <t>10319331</t>
  </si>
  <si>
    <t>1016425</t>
  </si>
  <si>
    <t>10319313</t>
  </si>
  <si>
    <t>1016410</t>
  </si>
  <si>
    <t>10319372</t>
  </si>
  <si>
    <t>10319288</t>
  </si>
  <si>
    <t>10319359</t>
  </si>
  <si>
    <t>1016445</t>
  </si>
  <si>
    <t>10319368</t>
  </si>
  <si>
    <t>10319460</t>
  </si>
  <si>
    <t>1016510</t>
  </si>
  <si>
    <t>10319451</t>
  </si>
  <si>
    <t>1016503</t>
  </si>
  <si>
    <t>10319393</t>
  </si>
  <si>
    <t>1016466</t>
  </si>
  <si>
    <t>10319358</t>
  </si>
  <si>
    <t>1016444</t>
  </si>
  <si>
    <t>10319316</t>
  </si>
  <si>
    <t>1016413</t>
  </si>
  <si>
    <t>10319257</t>
  </si>
  <si>
    <t>10319306</t>
  </si>
  <si>
    <t>1016404</t>
  </si>
  <si>
    <t>10319346</t>
  </si>
  <si>
    <t>1016435</t>
  </si>
  <si>
    <t>10319481</t>
  </si>
  <si>
    <t>10319516</t>
  </si>
  <si>
    <t>1016547</t>
  </si>
  <si>
    <t>10319477</t>
  </si>
  <si>
    <t>10319387</t>
  </si>
  <si>
    <t>10319493</t>
  </si>
  <si>
    <t>10319416</t>
  </si>
  <si>
    <t>1016479</t>
  </si>
  <si>
    <t>10319276</t>
  </si>
  <si>
    <t>1016384</t>
  </si>
  <si>
    <t>10319472</t>
  </si>
  <si>
    <t>1016521</t>
  </si>
  <si>
    <t>10319279</t>
  </si>
  <si>
    <t>1016386</t>
  </si>
  <si>
    <t>10319454</t>
  </si>
  <si>
    <t>1016506</t>
  </si>
  <si>
    <t>10319403</t>
  </si>
  <si>
    <t>10319405</t>
  </si>
  <si>
    <t>10319479</t>
  </si>
  <si>
    <t>10319511</t>
  </si>
  <si>
    <t>1016545</t>
  </si>
  <si>
    <t>10319310</t>
  </si>
  <si>
    <t>1016408</t>
  </si>
  <si>
    <t>10319457</t>
  </si>
  <si>
    <t>1016508</t>
  </si>
  <si>
    <t>10319293</t>
  </si>
  <si>
    <t>10319517</t>
  </si>
  <si>
    <t>10319478</t>
  </si>
  <si>
    <t>1016524</t>
  </si>
  <si>
    <t>10319307</t>
  </si>
  <si>
    <t>1016405</t>
  </si>
  <si>
    <t>10319395</t>
  </si>
  <si>
    <t>10319388</t>
  </si>
  <si>
    <t>10319432</t>
  </si>
  <si>
    <t>1016490</t>
  </si>
  <si>
    <t>10319412</t>
  </si>
  <si>
    <t>1016476</t>
  </si>
  <si>
    <t>10319237</t>
  </si>
  <si>
    <t>10319506</t>
  </si>
  <si>
    <t>1016541</t>
  </si>
  <si>
    <t>10319305</t>
  </si>
  <si>
    <t>1016403</t>
  </si>
  <si>
    <t>10319275</t>
  </si>
  <si>
    <t>1016383</t>
  </si>
  <si>
    <t>10319418</t>
  </si>
  <si>
    <t>1016481</t>
  </si>
  <si>
    <t>10319458</t>
  </si>
  <si>
    <t>10319360</t>
  </si>
  <si>
    <t>1016446</t>
  </si>
  <si>
    <t>10319400</t>
  </si>
  <si>
    <t>1016470</t>
  </si>
  <si>
    <t>10319285</t>
  </si>
  <si>
    <t>10319291</t>
  </si>
  <si>
    <t>1016392</t>
  </si>
  <si>
    <t>10319401</t>
  </si>
  <si>
    <t>10319261</t>
  </si>
  <si>
    <t>1016372</t>
  </si>
  <si>
    <t>10319353</t>
  </si>
  <si>
    <t>10319424</t>
  </si>
  <si>
    <t>10319271</t>
  </si>
  <si>
    <t>10319292</t>
  </si>
  <si>
    <t>1016393</t>
  </si>
  <si>
    <t>10319435</t>
  </si>
  <si>
    <t>1016493</t>
  </si>
  <si>
    <t>10319290</t>
  </si>
  <si>
    <t>10319391</t>
  </si>
  <si>
    <t>10319518</t>
  </si>
  <si>
    <t>1016548</t>
  </si>
  <si>
    <t>10319384</t>
  </si>
  <si>
    <t>1016461</t>
  </si>
  <si>
    <t>10319266</t>
  </si>
  <si>
    <t>1016376</t>
  </si>
  <si>
    <t>10319295</t>
  </si>
  <si>
    <t>1016394</t>
  </si>
  <si>
    <t>10319338</t>
  </si>
  <si>
    <t>1016431</t>
  </si>
  <si>
    <t>10319501</t>
  </si>
  <si>
    <t>1016537</t>
  </si>
  <si>
    <t>10319329</t>
  </si>
  <si>
    <t>1016423</t>
  </si>
  <si>
    <t>10319278</t>
  </si>
  <si>
    <t>1016385</t>
  </si>
  <si>
    <t>10319462</t>
  </si>
  <si>
    <t>1016512</t>
  </si>
  <si>
    <t>10319363</t>
  </si>
  <si>
    <t>1016448</t>
  </si>
  <si>
    <t>10319327</t>
  </si>
  <si>
    <t>1016421</t>
  </si>
  <si>
    <t>10319340</t>
  </si>
  <si>
    <t>10319262</t>
  </si>
  <si>
    <t>10319437</t>
  </si>
  <si>
    <t>1016494</t>
  </si>
  <si>
    <t>10319449</t>
  </si>
  <si>
    <t>1016501</t>
  </si>
  <si>
    <t>10319375</t>
  </si>
  <si>
    <t>1016455</t>
  </si>
  <si>
    <t>10319381</t>
  </si>
  <si>
    <t>1016458</t>
  </si>
  <si>
    <t>10319411</t>
  </si>
  <si>
    <t>1016475</t>
  </si>
  <si>
    <t>10319407</t>
  </si>
  <si>
    <t>10319427</t>
  </si>
  <si>
    <t>1016486</t>
  </si>
  <si>
    <t>10319345</t>
  </si>
  <si>
    <t>1016434</t>
  </si>
  <si>
    <t>10319258</t>
  </si>
  <si>
    <t>10319244</t>
  </si>
  <si>
    <t>1016361</t>
  </si>
  <si>
    <t>10319390</t>
  </si>
  <si>
    <t>1016464</t>
  </si>
  <si>
    <t>10319378</t>
  </si>
  <si>
    <t>1016456</t>
  </si>
  <si>
    <t>10319513</t>
  </si>
  <si>
    <t>1016546</t>
  </si>
  <si>
    <t>10319264</t>
  </si>
  <si>
    <t>1016374</t>
  </si>
  <si>
    <t>10319382</t>
  </si>
  <si>
    <t>1016459</t>
  </si>
  <si>
    <t>10319248</t>
  </si>
  <si>
    <t>1016364</t>
  </si>
  <si>
    <t>10319274</t>
  </si>
  <si>
    <t>1016382</t>
  </si>
  <si>
    <t>10319486</t>
  </si>
  <si>
    <t>10319281</t>
  </si>
  <si>
    <t>10319333</t>
  </si>
  <si>
    <t>10319468</t>
  </si>
  <si>
    <t>1016517</t>
  </si>
  <si>
    <t>10319252</t>
  </si>
  <si>
    <t>1016366</t>
  </si>
  <si>
    <t>10319347</t>
  </si>
  <si>
    <t>10319296</t>
  </si>
  <si>
    <t>1016395</t>
  </si>
  <si>
    <t>10319492</t>
  </si>
  <si>
    <t>1016531</t>
  </si>
  <si>
    <t>10319380</t>
  </si>
  <si>
    <t>1016457</t>
  </si>
  <si>
    <t>10319455</t>
  </si>
  <si>
    <t>1016507</t>
  </si>
  <si>
    <t>10319350</t>
  </si>
  <si>
    <t>1016438</t>
  </si>
  <si>
    <t>10319441</t>
  </si>
  <si>
    <t>1016497</t>
  </si>
  <si>
    <t>10319267</t>
  </si>
  <si>
    <t>1016377</t>
  </si>
  <si>
    <t>10319394</t>
  </si>
  <si>
    <t>10319429</t>
  </si>
  <si>
    <t>1016487</t>
  </si>
  <si>
    <t>10319377</t>
  </si>
  <si>
    <t>10319502</t>
  </si>
  <si>
    <t>10319273</t>
  </si>
  <si>
    <t>1016381</t>
  </si>
  <si>
    <t>10319303</t>
  </si>
  <si>
    <t>1016401</t>
  </si>
  <si>
    <t>10319474</t>
  </si>
  <si>
    <t>10319494</t>
  </si>
  <si>
    <t>1016532</t>
  </si>
  <si>
    <t>10319354</t>
  </si>
  <si>
    <t>1016440</t>
  </si>
  <si>
    <t>10319304</t>
  </si>
  <si>
    <t>1016402</t>
  </si>
  <si>
    <t>10319467</t>
  </si>
  <si>
    <t>1016516</t>
  </si>
  <si>
    <t>10319311</t>
  </si>
  <si>
    <t>1016409</t>
  </si>
  <si>
    <t>10319330</t>
  </si>
  <si>
    <t>1016424</t>
  </si>
  <si>
    <t>10319255</t>
  </si>
  <si>
    <t>1016369</t>
  </si>
  <si>
    <t>10319369</t>
  </si>
  <si>
    <t>1016451</t>
  </si>
  <si>
    <t>10319356</t>
  </si>
  <si>
    <t>1016442</t>
  </si>
  <si>
    <t>10319268</t>
  </si>
  <si>
    <t>10319238</t>
  </si>
  <si>
    <t>1016356</t>
  </si>
  <si>
    <t>10319446</t>
  </si>
  <si>
    <t>1016499</t>
  </si>
  <si>
    <t>10319483</t>
  </si>
  <si>
    <t>10319508</t>
  </si>
  <si>
    <t>10319256</t>
  </si>
  <si>
    <t>10319263</t>
  </si>
  <si>
    <t>1016373</t>
  </si>
  <si>
    <t>10319447</t>
  </si>
  <si>
    <t>10319298</t>
  </si>
  <si>
    <t>1016397</t>
  </si>
  <si>
    <t>10319287</t>
  </si>
  <si>
    <t>1016391</t>
  </si>
  <si>
    <t>10319374</t>
  </si>
  <si>
    <t>1016454</t>
  </si>
  <si>
    <t>10319431</t>
  </si>
  <si>
    <t>1016489</t>
  </si>
  <si>
    <t>10319399</t>
  </si>
  <si>
    <t>1016469</t>
  </si>
  <si>
    <t>10319254</t>
  </si>
  <si>
    <t>1016368</t>
  </si>
  <si>
    <t>10319425</t>
  </si>
  <si>
    <t>10319440</t>
  </si>
  <si>
    <t>1016496</t>
  </si>
  <si>
    <t>10319509</t>
  </si>
  <si>
    <t>1016543</t>
  </si>
  <si>
    <t>10319459</t>
  </si>
  <si>
    <t>1016509</t>
  </si>
  <si>
    <t>10319473</t>
  </si>
  <si>
    <t>10319348</t>
  </si>
  <si>
    <t>1016436</t>
  </si>
  <si>
    <t>10319308</t>
  </si>
  <si>
    <t>1016406</t>
  </si>
  <si>
    <t>10319339</t>
  </si>
  <si>
    <t>10319241</t>
  </si>
  <si>
    <t>1016359</t>
  </si>
  <si>
    <t>10319335</t>
  </si>
  <si>
    <t>1016428</t>
  </si>
  <si>
    <t>10319364</t>
  </si>
  <si>
    <t>1016449</t>
  </si>
  <si>
    <t>10319420</t>
  </si>
  <si>
    <t>1016483</t>
  </si>
  <si>
    <t>10319284</t>
  </si>
  <si>
    <t>1016389</t>
  </si>
  <si>
    <t>10319320</t>
  </si>
  <si>
    <t>10319282</t>
  </si>
  <si>
    <t>1016388</t>
  </si>
  <si>
    <t>10319487</t>
  </si>
  <si>
    <t>1016528</t>
  </si>
  <si>
    <t>10319463</t>
  </si>
  <si>
    <t>1016513</t>
  </si>
  <si>
    <t>10319246</t>
  </si>
  <si>
    <t>1016363</t>
  </si>
  <si>
    <t>10319442</t>
  </si>
  <si>
    <t>10319417</t>
  </si>
  <si>
    <t>1016480</t>
  </si>
  <si>
    <t>10319461</t>
  </si>
  <si>
    <t>1016511</t>
  </si>
  <si>
    <t>10319495</t>
  </si>
  <si>
    <t>1016533</t>
  </si>
  <si>
    <t>10319286</t>
  </si>
  <si>
    <t>1016390</t>
  </si>
  <si>
    <t>10319510</t>
  </si>
  <si>
    <t>1016544</t>
  </si>
  <si>
    <t>10319242</t>
  </si>
  <si>
    <t>10319484</t>
  </si>
  <si>
    <t>1016527</t>
  </si>
  <si>
    <t>10319450</t>
  </si>
  <si>
    <t>1016502</t>
  </si>
  <si>
    <t>10319413</t>
  </si>
  <si>
    <t>1016477</t>
  </si>
  <si>
    <t>10319259</t>
  </si>
  <si>
    <t>1016370</t>
  </si>
  <si>
    <t>10319341</t>
  </si>
  <si>
    <t>1016432</t>
  </si>
  <si>
    <t>10319448</t>
  </si>
  <si>
    <t>1016500</t>
  </si>
  <si>
    <t>10319355</t>
  </si>
  <si>
    <t>1016441</t>
  </si>
  <si>
    <t>10319503</t>
  </si>
  <si>
    <t>1016538</t>
  </si>
  <si>
    <t>10319349</t>
  </si>
  <si>
    <t>1016437</t>
  </si>
  <si>
    <t>10319452</t>
  </si>
  <si>
    <t>1016504</t>
  </si>
  <si>
    <t>10319265</t>
  </si>
  <si>
    <t>1016375</t>
  </si>
  <si>
    <t>10319414</t>
  </si>
  <si>
    <t>10319342</t>
  </si>
  <si>
    <t>1016433</t>
  </si>
  <si>
    <t>10319426</t>
  </si>
  <si>
    <t>10319436</t>
  </si>
  <si>
    <t>10319488</t>
  </si>
  <si>
    <t>10319328</t>
  </si>
  <si>
    <t>1016422</t>
  </si>
  <si>
    <t>10319344</t>
  </si>
  <si>
    <t>10319247</t>
  </si>
  <si>
    <t>10319325</t>
  </si>
  <si>
    <t>1016419</t>
  </si>
  <si>
    <t>10319445</t>
  </si>
  <si>
    <t>10319443</t>
  </si>
  <si>
    <t>10319507</t>
  </si>
  <si>
    <t>1016542</t>
  </si>
  <si>
    <t>10319301</t>
  </si>
  <si>
    <t>1016399</t>
  </si>
  <si>
    <t>10319423</t>
  </si>
  <si>
    <t>10319312</t>
  </si>
  <si>
    <t>10319336</t>
  </si>
  <si>
    <t>1016429</t>
  </si>
  <si>
    <t>10319476</t>
  </si>
  <si>
    <t>1016523</t>
  </si>
  <si>
    <t>10319373</t>
  </si>
  <si>
    <t>10319234</t>
  </si>
  <si>
    <t>10319397</t>
  </si>
  <si>
    <t>10319433</t>
  </si>
  <si>
    <t>1016491</t>
  </si>
  <si>
    <t>10319318</t>
  </si>
  <si>
    <t>10319379</t>
  </si>
  <si>
    <t>10319470</t>
  </si>
  <si>
    <t>1016519</t>
  </si>
  <si>
    <t>10319415</t>
  </si>
  <si>
    <t>1016478</t>
  </si>
  <si>
    <t>10319299</t>
  </si>
  <si>
    <t>1016398</t>
  </si>
  <si>
    <t>10319253</t>
  </si>
  <si>
    <t>1016367</t>
  </si>
  <si>
    <t>10319498</t>
  </si>
  <si>
    <t>1016535</t>
  </si>
  <si>
    <t>10319438</t>
  </si>
  <si>
    <t>10319337</t>
  </si>
  <si>
    <t>1016430</t>
  </si>
  <si>
    <t>10319270</t>
  </si>
  <si>
    <t>1016379</t>
  </si>
  <si>
    <t>10319269</t>
  </si>
  <si>
    <t>1016378</t>
  </si>
  <si>
    <t>10319485</t>
  </si>
  <si>
    <t>10319332</t>
  </si>
  <si>
    <t>1016426</t>
  </si>
  <si>
    <t>10319512</t>
  </si>
  <si>
    <t>10319352</t>
  </si>
  <si>
    <t>10319428</t>
  </si>
  <si>
    <t>10319297</t>
  </si>
  <si>
    <t>1016396</t>
  </si>
  <si>
    <t>10319249</t>
  </si>
  <si>
    <t>1016365</t>
  </si>
  <si>
    <t>10319475</t>
  </si>
  <si>
    <t>1016522</t>
  </si>
  <si>
    <t>10319245</t>
  </si>
  <si>
    <t>1016362</t>
  </si>
  <si>
    <t>10319250</t>
  </si>
  <si>
    <t>10319343</t>
  </si>
  <si>
    <t>10319396</t>
  </si>
  <si>
    <t>1016467</t>
  </si>
  <si>
    <t>10319376</t>
  </si>
  <si>
    <t>10319300</t>
  </si>
  <si>
    <t>10319317</t>
  </si>
  <si>
    <t>10319357</t>
  </si>
  <si>
    <t>1016443</t>
  </si>
  <si>
    <t>10319444</t>
  </si>
  <si>
    <t>1016498</t>
  </si>
  <si>
    <t>10319453</t>
  </si>
  <si>
    <t>1016505</t>
  </si>
  <si>
    <t>10319482</t>
  </si>
  <si>
    <t>1016526</t>
  </si>
  <si>
    <t>10319323</t>
  </si>
  <si>
    <t>1016417</t>
  </si>
  <si>
    <t>10319404</t>
  </si>
  <si>
    <t>1016472</t>
  </si>
  <si>
    <t>10319439</t>
  </si>
  <si>
    <t>1016495</t>
  </si>
  <si>
    <t>10319434</t>
  </si>
  <si>
    <t>1016492</t>
  </si>
  <si>
    <t>10319499</t>
  </si>
  <si>
    <t>1016536</t>
  </si>
  <si>
    <t>10319466</t>
  </si>
  <si>
    <t>1016515</t>
  </si>
  <si>
    <t>10319315</t>
  </si>
  <si>
    <t>1016412</t>
  </si>
  <si>
    <t>10319422</t>
  </si>
  <si>
    <t>1016485</t>
  </si>
  <si>
    <t>10319465</t>
  </si>
  <si>
    <t>1016514</t>
  </si>
  <si>
    <t>10319392</t>
  </si>
  <si>
    <t>1016465</t>
  </si>
  <si>
    <t>10319480</t>
  </si>
  <si>
    <t>1016525</t>
  </si>
  <si>
    <t>10319471</t>
  </si>
  <si>
    <t>1016520</t>
  </si>
  <si>
    <t>10319272</t>
  </si>
  <si>
    <t>1016380</t>
  </si>
  <si>
    <t>10319408</t>
  </si>
  <si>
    <t>10319491</t>
  </si>
  <si>
    <t>1016530</t>
  </si>
  <si>
    <t>10319283</t>
  </si>
  <si>
    <t>10319235</t>
  </si>
  <si>
    <t>1016355</t>
  </si>
  <si>
    <t>10319398</t>
  </si>
  <si>
    <t>1016468</t>
  </si>
  <si>
    <t>10319260</t>
  </si>
  <si>
    <t>1016371</t>
  </si>
  <si>
    <t>10319490</t>
  </si>
  <si>
    <t>1016529</t>
  </si>
  <si>
    <t>10319243</t>
  </si>
  <si>
    <t>1016360</t>
  </si>
  <si>
    <t>10319236</t>
  </si>
  <si>
    <t>10319402</t>
  </si>
  <si>
    <t>1016471</t>
  </si>
  <si>
    <t>10319386</t>
  </si>
  <si>
    <t>1016462</t>
  </si>
  <si>
    <t>10319319</t>
  </si>
  <si>
    <t>1016414</t>
  </si>
  <si>
    <t>10319421</t>
  </si>
  <si>
    <t>1016484</t>
  </si>
  <si>
    <t>10319294</t>
  </si>
  <si>
    <t>10319351</t>
  </si>
  <si>
    <t>1016439</t>
  </si>
  <si>
    <t>10319385</t>
  </si>
  <si>
    <t>10319410</t>
  </si>
  <si>
    <t>1016474</t>
  </si>
  <si>
    <t>10319464</t>
  </si>
  <si>
    <t>10319370</t>
  </si>
  <si>
    <t>1016452</t>
  </si>
  <si>
    <t>10319383</t>
  </si>
  <si>
    <t>1016460</t>
  </si>
  <si>
    <t>10319504</t>
  </si>
  <si>
    <t>1016539</t>
  </si>
  <si>
    <t>10319406</t>
  </si>
  <si>
    <t>10319365</t>
  </si>
  <si>
    <t>1016450</t>
  </si>
  <si>
    <t>10319389</t>
  </si>
  <si>
    <t>1016463</t>
  </si>
  <si>
    <t>10319302</t>
  </si>
  <si>
    <t>1016400</t>
  </si>
  <si>
    <t>10319496</t>
  </si>
  <si>
    <t>1016534</t>
  </si>
  <si>
    <t>10319489</t>
  </si>
  <si>
    <t>10319469</t>
  </si>
  <si>
    <t>1016518</t>
  </si>
  <si>
    <t>10319371</t>
  </si>
  <si>
    <t>1016453</t>
  </si>
  <si>
    <t>10319361</t>
  </si>
  <si>
    <t>1016447</t>
  </si>
  <si>
    <t>10319309</t>
  </si>
  <si>
    <t>1016407</t>
  </si>
  <si>
    <t>10319514</t>
  </si>
  <si>
    <t>10319334</t>
  </si>
  <si>
    <t>1016427</t>
  </si>
  <si>
    <t>10319744</t>
  </si>
  <si>
    <t>6/5/2021</t>
  </si>
  <si>
    <t>10319728</t>
  </si>
  <si>
    <t>10319714</t>
  </si>
  <si>
    <t>1016685</t>
  </si>
  <si>
    <t>10319603</t>
  </si>
  <si>
    <t>10319817</t>
  </si>
  <si>
    <t>1016760</t>
  </si>
  <si>
    <t>10319525</t>
  </si>
  <si>
    <t>1016552</t>
  </si>
  <si>
    <t>10319783</t>
  </si>
  <si>
    <t>1016733</t>
  </si>
  <si>
    <t>10319654</t>
  </si>
  <si>
    <t>10319774</t>
  </si>
  <si>
    <t>1016726</t>
  </si>
  <si>
    <t>10319548</t>
  </si>
  <si>
    <t>1016568</t>
  </si>
  <si>
    <t>10319734</t>
  </si>
  <si>
    <t>10319664</t>
  </si>
  <si>
    <t>1016649</t>
  </si>
  <si>
    <t>10319754</t>
  </si>
  <si>
    <t>1016710</t>
  </si>
  <si>
    <t>10319544</t>
  </si>
  <si>
    <t>1016565</t>
  </si>
  <si>
    <t>10319549</t>
  </si>
  <si>
    <t>1016569</t>
  </si>
  <si>
    <t>10319824</t>
  </si>
  <si>
    <t>10319646</t>
  </si>
  <si>
    <t>10319609</t>
  </si>
  <si>
    <t>1016610</t>
  </si>
  <si>
    <t>10319795</t>
  </si>
  <si>
    <t>1016742</t>
  </si>
  <si>
    <t>10319602</t>
  </si>
  <si>
    <t>1016605</t>
  </si>
  <si>
    <t>10319719</t>
  </si>
  <si>
    <t>1016688</t>
  </si>
  <si>
    <t>10319701</t>
  </si>
  <si>
    <t>10319524</t>
  </si>
  <si>
    <t>10319574</t>
  </si>
  <si>
    <t>10319619</t>
  </si>
  <si>
    <t>10319786</t>
  </si>
  <si>
    <t>1016735</t>
  </si>
  <si>
    <t>10319705</t>
  </si>
  <si>
    <t>1016677</t>
  </si>
  <si>
    <t>10319729</t>
  </si>
  <si>
    <t>1016695</t>
  </si>
  <si>
    <t>10319743</t>
  </si>
  <si>
    <t>1016701</t>
  </si>
  <si>
    <t>10319738</t>
  </si>
  <si>
    <t>10319614</t>
  </si>
  <si>
    <t>10319791</t>
  </si>
  <si>
    <t>1016739</t>
  </si>
  <si>
    <t>10319597</t>
  </si>
  <si>
    <t>1016602</t>
  </si>
  <si>
    <t>10319617</t>
  </si>
  <si>
    <t>1016615</t>
  </si>
  <si>
    <t>10319539</t>
  </si>
  <si>
    <t>10319792</t>
  </si>
  <si>
    <t>1016740</t>
  </si>
  <si>
    <t>10319709</t>
  </si>
  <si>
    <t>1016681</t>
  </si>
  <si>
    <t>10319616</t>
  </si>
  <si>
    <t>1016614</t>
  </si>
  <si>
    <t>10319773</t>
  </si>
  <si>
    <t>1016725</t>
  </si>
  <si>
    <t>10319707</t>
  </si>
  <si>
    <t>1016679</t>
  </si>
  <si>
    <t>10319634</t>
  </si>
  <si>
    <t>1016627</t>
  </si>
  <si>
    <t>10319613</t>
  </si>
  <si>
    <t>1016613</t>
  </si>
  <si>
    <t>10319710</t>
  </si>
  <si>
    <t>10319799</t>
  </si>
  <si>
    <t>1016745</t>
  </si>
  <si>
    <t>10319690</t>
  </si>
  <si>
    <t>1016668</t>
  </si>
  <si>
    <t>10319731</t>
  </si>
  <si>
    <t>1016697</t>
  </si>
  <si>
    <t>10319683</t>
  </si>
  <si>
    <t>10319669</t>
  </si>
  <si>
    <t>1016651</t>
  </si>
  <si>
    <t>10319529</t>
  </si>
  <si>
    <t>1016555</t>
  </si>
  <si>
    <t>10319713</t>
  </si>
  <si>
    <t>1016684</t>
  </si>
  <si>
    <t>10319647</t>
  </si>
  <si>
    <t>1016635</t>
  </si>
  <si>
    <t>10319758</t>
  </si>
  <si>
    <t>1016714</t>
  </si>
  <si>
    <t>10319759</t>
  </si>
  <si>
    <t>1016715</t>
  </si>
  <si>
    <t>10319671</t>
  </si>
  <si>
    <t>1016653</t>
  </si>
  <si>
    <t>10319737</t>
  </si>
  <si>
    <t>1016698</t>
  </si>
  <si>
    <t>10319582</t>
  </si>
  <si>
    <t>1016589</t>
  </si>
  <si>
    <t>10319612</t>
  </si>
  <si>
    <t>1016612</t>
  </si>
  <si>
    <t>10319772</t>
  </si>
  <si>
    <t>1016724</t>
  </si>
  <si>
    <t>10319780</t>
  </si>
  <si>
    <t>1016730</t>
  </si>
  <si>
    <t>10319679</t>
  </si>
  <si>
    <t>1016660</t>
  </si>
  <si>
    <t>10319782</t>
  </si>
  <si>
    <t>1016732</t>
  </si>
  <si>
    <t>10319551</t>
  </si>
  <si>
    <t>10319688</t>
  </si>
  <si>
    <t>1016666</t>
  </si>
  <si>
    <t>10319757</t>
  </si>
  <si>
    <t>1016713</t>
  </si>
  <si>
    <t>10319662</t>
  </si>
  <si>
    <t>10319666</t>
  </si>
  <si>
    <t>1016650</t>
  </si>
  <si>
    <t>10319605</t>
  </si>
  <si>
    <t>1016607</t>
  </si>
  <si>
    <t>10319698</t>
  </si>
  <si>
    <t>1016675</t>
  </si>
  <si>
    <t>10319532</t>
  </si>
  <si>
    <t>10319590</t>
  </si>
  <si>
    <t>1016595</t>
  </si>
  <si>
    <t>10319622</t>
  </si>
  <si>
    <t>10319715</t>
  </si>
  <si>
    <t>10319579</t>
  </si>
  <si>
    <t>1016587</t>
  </si>
  <si>
    <t>10319730</t>
  </si>
  <si>
    <t>1016696</t>
  </si>
  <si>
    <t>10319739</t>
  </si>
  <si>
    <t>1016699</t>
  </si>
  <si>
    <t>10319621</t>
  </si>
  <si>
    <t>1016618</t>
  </si>
  <si>
    <t>10319528</t>
  </si>
  <si>
    <t>1016554</t>
  </si>
  <si>
    <t>10319626</t>
  </si>
  <si>
    <t>10319673</t>
  </si>
  <si>
    <t>1016655</t>
  </si>
  <si>
    <t>10319643</t>
  </si>
  <si>
    <t>1016632</t>
  </si>
  <si>
    <t>10319681</t>
  </si>
  <si>
    <t>10319746</t>
  </si>
  <si>
    <t>1016703</t>
  </si>
  <si>
    <t>10319827</t>
  </si>
  <si>
    <t>1016561</t>
  </si>
  <si>
    <t>10319740</t>
  </si>
  <si>
    <t>10319668</t>
  </si>
  <si>
    <t>10319600</t>
  </si>
  <si>
    <t>1016585</t>
  </si>
  <si>
    <t>10319637</t>
  </si>
  <si>
    <t>1016630</t>
  </si>
  <si>
    <t>10319557</t>
  </si>
  <si>
    <t>1016573</t>
  </si>
  <si>
    <t>10319703</t>
  </si>
  <si>
    <t>1016676</t>
  </si>
  <si>
    <t>10319769</t>
  </si>
  <si>
    <t>1016721</t>
  </si>
  <si>
    <t>10319768</t>
  </si>
  <si>
    <t>1016720</t>
  </si>
  <si>
    <t>10319753</t>
  </si>
  <si>
    <t>10319808</t>
  </si>
  <si>
    <t>1016753</t>
  </si>
  <si>
    <t>10319692</t>
  </si>
  <si>
    <t>1016669</t>
  </si>
  <si>
    <t>10319699</t>
  </si>
  <si>
    <t>10319648</t>
  </si>
  <si>
    <t>1016636</t>
  </si>
  <si>
    <t>10319611</t>
  </si>
  <si>
    <t>1016611</t>
  </si>
  <si>
    <t>10319639</t>
  </si>
  <si>
    <t>10319635</t>
  </si>
  <si>
    <t>1016628</t>
  </si>
  <si>
    <t>10319629</t>
  </si>
  <si>
    <t>10319717</t>
  </si>
  <si>
    <t>10319569</t>
  </si>
  <si>
    <t>10319708</t>
  </si>
  <si>
    <t>1016680</t>
  </si>
  <si>
    <t>10319567</t>
  </si>
  <si>
    <t>1016580</t>
  </si>
  <si>
    <t>10319550</t>
  </si>
  <si>
    <t>1016570</t>
  </si>
  <si>
    <t>10319802</t>
  </si>
  <si>
    <t>1016748</t>
  </si>
  <si>
    <t>10319627</t>
  </si>
  <si>
    <t>10319694</t>
  </si>
  <si>
    <t>1016671</t>
  </si>
  <si>
    <t>10319595</t>
  </si>
  <si>
    <t>1016600</t>
  </si>
  <si>
    <t>10319755</t>
  </si>
  <si>
    <t>1016711</t>
  </si>
  <si>
    <t>10319660</t>
  </si>
  <si>
    <t>1016646</t>
  </si>
  <si>
    <t>10319625</t>
  </si>
  <si>
    <t>1016621</t>
  </si>
  <si>
    <t>10319771</t>
  </si>
  <si>
    <t>1016723</t>
  </si>
  <si>
    <t>10319638</t>
  </si>
  <si>
    <t>10319587</t>
  </si>
  <si>
    <t>1016593</t>
  </si>
  <si>
    <t>10319564</t>
  </si>
  <si>
    <t>1016578</t>
  </si>
  <si>
    <t>10319570</t>
  </si>
  <si>
    <t>1016582</t>
  </si>
  <si>
    <t>10319649</t>
  </si>
  <si>
    <t>1016637</t>
  </si>
  <si>
    <t>10319645</t>
  </si>
  <si>
    <t>1016634</t>
  </si>
  <si>
    <t>10319684</t>
  </si>
  <si>
    <t>1016662</t>
  </si>
  <si>
    <t>10319527</t>
  </si>
  <si>
    <t>10319762</t>
  </si>
  <si>
    <t>10319520</t>
  </si>
  <si>
    <t>1016549</t>
  </si>
  <si>
    <t>10319797</t>
  </si>
  <si>
    <t>10319555</t>
  </si>
  <si>
    <t>1016572</t>
  </si>
  <si>
    <t>10319652</t>
  </si>
  <si>
    <t>1016640</t>
  </si>
  <si>
    <t>10319819</t>
  </si>
  <si>
    <t>1016762</t>
  </si>
  <si>
    <t>10319735</t>
  </si>
  <si>
    <t>10319641</t>
  </si>
  <si>
    <t>1016631</t>
  </si>
  <si>
    <t>10319720</t>
  </si>
  <si>
    <t>1016689</t>
  </si>
  <si>
    <t>10319700</t>
  </si>
  <si>
    <t>10319761</t>
  </si>
  <si>
    <t>1016717</t>
  </si>
  <si>
    <t>10319790</t>
  </si>
  <si>
    <t>1016738</t>
  </si>
  <si>
    <t>10319784</t>
  </si>
  <si>
    <t>10319706</t>
  </si>
  <si>
    <t>1016678</t>
  </si>
  <si>
    <t>10319747</t>
  </si>
  <si>
    <t>1016704</t>
  </si>
  <si>
    <t>10319823</t>
  </si>
  <si>
    <t>1016765</t>
  </si>
  <si>
    <t>10319765</t>
  </si>
  <si>
    <t>10319610</t>
  </si>
  <si>
    <t>10319798</t>
  </si>
  <si>
    <t>1016744</t>
  </si>
  <si>
    <t>10319521</t>
  </si>
  <si>
    <t>10319676</t>
  </si>
  <si>
    <t>10319558</t>
  </si>
  <si>
    <t>10319814</t>
  </si>
  <si>
    <t>1016758</t>
  </si>
  <si>
    <t>10319721</t>
  </si>
  <si>
    <t>1016690</t>
  </si>
  <si>
    <t>10319829</t>
  </si>
  <si>
    <t>1016768</t>
  </si>
  <si>
    <t>10319756</t>
  </si>
  <si>
    <t>1016712</t>
  </si>
  <si>
    <t>10319620</t>
  </si>
  <si>
    <t>1016617</t>
  </si>
  <si>
    <t>10319678</t>
  </si>
  <si>
    <t>1016659</t>
  </si>
  <si>
    <t>10319693</t>
  </si>
  <si>
    <t>1016670</t>
  </si>
  <si>
    <t>10319658</t>
  </si>
  <si>
    <t>1016644</t>
  </si>
  <si>
    <t>10319559</t>
  </si>
  <si>
    <t>10319777</t>
  </si>
  <si>
    <t>1016728</t>
  </si>
  <si>
    <t>10319537</t>
  </si>
  <si>
    <t>10319594</t>
  </si>
  <si>
    <t>1016599</t>
  </si>
  <si>
    <t>10319554</t>
  </si>
  <si>
    <t>1016571</t>
  </si>
  <si>
    <t>10319724</t>
  </si>
  <si>
    <t>1016693</t>
  </si>
  <si>
    <t>10319533</t>
  </si>
  <si>
    <t>10319651</t>
  </si>
  <si>
    <t>1016639</t>
  </si>
  <si>
    <t>10319644</t>
  </si>
  <si>
    <t>1016633</t>
  </si>
  <si>
    <t>10319565</t>
  </si>
  <si>
    <t>10319577</t>
  </si>
  <si>
    <t>1016586</t>
  </si>
  <si>
    <t>10319665</t>
  </si>
  <si>
    <t>10319598</t>
  </si>
  <si>
    <t>1016603</t>
  </si>
  <si>
    <t>10319682</t>
  </si>
  <si>
    <t>1016661</t>
  </si>
  <si>
    <t>10319726</t>
  </si>
  <si>
    <t>1016694</t>
  </si>
  <si>
    <t>10319793</t>
  </si>
  <si>
    <t>10319583</t>
  </si>
  <si>
    <t>1016590</t>
  </si>
  <si>
    <t>10319803</t>
  </si>
  <si>
    <t>1016749</t>
  </si>
  <si>
    <t>10319575</t>
  </si>
  <si>
    <t>10319631</t>
  </si>
  <si>
    <t>1016624</t>
  </si>
  <si>
    <t>10319534</t>
  </si>
  <si>
    <t>10319820</t>
  </si>
  <si>
    <t>1016763</t>
  </si>
  <si>
    <t>10319655</t>
  </si>
  <si>
    <t>10319680</t>
  </si>
  <si>
    <t>10319785</t>
  </si>
  <si>
    <t>1016734</t>
  </si>
  <si>
    <t>10319535</t>
  </si>
  <si>
    <t>1016558</t>
  </si>
  <si>
    <t>10319568</t>
  </si>
  <si>
    <t>1016581</t>
  </si>
  <si>
    <t>10319571</t>
  </si>
  <si>
    <t>10319630</t>
  </si>
  <si>
    <t>1016623</t>
  </si>
  <si>
    <t>10319832</t>
  </si>
  <si>
    <t>1016771</t>
  </si>
  <si>
    <t>10319588</t>
  </si>
  <si>
    <t>10319697</t>
  </si>
  <si>
    <t>1016674</t>
  </si>
  <si>
    <t>10319770</t>
  </si>
  <si>
    <t>1016722</t>
  </si>
  <si>
    <t>10319815</t>
  </si>
  <si>
    <t>1016759</t>
  </si>
  <si>
    <t>10319578</t>
  </si>
  <si>
    <t>10319530</t>
  </si>
  <si>
    <t>1016556</t>
  </si>
  <si>
    <t>10319831</t>
  </si>
  <si>
    <t>1016770</t>
  </si>
  <si>
    <t>10319736</t>
  </si>
  <si>
    <t>10319545</t>
  </si>
  <si>
    <t>1016566</t>
  </si>
  <si>
    <t>10319540</t>
  </si>
  <si>
    <t>10319745</t>
  </si>
  <si>
    <t>1016702</t>
  </si>
  <si>
    <t>10319727</t>
  </si>
  <si>
    <t>10319760</t>
  </si>
  <si>
    <t>1016716</t>
  </si>
  <si>
    <t>10319764</t>
  </si>
  <si>
    <t>1016719</t>
  </si>
  <si>
    <t>10319723</t>
  </si>
  <si>
    <t>1016692</t>
  </si>
  <si>
    <t>10319812</t>
  </si>
  <si>
    <t>1016756</t>
  </si>
  <si>
    <t>10319752</t>
  </si>
  <si>
    <t>1016709</t>
  </si>
  <si>
    <t>10319541</t>
  </si>
  <si>
    <t>1016562</t>
  </si>
  <si>
    <t>10319788</t>
  </si>
  <si>
    <t>10319818</t>
  </si>
  <si>
    <t>1016761</t>
  </si>
  <si>
    <t>10319604</t>
  </si>
  <si>
    <t>1016606</t>
  </si>
  <si>
    <t>10319560</t>
  </si>
  <si>
    <t>1016574</t>
  </si>
  <si>
    <t>10319615</t>
  </si>
  <si>
    <t>10319547</t>
  </si>
  <si>
    <t>10319816</t>
  </si>
  <si>
    <t>10319677</t>
  </si>
  <si>
    <t>1016658</t>
  </si>
  <si>
    <t>10319696</t>
  </si>
  <si>
    <t>1016673</t>
  </si>
  <si>
    <t>10319562</t>
  </si>
  <si>
    <t>1016576</t>
  </si>
  <si>
    <t>10319830</t>
  </si>
  <si>
    <t>1016769</t>
  </si>
  <si>
    <t>10319826</t>
  </si>
  <si>
    <t>10319585</t>
  </si>
  <si>
    <t>1016591</t>
  </si>
  <si>
    <t>10319670</t>
  </si>
  <si>
    <t>1016652</t>
  </si>
  <si>
    <t>10319825</t>
  </si>
  <si>
    <t>1016766</t>
  </si>
  <si>
    <t>10319687</t>
  </si>
  <si>
    <t>1016665</t>
  </si>
  <si>
    <t>10319663</t>
  </si>
  <si>
    <t>1016648</t>
  </si>
  <si>
    <t>10319640</t>
  </si>
  <si>
    <t>10319563</t>
  </si>
  <si>
    <t>1016577</t>
  </si>
  <si>
    <t>10319633</t>
  </si>
  <si>
    <t>1016626</t>
  </si>
  <si>
    <t>10319581</t>
  </si>
  <si>
    <t>1016588</t>
  </si>
  <si>
    <t>10319800</t>
  </si>
  <si>
    <t>1016746</t>
  </si>
  <si>
    <t>10319628</t>
  </si>
  <si>
    <t>1016622</t>
  </si>
  <si>
    <t>10319592</t>
  </si>
  <si>
    <t>1016597</t>
  </si>
  <si>
    <t>10319776</t>
  </si>
  <si>
    <t>10319589</t>
  </si>
  <si>
    <t>1016594</t>
  </si>
  <si>
    <t>10319667</t>
  </si>
  <si>
    <t>10319750</t>
  </si>
  <si>
    <t>1016707</t>
  </si>
  <si>
    <t>10319801</t>
  </si>
  <si>
    <t>1016747</t>
  </si>
  <si>
    <t>10319674</t>
  </si>
  <si>
    <t>1016656</t>
  </si>
  <si>
    <t>10319642</t>
  </si>
  <si>
    <t>10319553</t>
  </si>
  <si>
    <t>10319821</t>
  </si>
  <si>
    <t>1016764</t>
  </si>
  <si>
    <t>10319794</t>
  </si>
  <si>
    <t>1016741</t>
  </si>
  <si>
    <t>10319536</t>
  </si>
  <si>
    <t>1016559</t>
  </si>
  <si>
    <t>10319531</t>
  </si>
  <si>
    <t>1016557</t>
  </si>
  <si>
    <t>10319779</t>
  </si>
  <si>
    <t>10319807</t>
  </si>
  <si>
    <t>1016752</t>
  </si>
  <si>
    <t>10319749</t>
  </si>
  <si>
    <t>1016706</t>
  </si>
  <si>
    <t>10319526</t>
  </si>
  <si>
    <t>1016553</t>
  </si>
  <si>
    <t>10319632</t>
  </si>
  <si>
    <t>1016625</t>
  </si>
  <si>
    <t>10319672</t>
  </si>
  <si>
    <t>1016654</t>
  </si>
  <si>
    <t>10319775</t>
  </si>
  <si>
    <t>1016727</t>
  </si>
  <si>
    <t>10319689</t>
  </si>
  <si>
    <t>1016667</t>
  </si>
  <si>
    <t>10319538</t>
  </si>
  <si>
    <t>1016560</t>
  </si>
  <si>
    <t>10319718</t>
  </si>
  <si>
    <t>1016687</t>
  </si>
  <si>
    <t>10319704</t>
  </si>
  <si>
    <t>10319691</t>
  </si>
  <si>
    <t>10319623</t>
  </si>
  <si>
    <t>1016619</t>
  </si>
  <si>
    <t>10319542</t>
  </si>
  <si>
    <t>1016563</t>
  </si>
  <si>
    <t>10319522</t>
  </si>
  <si>
    <t>1016550</t>
  </si>
  <si>
    <t>10319766</t>
  </si>
  <si>
    <t>10319546</t>
  </si>
  <si>
    <t>1016567</t>
  </si>
  <si>
    <t>10319573</t>
  </si>
  <si>
    <t>1016584</t>
  </si>
  <si>
    <t>10319656</t>
  </si>
  <si>
    <t>1016642</t>
  </si>
  <si>
    <t>10319552</t>
  </si>
  <si>
    <t>10319661</t>
  </si>
  <si>
    <t>1016647</t>
  </si>
  <si>
    <t>10319711</t>
  </si>
  <si>
    <t>1016682</t>
  </si>
  <si>
    <t>10319686</t>
  </si>
  <si>
    <t>1016664</t>
  </si>
  <si>
    <t>10319543</t>
  </si>
  <si>
    <t>1016564</t>
  </si>
  <si>
    <t>10319805</t>
  </si>
  <si>
    <t>1016750</t>
  </si>
  <si>
    <t>10319811</t>
  </si>
  <si>
    <t>1016755</t>
  </si>
  <si>
    <t>10319695</t>
  </si>
  <si>
    <t>1016672</t>
  </si>
  <si>
    <t>10319561</t>
  </si>
  <si>
    <t>1016575</t>
  </si>
  <si>
    <t>10319596</t>
  </si>
  <si>
    <t>1016601</t>
  </si>
  <si>
    <t>10319809</t>
  </si>
  <si>
    <t>10319778</t>
  </si>
  <si>
    <t>1016729</t>
  </si>
  <si>
    <t>10319722</t>
  </si>
  <si>
    <t>1016691</t>
  </si>
  <si>
    <t>10319601</t>
  </si>
  <si>
    <t>1016604</t>
  </si>
  <si>
    <t>10319556</t>
  </si>
  <si>
    <t>10319572</t>
  </si>
  <si>
    <t>1016583</t>
  </si>
  <si>
    <t>10319733</t>
  </si>
  <si>
    <t>10319725</t>
  </si>
  <si>
    <t>10319806</t>
  </si>
  <si>
    <t>1016751</t>
  </si>
  <si>
    <t>10319810</t>
  </si>
  <si>
    <t>1016754</t>
  </si>
  <si>
    <t>10319767</t>
  </si>
  <si>
    <t>10319659</t>
  </si>
  <si>
    <t>1016645</t>
  </si>
  <si>
    <t>10319591</t>
  </si>
  <si>
    <t>1016596</t>
  </si>
  <si>
    <t>10319650</t>
  </si>
  <si>
    <t>1016638</t>
  </si>
  <si>
    <t>10319712</t>
  </si>
  <si>
    <t>1016683</t>
  </si>
  <si>
    <t>10319763</t>
  </si>
  <si>
    <t>1016718</t>
  </si>
  <si>
    <t>10319599</t>
  </si>
  <si>
    <t>10319787</t>
  </si>
  <si>
    <t>1016736</t>
  </si>
  <si>
    <t>10319593</t>
  </si>
  <si>
    <t>1016598</t>
  </si>
  <si>
    <t>10319702</t>
  </si>
  <si>
    <t>10319657</t>
  </si>
  <si>
    <t>1016643</t>
  </si>
  <si>
    <t>10319618</t>
  </si>
  <si>
    <t>1016616</t>
  </si>
  <si>
    <t>10319741</t>
  </si>
  <si>
    <t>10319804</t>
  </si>
  <si>
    <t>10319828</t>
  </si>
  <si>
    <t>1016767</t>
  </si>
  <si>
    <t>10319685</t>
  </si>
  <si>
    <t>1016663</t>
  </si>
  <si>
    <t>10319789</t>
  </si>
  <si>
    <t>1016737</t>
  </si>
  <si>
    <t>10319636</t>
  </si>
  <si>
    <t>1016629</t>
  </si>
  <si>
    <t>10319751</t>
  </si>
  <si>
    <t>1016708</t>
  </si>
  <si>
    <t>10319653</t>
  </si>
  <si>
    <t>1016641</t>
  </si>
  <si>
    <t>10319523</t>
  </si>
  <si>
    <t>1016551</t>
  </si>
  <si>
    <t>10319716</t>
  </si>
  <si>
    <t>1016686</t>
  </si>
  <si>
    <t>10319608</t>
  </si>
  <si>
    <t>1016609</t>
  </si>
  <si>
    <t>10319813</t>
  </si>
  <si>
    <t>1016757</t>
  </si>
  <si>
    <t>10319607</t>
  </si>
  <si>
    <t>1016608</t>
  </si>
  <si>
    <t>10319732</t>
  </si>
  <si>
    <t>10319584</t>
  </si>
  <si>
    <t>10319566</t>
  </si>
  <si>
    <t>1016579</t>
  </si>
  <si>
    <t>10319576</t>
  </si>
  <si>
    <t>10319822</t>
  </si>
  <si>
    <t>10319586</t>
  </si>
  <si>
    <t>1016592</t>
  </si>
  <si>
    <t>10319606</t>
  </si>
  <si>
    <t>10319781</t>
  </si>
  <si>
    <t>1016731</t>
  </si>
  <si>
    <t>10319796</t>
  </si>
  <si>
    <t>1016743</t>
  </si>
  <si>
    <t>10319742</t>
  </si>
  <si>
    <t>1016700</t>
  </si>
  <si>
    <t>10319675</t>
  </si>
  <si>
    <t>1016657</t>
  </si>
  <si>
    <t>10319580</t>
  </si>
  <si>
    <t>10319748</t>
  </si>
  <si>
    <t>1016705</t>
  </si>
  <si>
    <t>10319624</t>
  </si>
  <si>
    <t>1016620</t>
  </si>
  <si>
    <t>10319923</t>
  </si>
  <si>
    <t>1016833</t>
  </si>
  <si>
    <t>6/6/2021</t>
  </si>
  <si>
    <t>10320059</t>
  </si>
  <si>
    <t>10320106</t>
  </si>
  <si>
    <t>10319970</t>
  </si>
  <si>
    <t>1016863</t>
  </si>
  <si>
    <t>10319893</t>
  </si>
  <si>
    <t>1016812</t>
  </si>
  <si>
    <t>10319948</t>
  </si>
  <si>
    <t>1016848</t>
  </si>
  <si>
    <t>10320083</t>
  </si>
  <si>
    <t>1016942</t>
  </si>
  <si>
    <t>10320047</t>
  </si>
  <si>
    <t>10320049</t>
  </si>
  <si>
    <t>1016916</t>
  </si>
  <si>
    <t>10319881</t>
  </si>
  <si>
    <t>1016805</t>
  </si>
  <si>
    <t>10319859</t>
  </si>
  <si>
    <t>1016790</t>
  </si>
  <si>
    <t>10319843</t>
  </si>
  <si>
    <t>1016778</t>
  </si>
  <si>
    <t>10319986</t>
  </si>
  <si>
    <t>10320114</t>
  </si>
  <si>
    <t>10320085</t>
  </si>
  <si>
    <t>1016944</t>
  </si>
  <si>
    <t>10320028</t>
  </si>
  <si>
    <t>1016902</t>
  </si>
  <si>
    <t>10319964</t>
  </si>
  <si>
    <t>1016860</t>
  </si>
  <si>
    <t>10319910</t>
  </si>
  <si>
    <t>1016823</t>
  </si>
  <si>
    <t>10319903</t>
  </si>
  <si>
    <t>10320066</t>
  </si>
  <si>
    <t>1016929</t>
  </si>
  <si>
    <t>10320102</t>
  </si>
  <si>
    <t>1016959</t>
  </si>
  <si>
    <t>10320055</t>
  </si>
  <si>
    <t>10320091</t>
  </si>
  <si>
    <t>1016949</t>
  </si>
  <si>
    <t>10319855</t>
  </si>
  <si>
    <t>10319976</t>
  </si>
  <si>
    <t>1016868</t>
  </si>
  <si>
    <t>10319994</t>
  </si>
  <si>
    <t>10319911</t>
  </si>
  <si>
    <t>1016824</t>
  </si>
  <si>
    <t>10320036</t>
  </si>
  <si>
    <t>1016907</t>
  </si>
  <si>
    <t>10319950</t>
  </si>
  <si>
    <t>1016849</t>
  </si>
  <si>
    <t>10320008</t>
  </si>
  <si>
    <t>1016889</t>
  </si>
  <si>
    <t>10319876</t>
  </si>
  <si>
    <t>10319969</t>
  </si>
  <si>
    <t>1016862</t>
  </si>
  <si>
    <t>10319868</t>
  </si>
  <si>
    <t>1016797</t>
  </si>
  <si>
    <t>10319909</t>
  </si>
  <si>
    <t>1016822</t>
  </si>
  <si>
    <t>10319874</t>
  </si>
  <si>
    <t>10319945</t>
  </si>
  <si>
    <t>1016846</t>
  </si>
  <si>
    <t>10320041</t>
  </si>
  <si>
    <t>1016912</t>
  </si>
  <si>
    <t>10320089</t>
  </si>
  <si>
    <t>1016947</t>
  </si>
  <si>
    <t>10319886</t>
  </si>
  <si>
    <t>1016809</t>
  </si>
  <si>
    <t>10319968</t>
  </si>
  <si>
    <t>10319845</t>
  </si>
  <si>
    <t>1016780</t>
  </si>
  <si>
    <t>10320110</t>
  </si>
  <si>
    <t>1016964</t>
  </si>
  <si>
    <t>10319870</t>
  </si>
  <si>
    <t>1016799</t>
  </si>
  <si>
    <t>10319941</t>
  </si>
  <si>
    <t>1016843</t>
  </si>
  <si>
    <t>10320111</t>
  </si>
  <si>
    <t>1016965</t>
  </si>
  <si>
    <t>10319898</t>
  </si>
  <si>
    <t>10319974</t>
  </si>
  <si>
    <t>1016866</t>
  </si>
  <si>
    <t>10319933</t>
  </si>
  <si>
    <t>1016838</t>
  </si>
  <si>
    <t>10320054</t>
  </si>
  <si>
    <t>1016920</t>
  </si>
  <si>
    <t>10319962</t>
  </si>
  <si>
    <t>10320053</t>
  </si>
  <si>
    <t>1016919</t>
  </si>
  <si>
    <t>10319884</t>
  </si>
  <si>
    <t>10319860</t>
  </si>
  <si>
    <t>1016791</t>
  </si>
  <si>
    <t>10319854</t>
  </si>
  <si>
    <t>1016787</t>
  </si>
  <si>
    <t>10320094</t>
  </si>
  <si>
    <t>1016951</t>
  </si>
  <si>
    <t>10320109</t>
  </si>
  <si>
    <t>1016963</t>
  </si>
  <si>
    <t>10319899</t>
  </si>
  <si>
    <t>10320037</t>
  </si>
  <si>
    <t>1016908</t>
  </si>
  <si>
    <t>10320013</t>
  </si>
  <si>
    <t>1016893</t>
  </si>
  <si>
    <t>10320033</t>
  </si>
  <si>
    <t>1016905</t>
  </si>
  <si>
    <t>10320064</t>
  </si>
  <si>
    <t>1016927</t>
  </si>
  <si>
    <t>10320002</t>
  </si>
  <si>
    <t>1016884</t>
  </si>
  <si>
    <t>10320007</t>
  </si>
  <si>
    <t>1016888</t>
  </si>
  <si>
    <t>10319892</t>
  </si>
  <si>
    <t>1016811</t>
  </si>
  <si>
    <t>10319932</t>
  </si>
  <si>
    <t>1016837</t>
  </si>
  <si>
    <t>10319953</t>
  </si>
  <si>
    <t>1016852</t>
  </si>
  <si>
    <t>10320012</t>
  </si>
  <si>
    <t>10319890</t>
  </si>
  <si>
    <t>10319908</t>
  </si>
  <si>
    <t>10319951</t>
  </si>
  <si>
    <t>1016850</t>
  </si>
  <si>
    <t>10320014</t>
  </si>
  <si>
    <t>1016894</t>
  </si>
  <si>
    <t>10320060</t>
  </si>
  <si>
    <t>1016924</t>
  </si>
  <si>
    <t>10319913</t>
  </si>
  <si>
    <t>1016826</t>
  </si>
  <si>
    <t>10320080</t>
  </si>
  <si>
    <t>10320079</t>
  </si>
  <si>
    <t>1016939</t>
  </si>
  <si>
    <t>10320074</t>
  </si>
  <si>
    <t>1016935</t>
  </si>
  <si>
    <t>10320070</t>
  </si>
  <si>
    <t>1016932</t>
  </si>
  <si>
    <t>10319866</t>
  </si>
  <si>
    <t>1016796</t>
  </si>
  <si>
    <t>10319907</t>
  </si>
  <si>
    <t>10320071</t>
  </si>
  <si>
    <t>1016933</t>
  </si>
  <si>
    <t>10319862</t>
  </si>
  <si>
    <t>1016792</t>
  </si>
  <si>
    <t>10320093</t>
  </si>
  <si>
    <t>1016950</t>
  </si>
  <si>
    <t>10320097</t>
  </si>
  <si>
    <t>1016954</t>
  </si>
  <si>
    <t>10319839</t>
  </si>
  <si>
    <t>1016774</t>
  </si>
  <si>
    <t>10319848</t>
  </si>
  <si>
    <t>1016783</t>
  </si>
  <si>
    <t>10319838</t>
  </si>
  <si>
    <t>10319979</t>
  </si>
  <si>
    <t>10320045</t>
  </si>
  <si>
    <t>10319878</t>
  </si>
  <si>
    <t>1016803</t>
  </si>
  <si>
    <t>10319960</t>
  </si>
  <si>
    <t>1016857</t>
  </si>
  <si>
    <t>10319864</t>
  </si>
  <si>
    <t>1016794</t>
  </si>
  <si>
    <t>10320104</t>
  </si>
  <si>
    <t>1016960</t>
  </si>
  <si>
    <t>10319879</t>
  </si>
  <si>
    <t>10319883</t>
  </si>
  <si>
    <t>1016807</t>
  </si>
  <si>
    <t>10319946</t>
  </si>
  <si>
    <t>1016847</t>
  </si>
  <si>
    <t>10319875</t>
  </si>
  <si>
    <t>1016801</t>
  </si>
  <si>
    <t>10319912</t>
  </si>
  <si>
    <t>1016825</t>
  </si>
  <si>
    <t>10319896</t>
  </si>
  <si>
    <t>1016815</t>
  </si>
  <si>
    <t>10319850</t>
  </si>
  <si>
    <t>10320029</t>
  </si>
  <si>
    <t>1016903</t>
  </si>
  <si>
    <t>10319954</t>
  </si>
  <si>
    <t>10320050</t>
  </si>
  <si>
    <t>1016917</t>
  </si>
  <si>
    <t>10319935</t>
  </si>
  <si>
    <t>10320017</t>
  </si>
  <si>
    <t>1016895</t>
  </si>
  <si>
    <t>10319857</t>
  </si>
  <si>
    <t>10319904</t>
  </si>
  <si>
    <t>10319985</t>
  </si>
  <si>
    <t>1016872</t>
  </si>
  <si>
    <t>10320077</t>
  </si>
  <si>
    <t>1016937</t>
  </si>
  <si>
    <t>10319858</t>
  </si>
  <si>
    <t>1016789</t>
  </si>
  <si>
    <t>10319931</t>
  </si>
  <si>
    <t>1016836</t>
  </si>
  <si>
    <t>10319929</t>
  </si>
  <si>
    <t>10319921</t>
  </si>
  <si>
    <t>1016831</t>
  </si>
  <si>
    <t>10319901</t>
  </si>
  <si>
    <t>1016818</t>
  </si>
  <si>
    <t>10320026</t>
  </si>
  <si>
    <t>10320073</t>
  </si>
  <si>
    <t>10319833</t>
  </si>
  <si>
    <t>10319997</t>
  </si>
  <si>
    <t>1016881</t>
  </si>
  <si>
    <t>10319894</t>
  </si>
  <si>
    <t>1016813</t>
  </si>
  <si>
    <t>10320078</t>
  </si>
  <si>
    <t>1016938</t>
  </si>
  <si>
    <t>10320015</t>
  </si>
  <si>
    <t>10320034</t>
  </si>
  <si>
    <t>10320009</t>
  </si>
  <si>
    <t>1016890</t>
  </si>
  <si>
    <t>10319958</t>
  </si>
  <si>
    <t>1016856</t>
  </si>
  <si>
    <t>10320112</t>
  </si>
  <si>
    <t>1016966</t>
  </si>
  <si>
    <t>10320048</t>
  </si>
  <si>
    <t>1016915</t>
  </si>
  <si>
    <t>10319937</t>
  </si>
  <si>
    <t>1016840</t>
  </si>
  <si>
    <t>10319920</t>
  </si>
  <si>
    <t>1016830</t>
  </si>
  <si>
    <t>10319926</t>
  </si>
  <si>
    <t>10319887</t>
  </si>
  <si>
    <t>10320043</t>
  </si>
  <si>
    <t>1016913</t>
  </si>
  <si>
    <t>10320004</t>
  </si>
  <si>
    <t>1016886</t>
  </si>
  <si>
    <t>10320023</t>
  </si>
  <si>
    <t>1016899</t>
  </si>
  <si>
    <t>10320040</t>
  </si>
  <si>
    <t>1016911</t>
  </si>
  <si>
    <t>10319934</t>
  </si>
  <si>
    <t>1016839</t>
  </si>
  <si>
    <t>10319981</t>
  </si>
  <si>
    <t>1016869</t>
  </si>
  <si>
    <t>10320069</t>
  </si>
  <si>
    <t>1016931</t>
  </si>
  <si>
    <t>10320038</t>
  </si>
  <si>
    <t>1016909</t>
  </si>
  <si>
    <t>10319965</t>
  </si>
  <si>
    <t>10319916</t>
  </si>
  <si>
    <t>10319949</t>
  </si>
  <si>
    <t>10320051</t>
  </si>
  <si>
    <t>1016918</t>
  </si>
  <si>
    <t>10319877</t>
  </si>
  <si>
    <t>1016802</t>
  </si>
  <si>
    <t>10320061</t>
  </si>
  <si>
    <t>1016925</t>
  </si>
  <si>
    <t>10320072</t>
  </si>
  <si>
    <t>1016934</t>
  </si>
  <si>
    <t>10319989</t>
  </si>
  <si>
    <t>1016874</t>
  </si>
  <si>
    <t>10320001</t>
  </si>
  <si>
    <t>10319999</t>
  </si>
  <si>
    <t>1016883</t>
  </si>
  <si>
    <t>10319927</t>
  </si>
  <si>
    <t>10320087</t>
  </si>
  <si>
    <t>10319993</t>
  </si>
  <si>
    <t>1016878</t>
  </si>
  <si>
    <t>10320067</t>
  </si>
  <si>
    <t>10319977</t>
  </si>
  <si>
    <t>10320044</t>
  </si>
  <si>
    <t>10319995</t>
  </si>
  <si>
    <t>1016879</t>
  </si>
  <si>
    <t>10319856</t>
  </si>
  <si>
    <t>1016788</t>
  </si>
  <si>
    <t>10319853</t>
  </si>
  <si>
    <t>1016786</t>
  </si>
  <si>
    <t>10320065</t>
  </si>
  <si>
    <t>1016928</t>
  </si>
  <si>
    <t>10320084</t>
  </si>
  <si>
    <t>1016943</t>
  </si>
  <si>
    <t>10320016</t>
  </si>
  <si>
    <t>10320031</t>
  </si>
  <si>
    <t>10319861</t>
  </si>
  <si>
    <t>10319905</t>
  </si>
  <si>
    <t>1016820</t>
  </si>
  <si>
    <t>10319943</t>
  </si>
  <si>
    <t>1016845</t>
  </si>
  <si>
    <t>10319991</t>
  </si>
  <si>
    <t>1016876</t>
  </si>
  <si>
    <t>10320103</t>
  </si>
  <si>
    <t>10319835</t>
  </si>
  <si>
    <t>10320062</t>
  </si>
  <si>
    <t>10320035</t>
  </si>
  <si>
    <t>1016906</t>
  </si>
  <si>
    <t>10319906</t>
  </si>
  <si>
    <t>1016821</t>
  </si>
  <si>
    <t>10320010</t>
  </si>
  <si>
    <t>1016891</t>
  </si>
  <si>
    <t>10320107</t>
  </si>
  <si>
    <t>1016962</t>
  </si>
  <si>
    <t>10319914</t>
  </si>
  <si>
    <t>1016827</t>
  </si>
  <si>
    <t>10319990</t>
  </si>
  <si>
    <t>1016875</t>
  </si>
  <si>
    <t>10320113</t>
  </si>
  <si>
    <t>10319998</t>
  </si>
  <si>
    <t>1016882</t>
  </si>
  <si>
    <t>10320092</t>
  </si>
  <si>
    <t>10319956</t>
  </si>
  <si>
    <t>1016854</t>
  </si>
  <si>
    <t>10319955</t>
  </si>
  <si>
    <t>1016853</t>
  </si>
  <si>
    <t>10320100</t>
  </si>
  <si>
    <t>1016957</t>
  </si>
  <si>
    <t>10319852</t>
  </si>
  <si>
    <t>1016785</t>
  </si>
  <si>
    <t>10319983</t>
  </si>
  <si>
    <t>10319849</t>
  </si>
  <si>
    <t>10319895</t>
  </si>
  <si>
    <t>1016814</t>
  </si>
  <si>
    <t>10320021</t>
  </si>
  <si>
    <t>1016897</t>
  </si>
  <si>
    <t>10319938</t>
  </si>
  <si>
    <t>1016841</t>
  </si>
  <si>
    <t>10320096</t>
  </si>
  <si>
    <t>1016953</t>
  </si>
  <si>
    <t>10320032</t>
  </si>
  <si>
    <t>10319925</t>
  </si>
  <si>
    <t>10319996</t>
  </si>
  <si>
    <t>1016880</t>
  </si>
  <si>
    <t>10319947</t>
  </si>
  <si>
    <t>10320046</t>
  </si>
  <si>
    <t>1016914</t>
  </si>
  <si>
    <t>10320025</t>
  </si>
  <si>
    <t>1016900</t>
  </si>
  <si>
    <t>10320115</t>
  </si>
  <si>
    <t>1016967</t>
  </si>
  <si>
    <t>10319863</t>
  </si>
  <si>
    <t>1016793</t>
  </si>
  <si>
    <t>10319867</t>
  </si>
  <si>
    <t>10320099</t>
  </si>
  <si>
    <t>1016956</t>
  </si>
  <si>
    <t>10319837</t>
  </si>
  <si>
    <t>1016773</t>
  </si>
  <si>
    <t>10320058</t>
  </si>
  <si>
    <t>1016923</t>
  </si>
  <si>
    <t>10320090</t>
  </si>
  <si>
    <t>1016948</t>
  </si>
  <si>
    <t>10319972</t>
  </si>
  <si>
    <t>10319889</t>
  </si>
  <si>
    <t>10319973</t>
  </si>
  <si>
    <t>1016865</t>
  </si>
  <si>
    <t>10320075</t>
  </si>
  <si>
    <t>1016936</t>
  </si>
  <si>
    <t>10319944</t>
  </si>
  <si>
    <t>10319846</t>
  </si>
  <si>
    <t>1016781</t>
  </si>
  <si>
    <t>10319885</t>
  </si>
  <si>
    <t>1016808</t>
  </si>
  <si>
    <t>10319917</t>
  </si>
  <si>
    <t>10319982</t>
  </si>
  <si>
    <t>1016870</t>
  </si>
  <si>
    <t>10319844</t>
  </si>
  <si>
    <t>1016779</t>
  </si>
  <si>
    <t>10320006</t>
  </si>
  <si>
    <t>1016887</t>
  </si>
  <si>
    <t>10320101</t>
  </si>
  <si>
    <t>1016958</t>
  </si>
  <si>
    <t>10319975</t>
  </si>
  <si>
    <t>1016867</t>
  </si>
  <si>
    <t>10319939</t>
  </si>
  <si>
    <t>1016842</t>
  </si>
  <si>
    <t>10320056</t>
  </si>
  <si>
    <t>1016921</t>
  </si>
  <si>
    <t>10319840</t>
  </si>
  <si>
    <t>1016775</t>
  </si>
  <si>
    <t>10319865</t>
  </si>
  <si>
    <t>1016795</t>
  </si>
  <si>
    <t>10319922</t>
  </si>
  <si>
    <t>1016832</t>
  </si>
  <si>
    <t>10319902</t>
  </si>
  <si>
    <t>1016819</t>
  </si>
  <si>
    <t>10319928</t>
  </si>
  <si>
    <t>1016835</t>
  </si>
  <si>
    <t>10319880</t>
  </si>
  <si>
    <t>1016804</t>
  </si>
  <si>
    <t>10319978</t>
  </si>
  <si>
    <t>10320105</t>
  </si>
  <si>
    <t>1016961</t>
  </si>
  <si>
    <t>10320011</t>
  </si>
  <si>
    <t>1016892</t>
  </si>
  <si>
    <t>10320020</t>
  </si>
  <si>
    <t>10319900</t>
  </si>
  <si>
    <t>1016817</t>
  </si>
  <si>
    <t>10320057</t>
  </si>
  <si>
    <t>1016922</t>
  </si>
  <si>
    <t>10319940</t>
  </si>
  <si>
    <t>10320076</t>
  </si>
  <si>
    <t>10320098</t>
  </si>
  <si>
    <t>1016955</t>
  </si>
  <si>
    <t>10320068</t>
  </si>
  <si>
    <t>1016930</t>
  </si>
  <si>
    <t>10320003</t>
  </si>
  <si>
    <t>1016885</t>
  </si>
  <si>
    <t>10319841</t>
  </si>
  <si>
    <t>1016776</t>
  </si>
  <si>
    <t>10319980</t>
  </si>
  <si>
    <t>10319957</t>
  </si>
  <si>
    <t>1016855</t>
  </si>
  <si>
    <t>10320018</t>
  </si>
  <si>
    <t>1016896</t>
  </si>
  <si>
    <t>10319897</t>
  </si>
  <si>
    <t>1016816</t>
  </si>
  <si>
    <t>10319836</t>
  </si>
  <si>
    <t>10320052</t>
  </si>
  <si>
    <t>10319918</t>
  </si>
  <si>
    <t>1016828</t>
  </si>
  <si>
    <t>10320081</t>
  </si>
  <si>
    <t>1016940</t>
  </si>
  <si>
    <t>10319930</t>
  </si>
  <si>
    <t>10320063</t>
  </si>
  <si>
    <t>1016926</t>
  </si>
  <si>
    <t>10320024</t>
  </si>
  <si>
    <t>10320095</t>
  </si>
  <si>
    <t>1016952</t>
  </si>
  <si>
    <t>10319847</t>
  </si>
  <si>
    <t>1016782</t>
  </si>
  <si>
    <t>10319959</t>
  </si>
  <si>
    <t>10319992</t>
  </si>
  <si>
    <t>1016877</t>
  </si>
  <si>
    <t>10319919</t>
  </si>
  <si>
    <t>1016829</t>
  </si>
  <si>
    <t>10320030</t>
  </si>
  <si>
    <t>1016904</t>
  </si>
  <si>
    <t>10320019</t>
  </si>
  <si>
    <t>10319988</t>
  </si>
  <si>
    <t>10319971</t>
  </si>
  <si>
    <t>1016864</t>
  </si>
  <si>
    <t>10319891</t>
  </si>
  <si>
    <t>1016810</t>
  </si>
  <si>
    <t>10320086</t>
  </si>
  <si>
    <t>1016945</t>
  </si>
  <si>
    <t>10319915</t>
  </si>
  <si>
    <t>10319936</t>
  </si>
  <si>
    <t>10320108</t>
  </si>
  <si>
    <t>10319963</t>
  </si>
  <si>
    <t>1016859</t>
  </si>
  <si>
    <t>10320088</t>
  </si>
  <si>
    <t>1016946</t>
  </si>
  <si>
    <t>10320082</t>
  </si>
  <si>
    <t>1016941</t>
  </si>
  <si>
    <t>10320022</t>
  </si>
  <si>
    <t>1016898</t>
  </si>
  <si>
    <t>10319872</t>
  </si>
  <si>
    <t>10319987</t>
  </si>
  <si>
    <t>1016873</t>
  </si>
  <si>
    <t>10319967</t>
  </si>
  <si>
    <t>10320027</t>
  </si>
  <si>
    <t>1016901</t>
  </si>
  <si>
    <t>10319869</t>
  </si>
  <si>
    <t>1016798</t>
  </si>
  <si>
    <t>10319961</t>
  </si>
  <si>
    <t>1016858</t>
  </si>
  <si>
    <t>10319873</t>
  </si>
  <si>
    <t>1016800</t>
  </si>
  <si>
    <t>10320042</t>
  </si>
  <si>
    <t>10319871</t>
  </si>
  <si>
    <t>10319882</t>
  </si>
  <si>
    <t>1016806</t>
  </si>
  <si>
    <t>10319924</t>
  </si>
  <si>
    <t>1016834</t>
  </si>
  <si>
    <t>10319966</t>
  </si>
  <si>
    <t>1016861</t>
  </si>
  <si>
    <t>10320000</t>
  </si>
  <si>
    <t>10319834</t>
  </si>
  <si>
    <t>1016772</t>
  </si>
  <si>
    <t>10319952</t>
  </si>
  <si>
    <t>1016851</t>
  </si>
  <si>
    <t>10319851</t>
  </si>
  <si>
    <t>1016784</t>
  </si>
  <si>
    <t>10320039</t>
  </si>
  <si>
    <t>1016910</t>
  </si>
  <si>
    <t>10319984</t>
  </si>
  <si>
    <t>1016871</t>
  </si>
  <si>
    <t>10319888</t>
  </si>
  <si>
    <t>10320005</t>
  </si>
  <si>
    <t>10319942</t>
  </si>
  <si>
    <t>1016844</t>
  </si>
  <si>
    <t>10319842</t>
  </si>
  <si>
    <t>1016777</t>
  </si>
  <si>
    <t>10320242</t>
  </si>
  <si>
    <t>6/7/2021</t>
  </si>
  <si>
    <t>10320388</t>
  </si>
  <si>
    <t>1017162</t>
  </si>
  <si>
    <t>10320151</t>
  </si>
  <si>
    <t>10320230</t>
  </si>
  <si>
    <t>1017051</t>
  </si>
  <si>
    <t>10320328</t>
  </si>
  <si>
    <t>1017120</t>
  </si>
  <si>
    <t>10320200</t>
  </si>
  <si>
    <t>1017032</t>
  </si>
  <si>
    <t>10320156</t>
  </si>
  <si>
    <t>1016997</t>
  </si>
  <si>
    <t>10320209</t>
  </si>
  <si>
    <t>10320223</t>
  </si>
  <si>
    <t>1017047</t>
  </si>
  <si>
    <t>10320261</t>
  </si>
  <si>
    <t>10320148</t>
  </si>
  <si>
    <t>1016992</t>
  </si>
  <si>
    <t>10320276</t>
  </si>
  <si>
    <t>10320375</t>
  </si>
  <si>
    <t>1017152</t>
  </si>
  <si>
    <t>10320325</t>
  </si>
  <si>
    <t>10320137</t>
  </si>
  <si>
    <t>1016983</t>
  </si>
  <si>
    <t>10320233</t>
  </si>
  <si>
    <t>1017053</t>
  </si>
  <si>
    <t>10320390</t>
  </si>
  <si>
    <t>1017163</t>
  </si>
  <si>
    <t>10320359</t>
  </si>
  <si>
    <t>1017141</t>
  </si>
  <si>
    <t>10320360</t>
  </si>
  <si>
    <t>1017142</t>
  </si>
  <si>
    <t>10320262</t>
  </si>
  <si>
    <t>10320394</t>
  </si>
  <si>
    <t>1017166</t>
  </si>
  <si>
    <t>10320131</t>
  </si>
  <si>
    <t>1016978</t>
  </si>
  <si>
    <t>10320315</t>
  </si>
  <si>
    <t>1017113</t>
  </si>
  <si>
    <t>10320184</t>
  </si>
  <si>
    <t>1017017</t>
  </si>
  <si>
    <t>10320346</t>
  </si>
  <si>
    <t>1017131</t>
  </si>
  <si>
    <t>10320395</t>
  </si>
  <si>
    <t>10320255</t>
  </si>
  <si>
    <t>1017069</t>
  </si>
  <si>
    <t>10320341</t>
  </si>
  <si>
    <t>1017127</t>
  </si>
  <si>
    <t>10320318</t>
  </si>
  <si>
    <t>10320219</t>
  </si>
  <si>
    <t>1017044</t>
  </si>
  <si>
    <t>10320225</t>
  </si>
  <si>
    <t>10320174</t>
  </si>
  <si>
    <t>1017011</t>
  </si>
  <si>
    <t>10320399</t>
  </si>
  <si>
    <t>1017169</t>
  </si>
  <si>
    <t>10320342</t>
  </si>
  <si>
    <t>1017128</t>
  </si>
  <si>
    <t>10320249</t>
  </si>
  <si>
    <t>1017065</t>
  </si>
  <si>
    <t>10320119</t>
  </si>
  <si>
    <t>1016971</t>
  </si>
  <si>
    <t>10320278</t>
  </si>
  <si>
    <t>1017086</t>
  </si>
  <si>
    <t>10320160</t>
  </si>
  <si>
    <t>1017000</t>
  </si>
  <si>
    <t>10320374</t>
  </si>
  <si>
    <t>1017151</t>
  </si>
  <si>
    <t>10320323</t>
  </si>
  <si>
    <t>10320275</t>
  </si>
  <si>
    <t>1017084</t>
  </si>
  <si>
    <t>10320365</t>
  </si>
  <si>
    <t>1017145</t>
  </si>
  <si>
    <t>10320241</t>
  </si>
  <si>
    <t>1017060</t>
  </si>
  <si>
    <t>10320175</t>
  </si>
  <si>
    <t>10320226</t>
  </si>
  <si>
    <t>10320199</t>
  </si>
  <si>
    <t>1017031</t>
  </si>
  <si>
    <t>10320252</t>
  </si>
  <si>
    <t>1017067</t>
  </si>
  <si>
    <t>10320371</t>
  </si>
  <si>
    <t>1017150</t>
  </si>
  <si>
    <t>10320138</t>
  </si>
  <si>
    <t>1016984</t>
  </si>
  <si>
    <t>10320164</t>
  </si>
  <si>
    <t>10320203</t>
  </si>
  <si>
    <t>10320229</t>
  </si>
  <si>
    <t>1017050</t>
  </si>
  <si>
    <t>10320195</t>
  </si>
  <si>
    <t>1017027</t>
  </si>
  <si>
    <t>10320122</t>
  </si>
  <si>
    <t>10320254</t>
  </si>
  <si>
    <t>10320218</t>
  </si>
  <si>
    <t>1017043</t>
  </si>
  <si>
    <t>10320124</t>
  </si>
  <si>
    <t>1016972</t>
  </si>
  <si>
    <t>10320173</t>
  </si>
  <si>
    <t>10320231</t>
  </si>
  <si>
    <t>10320163</t>
  </si>
  <si>
    <t>1017003</t>
  </si>
  <si>
    <t>10320248</t>
  </si>
  <si>
    <t>10320207</t>
  </si>
  <si>
    <t>1017038</t>
  </si>
  <si>
    <t>10320297</t>
  </si>
  <si>
    <t>10320336</t>
  </si>
  <si>
    <t>10320312</t>
  </si>
  <si>
    <t>1017110</t>
  </si>
  <si>
    <t>10320144</t>
  </si>
  <si>
    <t>1016989</t>
  </si>
  <si>
    <t>10320183</t>
  </si>
  <si>
    <t>1017016</t>
  </si>
  <si>
    <t>10320258</t>
  </si>
  <si>
    <t>1017070</t>
  </si>
  <si>
    <t>10320221</t>
  </si>
  <si>
    <t>1017046</t>
  </si>
  <si>
    <t>10320293</t>
  </si>
  <si>
    <t>1017097</t>
  </si>
  <si>
    <t>10320168</t>
  </si>
  <si>
    <t>10320366</t>
  </si>
  <si>
    <t>1017146</t>
  </si>
  <si>
    <t>10320322</t>
  </si>
  <si>
    <t>10320314</t>
  </si>
  <si>
    <t>1017112</t>
  </si>
  <si>
    <t>10320301</t>
  </si>
  <si>
    <t>10320256</t>
  </si>
  <si>
    <t>10320214</t>
  </si>
  <si>
    <t>10320134</t>
  </si>
  <si>
    <t>10320251</t>
  </si>
  <si>
    <t>10320121</t>
  </si>
  <si>
    <t>10320340</t>
  </si>
  <si>
    <t>10320237</t>
  </si>
  <si>
    <t>1017057</t>
  </si>
  <si>
    <t>10320370</t>
  </si>
  <si>
    <t>10320310</t>
  </si>
  <si>
    <t>10320345</t>
  </si>
  <si>
    <t>10320171</t>
  </si>
  <si>
    <t>1017009</t>
  </si>
  <si>
    <t>10320267</t>
  </si>
  <si>
    <t>1017076</t>
  </si>
  <si>
    <t>10320165</t>
  </si>
  <si>
    <t>1017004</t>
  </si>
  <si>
    <t>10320232</t>
  </si>
  <si>
    <t>1017052</t>
  </si>
  <si>
    <t>10320239</t>
  </si>
  <si>
    <t>10320387</t>
  </si>
  <si>
    <t>10320227</t>
  </si>
  <si>
    <t>1017048</t>
  </si>
  <si>
    <t>10320263</t>
  </si>
  <si>
    <t>1017072</t>
  </si>
  <si>
    <t>10320335</t>
  </si>
  <si>
    <t>1017125</t>
  </si>
  <si>
    <t>10320326</t>
  </si>
  <si>
    <t>10320211</t>
  </si>
  <si>
    <t>10320140</t>
  </si>
  <si>
    <t>1016986</t>
  </si>
  <si>
    <t>10320143</t>
  </si>
  <si>
    <t>1016988</t>
  </si>
  <si>
    <t>10320389</t>
  </si>
  <si>
    <t>10320247</t>
  </si>
  <si>
    <t>1017064</t>
  </si>
  <si>
    <t>10320158</t>
  </si>
  <si>
    <t>10320136</t>
  </si>
  <si>
    <t>1016982</t>
  </si>
  <si>
    <t>10320401</t>
  </si>
  <si>
    <t>1017171</t>
  </si>
  <si>
    <t>10320329</t>
  </si>
  <si>
    <t>10320132</t>
  </si>
  <si>
    <t>1016979</t>
  </si>
  <si>
    <t>10320347</t>
  </si>
  <si>
    <t>1017132</t>
  </si>
  <si>
    <t>10320330</t>
  </si>
  <si>
    <t>1017121</t>
  </si>
  <si>
    <t>10320362</t>
  </si>
  <si>
    <t>1017144</t>
  </si>
  <si>
    <t>10320268</t>
  </si>
  <si>
    <t>1017077</t>
  </si>
  <si>
    <t>10320273</t>
  </si>
  <si>
    <t>1017082</t>
  </si>
  <si>
    <t>10320363</t>
  </si>
  <si>
    <t>10320215</t>
  </si>
  <si>
    <t>1017040</t>
  </si>
  <si>
    <t>10320172</t>
  </si>
  <si>
    <t>1017010</t>
  </si>
  <si>
    <t>10320179</t>
  </si>
  <si>
    <t>10320159</t>
  </si>
  <si>
    <t>1016999</t>
  </si>
  <si>
    <t>10320392</t>
  </si>
  <si>
    <t>10320202</t>
  </si>
  <si>
    <t>1017034</t>
  </si>
  <si>
    <t>10320201</t>
  </si>
  <si>
    <t>1017033</t>
  </si>
  <si>
    <t>10320176</t>
  </si>
  <si>
    <t>1017012</t>
  </si>
  <si>
    <t>10320311</t>
  </si>
  <si>
    <t>1017109</t>
  </si>
  <si>
    <t>10320212</t>
  </si>
  <si>
    <t>10320357</t>
  </si>
  <si>
    <t>1017139</t>
  </si>
  <si>
    <t>10320147</t>
  </si>
  <si>
    <t>10320368</t>
  </si>
  <si>
    <t>1017148</t>
  </si>
  <si>
    <t>10320246</t>
  </si>
  <si>
    <t>1017063</t>
  </si>
  <si>
    <t>10320382</t>
  </si>
  <si>
    <t>10320367</t>
  </si>
  <si>
    <t>1017147</t>
  </si>
  <si>
    <t>10320364</t>
  </si>
  <si>
    <t>10320283</t>
  </si>
  <si>
    <t>1017089</t>
  </si>
  <si>
    <t>10320166</t>
  </si>
  <si>
    <t>1017005</t>
  </si>
  <si>
    <t>10320361</t>
  </si>
  <si>
    <t>1017143</t>
  </si>
  <si>
    <t>10320150</t>
  </si>
  <si>
    <t>10320133</t>
  </si>
  <si>
    <t>1016980</t>
  </si>
  <si>
    <t>10320272</t>
  </si>
  <si>
    <t>1017081</t>
  </si>
  <si>
    <t>10320240</t>
  </si>
  <si>
    <t>1017059</t>
  </si>
  <si>
    <t>10320308</t>
  </si>
  <si>
    <t>1017107</t>
  </si>
  <si>
    <t>10320259</t>
  </si>
  <si>
    <t>1017071</t>
  </si>
  <si>
    <t>10320189</t>
  </si>
  <si>
    <t>1017022</t>
  </si>
  <si>
    <t>10320204</t>
  </si>
  <si>
    <t>1017035</t>
  </si>
  <si>
    <t>10320353</t>
  </si>
  <si>
    <t>1017137</t>
  </si>
  <si>
    <t>10320257</t>
  </si>
  <si>
    <t>10320270</t>
  </si>
  <si>
    <t>1017079</t>
  </si>
  <si>
    <t>10320391</t>
  </si>
  <si>
    <t>1017164</t>
  </si>
  <si>
    <t>10320154</t>
  </si>
  <si>
    <t>10320243</t>
  </si>
  <si>
    <t>1017061</t>
  </si>
  <si>
    <t>10320123</t>
  </si>
  <si>
    <t>10320141</t>
  </si>
  <si>
    <t>10320155</t>
  </si>
  <si>
    <t>1016996</t>
  </si>
  <si>
    <t>10320191</t>
  </si>
  <si>
    <t>1017024</t>
  </si>
  <si>
    <t>10320377</t>
  </si>
  <si>
    <t>1017154</t>
  </si>
  <si>
    <t>10320348</t>
  </si>
  <si>
    <t>1017133</t>
  </si>
  <si>
    <t>10320182</t>
  </si>
  <si>
    <t>1017015</t>
  </si>
  <si>
    <t>10320220</t>
  </si>
  <si>
    <t>1017045</t>
  </si>
  <si>
    <t>10320186</t>
  </si>
  <si>
    <t>1017019</t>
  </si>
  <si>
    <t>10320386</t>
  </si>
  <si>
    <t>1017161</t>
  </si>
  <si>
    <t>10320198</t>
  </si>
  <si>
    <t>1017030</t>
  </si>
  <si>
    <t>10320238</t>
  </si>
  <si>
    <t>1017058</t>
  </si>
  <si>
    <t>10320373</t>
  </si>
  <si>
    <t>10320185</t>
  </si>
  <si>
    <t>1017018</t>
  </si>
  <si>
    <t>10320157</t>
  </si>
  <si>
    <t>1016998</t>
  </si>
  <si>
    <t>10320344</t>
  </si>
  <si>
    <t>1017130</t>
  </si>
  <si>
    <t>10320380</t>
  </si>
  <si>
    <t>1017156</t>
  </si>
  <si>
    <t>10320313</t>
  </si>
  <si>
    <t>1017111</t>
  </si>
  <si>
    <t>10320343</t>
  </si>
  <si>
    <t>1017129</t>
  </si>
  <si>
    <t>10320327</t>
  </si>
  <si>
    <t>1017119</t>
  </si>
  <si>
    <t>10320190</t>
  </si>
  <si>
    <t>1017023</t>
  </si>
  <si>
    <t>10320299</t>
  </si>
  <si>
    <t>1017100</t>
  </si>
  <si>
    <t>10320295</t>
  </si>
  <si>
    <t>1017098</t>
  </si>
  <si>
    <t>10320369</t>
  </si>
  <si>
    <t>1017149</t>
  </si>
  <si>
    <t>10320222</t>
  </si>
  <si>
    <t>10320316</t>
  </si>
  <si>
    <t>10320170</t>
  </si>
  <si>
    <t>1017008</t>
  </si>
  <si>
    <t>10320338</t>
  </si>
  <si>
    <t>1017126</t>
  </si>
  <si>
    <t>10320291</t>
  </si>
  <si>
    <t>1017096</t>
  </si>
  <si>
    <t>10320162</t>
  </si>
  <si>
    <t>1017002</t>
  </si>
  <si>
    <t>10320116</t>
  </si>
  <si>
    <t>1016968</t>
  </si>
  <si>
    <t>10320400</t>
  </si>
  <si>
    <t>1017170</t>
  </si>
  <si>
    <t>10320269</t>
  </si>
  <si>
    <t>1017078</t>
  </si>
  <si>
    <t>10320331</t>
  </si>
  <si>
    <t>1017122</t>
  </si>
  <si>
    <t>10320304</t>
  </si>
  <si>
    <t>10320130</t>
  </si>
  <si>
    <t>1016977</t>
  </si>
  <si>
    <t>10320384</t>
  </si>
  <si>
    <t>1017159</t>
  </si>
  <si>
    <t>10320319</t>
  </si>
  <si>
    <t>1017115</t>
  </si>
  <si>
    <t>10320274</t>
  </si>
  <si>
    <t>1017083</t>
  </si>
  <si>
    <t>10320398</t>
  </si>
  <si>
    <t>1017168</t>
  </si>
  <si>
    <t>10320244</t>
  </si>
  <si>
    <t>1017062</t>
  </si>
  <si>
    <t>10320265</t>
  </si>
  <si>
    <t>1017074</t>
  </si>
  <si>
    <t>10320129</t>
  </si>
  <si>
    <t>1016976</t>
  </si>
  <si>
    <t>10320302</t>
  </si>
  <si>
    <t>1017102</t>
  </si>
  <si>
    <t>10320235</t>
  </si>
  <si>
    <t>1017055</t>
  </si>
  <si>
    <t>10320393</t>
  </si>
  <si>
    <t>1017165</t>
  </si>
  <si>
    <t>10320324</t>
  </si>
  <si>
    <t>1017118</t>
  </si>
  <si>
    <t>10320288</t>
  </si>
  <si>
    <t>1017093</t>
  </si>
  <si>
    <t>10320300</t>
  </si>
  <si>
    <t>1017101</t>
  </si>
  <si>
    <t>10320376</t>
  </si>
  <si>
    <t>1017153</t>
  </si>
  <si>
    <t>10320294</t>
  </si>
  <si>
    <t>10320280</t>
  </si>
  <si>
    <t>10320289</t>
  </si>
  <si>
    <t>1017094</t>
  </si>
  <si>
    <t>10320317</t>
  </si>
  <si>
    <t>1017114</t>
  </si>
  <si>
    <t>10320128</t>
  </si>
  <si>
    <t>1016975</t>
  </si>
  <si>
    <t>10320126</t>
  </si>
  <si>
    <t>1016974</t>
  </si>
  <si>
    <t>10320358</t>
  </si>
  <si>
    <t>1017140</t>
  </si>
  <si>
    <t>10320196</t>
  </si>
  <si>
    <t>1017028</t>
  </si>
  <si>
    <t>10320169</t>
  </si>
  <si>
    <t>1017007</t>
  </si>
  <si>
    <t>10320228</t>
  </si>
  <si>
    <t>1017049</t>
  </si>
  <si>
    <t>10320271</t>
  </si>
  <si>
    <t>1017080</t>
  </si>
  <si>
    <t>10320153</t>
  </si>
  <si>
    <t>1016995</t>
  </si>
  <si>
    <t>10320281</t>
  </si>
  <si>
    <t>1017088</t>
  </si>
  <si>
    <t>10320337</t>
  </si>
  <si>
    <t>10320352</t>
  </si>
  <si>
    <t>1017136</t>
  </si>
  <si>
    <t>10320396</t>
  </si>
  <si>
    <t>1017167</t>
  </si>
  <si>
    <t>10320250</t>
  </si>
  <si>
    <t>1017066</t>
  </si>
  <si>
    <t>10320217</t>
  </si>
  <si>
    <t>1017042</t>
  </si>
  <si>
    <t>10320298</t>
  </si>
  <si>
    <t>10320210</t>
  </si>
  <si>
    <t>10320117</t>
  </si>
  <si>
    <t>1016969</t>
  </si>
  <si>
    <t>10320285</t>
  </si>
  <si>
    <t>1017091</t>
  </si>
  <si>
    <t>10320120</t>
  </si>
  <si>
    <t>10320125</t>
  </si>
  <si>
    <t>1016973</t>
  </si>
  <si>
    <t>10320152</t>
  </si>
  <si>
    <t>1016994</t>
  </si>
  <si>
    <t>10320385</t>
  </si>
  <si>
    <t>1017160</t>
  </si>
  <si>
    <t>10320378</t>
  </si>
  <si>
    <t>10320216</t>
  </si>
  <si>
    <t>1017041</t>
  </si>
  <si>
    <t>10320402</t>
  </si>
  <si>
    <t>1017172</t>
  </si>
  <si>
    <t>10320334</t>
  </si>
  <si>
    <t>1017124</t>
  </si>
  <si>
    <t>10320355</t>
  </si>
  <si>
    <t>10320339</t>
  </si>
  <si>
    <t>10320354</t>
  </si>
  <si>
    <t>10320146</t>
  </si>
  <si>
    <t>1016991</t>
  </si>
  <si>
    <t>10320303</t>
  </si>
  <si>
    <t>1017103</t>
  </si>
  <si>
    <t>10320264</t>
  </si>
  <si>
    <t>1017073</t>
  </si>
  <si>
    <t>10320187</t>
  </si>
  <si>
    <t>1017020</t>
  </si>
  <si>
    <t>10320379</t>
  </si>
  <si>
    <t>1017155</t>
  </si>
  <si>
    <t>10320161</t>
  </si>
  <si>
    <t>1017001</t>
  </si>
  <si>
    <t>10320177</t>
  </si>
  <si>
    <t>10320167</t>
  </si>
  <si>
    <t>1017006</t>
  </si>
  <si>
    <t>10320349</t>
  </si>
  <si>
    <t>1017134</t>
  </si>
  <si>
    <t>10320194</t>
  </si>
  <si>
    <t>1017026</t>
  </si>
  <si>
    <t>10320383</t>
  </si>
  <si>
    <t>1017158</t>
  </si>
  <si>
    <t>10320260</t>
  </si>
  <si>
    <t>10320306</t>
  </si>
  <si>
    <t>1017105</t>
  </si>
  <si>
    <t>10320296</t>
  </si>
  <si>
    <t>1017099</t>
  </si>
  <si>
    <t>10320282</t>
  </si>
  <si>
    <t>10320350</t>
  </si>
  <si>
    <t>10320292</t>
  </si>
  <si>
    <t>10320284</t>
  </si>
  <si>
    <t>1017090</t>
  </si>
  <si>
    <t>10320372</t>
  </si>
  <si>
    <t>10320266</t>
  </si>
  <si>
    <t>1017075</t>
  </si>
  <si>
    <t>10320351</t>
  </si>
  <si>
    <t>1017135</t>
  </si>
  <si>
    <t>10320234</t>
  </si>
  <si>
    <t>1017054</t>
  </si>
  <si>
    <t>10320193</t>
  </si>
  <si>
    <t>1017025</t>
  </si>
  <si>
    <t>10320213</t>
  </si>
  <si>
    <t>10320307</t>
  </si>
  <si>
    <t>1017106</t>
  </si>
  <si>
    <t>10320397</t>
  </si>
  <si>
    <t>10320320</t>
  </si>
  <si>
    <t>1017116</t>
  </si>
  <si>
    <t>10320224</t>
  </si>
  <si>
    <t>10320332</t>
  </si>
  <si>
    <t>10320356</t>
  </si>
  <si>
    <t>1017138</t>
  </si>
  <si>
    <t>10320142</t>
  </si>
  <si>
    <t>1016987</t>
  </si>
  <si>
    <t>10320309</t>
  </si>
  <si>
    <t>1017108</t>
  </si>
  <si>
    <t>10320206</t>
  </si>
  <si>
    <t>1017037</t>
  </si>
  <si>
    <t>10320180</t>
  </si>
  <si>
    <t>1017014</t>
  </si>
  <si>
    <t>10320286</t>
  </si>
  <si>
    <t>1017092</t>
  </si>
  <si>
    <t>10320287</t>
  </si>
  <si>
    <t>10320245</t>
  </si>
  <si>
    <t>10320135</t>
  </si>
  <si>
    <t>1016981</t>
  </si>
  <si>
    <t>10320321</t>
  </si>
  <si>
    <t>1017117</t>
  </si>
  <si>
    <t>10320118</t>
  </si>
  <si>
    <t>1016970</t>
  </si>
  <si>
    <t>10320127</t>
  </si>
  <si>
    <t>10320290</t>
  </si>
  <si>
    <t>1017095</t>
  </si>
  <si>
    <t>10320188</t>
  </si>
  <si>
    <t>1017021</t>
  </si>
  <si>
    <t>10320279</t>
  </si>
  <si>
    <t>1017087</t>
  </si>
  <si>
    <t>10320139</t>
  </si>
  <si>
    <t>1016985</t>
  </si>
  <si>
    <t>10320145</t>
  </si>
  <si>
    <t>1016990</t>
  </si>
  <si>
    <t>10320205</t>
  </si>
  <si>
    <t>1017036</t>
  </si>
  <si>
    <t>10320181</t>
  </si>
  <si>
    <t>10320149</t>
  </si>
  <si>
    <t>1016993</t>
  </si>
  <si>
    <t>10320253</t>
  </si>
  <si>
    <t>1017068</t>
  </si>
  <si>
    <t>10320236</t>
  </si>
  <si>
    <t>1017056</t>
  </si>
  <si>
    <t>10320197</t>
  </si>
  <si>
    <t>1017029</t>
  </si>
  <si>
    <t>10320277</t>
  </si>
  <si>
    <t>1017085</t>
  </si>
  <si>
    <t>10320381</t>
  </si>
  <si>
    <t>1017157</t>
  </si>
  <si>
    <t>10320305</t>
  </si>
  <si>
    <t>1017104</t>
  </si>
  <si>
    <t>10320178</t>
  </si>
  <si>
    <t>1017013</t>
  </si>
  <si>
    <t>10320192</t>
  </si>
  <si>
    <t>10320333</t>
  </si>
  <si>
    <t>1017123</t>
  </si>
  <si>
    <t>10320208</t>
  </si>
  <si>
    <t>1017039</t>
  </si>
  <si>
    <t>10320560</t>
  </si>
  <si>
    <t>6/8/2021</t>
  </si>
  <si>
    <t>10320530</t>
  </si>
  <si>
    <t>10320579</t>
  </si>
  <si>
    <t>1017297</t>
  </si>
  <si>
    <t>10320656</t>
  </si>
  <si>
    <t>1017349</t>
  </si>
  <si>
    <t>10320609</t>
  </si>
  <si>
    <t>1017314</t>
  </si>
  <si>
    <t>10320654</t>
  </si>
  <si>
    <t>1017347</t>
  </si>
  <si>
    <t>10320457</t>
  </si>
  <si>
    <t>1017214</t>
  </si>
  <si>
    <t>10320600</t>
  </si>
  <si>
    <t>1017309</t>
  </si>
  <si>
    <t>10320598</t>
  </si>
  <si>
    <t>10320690</t>
  </si>
  <si>
    <t>1017373</t>
  </si>
  <si>
    <t>10320635</t>
  </si>
  <si>
    <t>1017333</t>
  </si>
  <si>
    <t>10320568</t>
  </si>
  <si>
    <t>10320646</t>
  </si>
  <si>
    <t>1017341</t>
  </si>
  <si>
    <t>10320425</t>
  </si>
  <si>
    <t>10320675</t>
  </si>
  <si>
    <t>10320412</t>
  </si>
  <si>
    <t>1017182</t>
  </si>
  <si>
    <t>10320591</t>
  </si>
  <si>
    <t>10320608</t>
  </si>
  <si>
    <t>10320541</t>
  </si>
  <si>
    <t>1017271</t>
  </si>
  <si>
    <t>10320669</t>
  </si>
  <si>
    <t>1017361</t>
  </si>
  <si>
    <t>10320569</t>
  </si>
  <si>
    <t>1017290</t>
  </si>
  <si>
    <t>10320649</t>
  </si>
  <si>
    <t>1017343</t>
  </si>
  <si>
    <t>10320532</t>
  </si>
  <si>
    <t>1017264</t>
  </si>
  <si>
    <t>10320433</t>
  </si>
  <si>
    <t>1017193</t>
  </si>
  <si>
    <t>10320559</t>
  </si>
  <si>
    <t>1017285</t>
  </si>
  <si>
    <t>10320525</t>
  </si>
  <si>
    <t>10320571</t>
  </si>
  <si>
    <t>1017291</t>
  </si>
  <si>
    <t>10320684</t>
  </si>
  <si>
    <t>1017368</t>
  </si>
  <si>
    <t>10320603</t>
  </si>
  <si>
    <t>1017310</t>
  </si>
  <si>
    <t>10320627</t>
  </si>
  <si>
    <t>1017328</t>
  </si>
  <si>
    <t>10320447</t>
  </si>
  <si>
    <t>1017205</t>
  </si>
  <si>
    <t>10320628</t>
  </si>
  <si>
    <t>1017329</t>
  </si>
  <si>
    <t>10320408</t>
  </si>
  <si>
    <t>1017178</t>
  </si>
  <si>
    <t>10320478</t>
  </si>
  <si>
    <t>1017228</t>
  </si>
  <si>
    <t>10320682</t>
  </si>
  <si>
    <t>1017367</t>
  </si>
  <si>
    <t>10320422</t>
  </si>
  <si>
    <t>10320694</t>
  </si>
  <si>
    <t>1017376</t>
  </si>
  <si>
    <t>10320506</t>
  </si>
  <si>
    <t>10320593</t>
  </si>
  <si>
    <t>1017306</t>
  </si>
  <si>
    <t>10320543</t>
  </si>
  <si>
    <t>1017273</t>
  </si>
  <si>
    <t>10320566</t>
  </si>
  <si>
    <t>10320440</t>
  </si>
  <si>
    <t>1017199</t>
  </si>
  <si>
    <t>10320567</t>
  </si>
  <si>
    <t>1017289</t>
  </si>
  <si>
    <t>10320455</t>
  </si>
  <si>
    <t>1017212</t>
  </si>
  <si>
    <t>10320666</t>
  </si>
  <si>
    <t>1017358</t>
  </si>
  <si>
    <t>10320497</t>
  </si>
  <si>
    <t>1017242</t>
  </si>
  <si>
    <t>10320676</t>
  </si>
  <si>
    <t>1017365</t>
  </si>
  <si>
    <t>10320643</t>
  </si>
  <si>
    <t>1017338</t>
  </si>
  <si>
    <t>10320659</t>
  </si>
  <si>
    <t>1017352</t>
  </si>
  <si>
    <t>10320672</t>
  </si>
  <si>
    <t>10320622</t>
  </si>
  <si>
    <t>10320463</t>
  </si>
  <si>
    <t>1017217</t>
  </si>
  <si>
    <t>10320547</t>
  </si>
  <si>
    <t>1017276</t>
  </si>
  <si>
    <t>10320673</t>
  </si>
  <si>
    <t>10320471</t>
  </si>
  <si>
    <t>1017223</t>
  </si>
  <si>
    <t>10320416</t>
  </si>
  <si>
    <t>1017185</t>
  </si>
  <si>
    <t>10320644</t>
  </si>
  <si>
    <t>1017339</t>
  </si>
  <si>
    <t>10320411</t>
  </si>
  <si>
    <t>1017181</t>
  </si>
  <si>
    <t>10320435</t>
  </si>
  <si>
    <t>1017195</t>
  </si>
  <si>
    <t>10320414</t>
  </si>
  <si>
    <t>10320483</t>
  </si>
  <si>
    <t>10320502</t>
  </si>
  <si>
    <t>10320697</t>
  </si>
  <si>
    <t>10320671</t>
  </si>
  <si>
    <t>1017363</t>
  </si>
  <si>
    <t>10320551</t>
  </si>
  <si>
    <t>1017279</t>
  </si>
  <si>
    <t>10320464</t>
  </si>
  <si>
    <t>10320680</t>
  </si>
  <si>
    <t>10320452</t>
  </si>
  <si>
    <t>1017210</t>
  </si>
  <si>
    <t>10320528</t>
  </si>
  <si>
    <t>1017261</t>
  </si>
  <si>
    <t>10320413</t>
  </si>
  <si>
    <t>1017183</t>
  </si>
  <si>
    <t>10320415</t>
  </si>
  <si>
    <t>1017184</t>
  </si>
  <si>
    <t>10320443</t>
  </si>
  <si>
    <t>1017202</t>
  </si>
  <si>
    <t>10320696</t>
  </si>
  <si>
    <t>1017378</t>
  </si>
  <si>
    <t>10320629</t>
  </si>
  <si>
    <t>1017330</t>
  </si>
  <si>
    <t>10320470</t>
  </si>
  <si>
    <t>1017222</t>
  </si>
  <si>
    <t>10320426</t>
  </si>
  <si>
    <t>1017190</t>
  </si>
  <si>
    <t>10320403</t>
  </si>
  <si>
    <t>1017173</t>
  </si>
  <si>
    <t>10320633</t>
  </si>
  <si>
    <t>1017331</t>
  </si>
  <si>
    <t>10320651</t>
  </si>
  <si>
    <t>1017345</t>
  </si>
  <si>
    <t>10320474</t>
  </si>
  <si>
    <t>10320681</t>
  </si>
  <si>
    <t>10320596</t>
  </si>
  <si>
    <t>1017307</t>
  </si>
  <si>
    <t>10320460</t>
  </si>
  <si>
    <t>10320583</t>
  </si>
  <si>
    <t>10320558</t>
  </si>
  <si>
    <t>1017284</t>
  </si>
  <si>
    <t>10320686</t>
  </si>
  <si>
    <t>1017370</t>
  </si>
  <si>
    <t>10320584</t>
  </si>
  <si>
    <t>1017299</t>
  </si>
  <si>
    <t>10320634</t>
  </si>
  <si>
    <t>1017332</t>
  </si>
  <si>
    <t>10320607</t>
  </si>
  <si>
    <t>1017313</t>
  </si>
  <si>
    <t>10320685</t>
  </si>
  <si>
    <t>1017369</t>
  </si>
  <si>
    <t>10320638</t>
  </si>
  <si>
    <t>10320612</t>
  </si>
  <si>
    <t>10320429</t>
  </si>
  <si>
    <t>10320481</t>
  </si>
  <si>
    <t>1017230</t>
  </si>
  <si>
    <t>10320454</t>
  </si>
  <si>
    <t>10320688</t>
  </si>
  <si>
    <t>1017371</t>
  </si>
  <si>
    <t>10320524</t>
  </si>
  <si>
    <t>1017259</t>
  </si>
  <si>
    <t>10320421</t>
  </si>
  <si>
    <t>1017188</t>
  </si>
  <si>
    <t>10320472</t>
  </si>
  <si>
    <t>10320511</t>
  </si>
  <si>
    <t>1017251</t>
  </si>
  <si>
    <t>10320555</t>
  </si>
  <si>
    <t>1017282</t>
  </si>
  <si>
    <t>10320442</t>
  </si>
  <si>
    <t>1017201</t>
  </si>
  <si>
    <t>10320565</t>
  </si>
  <si>
    <t>1017288</t>
  </si>
  <si>
    <t>10320665</t>
  </si>
  <si>
    <t>1017357</t>
  </si>
  <si>
    <t>10320432</t>
  </si>
  <si>
    <t>1017192</t>
  </si>
  <si>
    <t>10320439</t>
  </si>
  <si>
    <t>1017198</t>
  </si>
  <si>
    <t>10320699</t>
  </si>
  <si>
    <t>1017379</t>
  </si>
  <si>
    <t>10320458</t>
  </si>
  <si>
    <t>10320523</t>
  </si>
  <si>
    <t>10320683</t>
  </si>
  <si>
    <t>10320485</t>
  </si>
  <si>
    <t>1017232</t>
  </si>
  <si>
    <t>10320695</t>
  </si>
  <si>
    <t>1017377</t>
  </si>
  <si>
    <t>10320604</t>
  </si>
  <si>
    <t>1017311</t>
  </si>
  <si>
    <t>10320546</t>
  </si>
  <si>
    <t>10320505</t>
  </si>
  <si>
    <t>10320575</t>
  </si>
  <si>
    <t>1017293</t>
  </si>
  <si>
    <t>10320626</t>
  </si>
  <si>
    <t>1017327</t>
  </si>
  <si>
    <t>10320487</t>
  </si>
  <si>
    <t>1017234</t>
  </si>
  <si>
    <t>10320611</t>
  </si>
  <si>
    <t>1017316</t>
  </si>
  <si>
    <t>10320479</t>
  </si>
  <si>
    <t>10320446</t>
  </si>
  <si>
    <t>10320424</t>
  </si>
  <si>
    <t>10320480</t>
  </si>
  <si>
    <t>1017229</t>
  </si>
  <si>
    <t>10320692</t>
  </si>
  <si>
    <t>1017375</t>
  </si>
  <si>
    <t>10320438</t>
  </si>
  <si>
    <t>1017197</t>
  </si>
  <si>
    <t>10320637</t>
  </si>
  <si>
    <t>1017335</t>
  </si>
  <si>
    <t>10320618</t>
  </si>
  <si>
    <t>1017320</t>
  </si>
  <si>
    <t>10320623</t>
  </si>
  <si>
    <t>1017324</t>
  </si>
  <si>
    <t>10320520</t>
  </si>
  <si>
    <t>1017257</t>
  </si>
  <si>
    <t>10320499</t>
  </si>
  <si>
    <t>1017244</t>
  </si>
  <si>
    <t>10320599</t>
  </si>
  <si>
    <t>10320428</t>
  </si>
  <si>
    <t>10320700</t>
  </si>
  <si>
    <t>10320509</t>
  </si>
  <si>
    <t>1017250</t>
  </si>
  <si>
    <t>10320504</t>
  </si>
  <si>
    <t>1017248</t>
  </si>
  <si>
    <t>10320701</t>
  </si>
  <si>
    <t>1017380</t>
  </si>
  <si>
    <t>10320585</t>
  </si>
  <si>
    <t>1017300</t>
  </si>
  <si>
    <t>10320689</t>
  </si>
  <si>
    <t>1017372</t>
  </si>
  <si>
    <t>10320522</t>
  </si>
  <si>
    <t>1017258</t>
  </si>
  <si>
    <t>10320465</t>
  </si>
  <si>
    <t>10320451</t>
  </si>
  <si>
    <t>1017209</t>
  </si>
  <si>
    <t>10320500</t>
  </si>
  <si>
    <t>1017245</t>
  </si>
  <si>
    <t>10320561</t>
  </si>
  <si>
    <t>10320653</t>
  </si>
  <si>
    <t>10320490</t>
  </si>
  <si>
    <t>1017236</t>
  </si>
  <si>
    <t>10320687</t>
  </si>
  <si>
    <t>10320518</t>
  </si>
  <si>
    <t>1017255</t>
  </si>
  <si>
    <t>10320539</t>
  </si>
  <si>
    <t>10320507</t>
  </si>
  <si>
    <t>1017249</t>
  </si>
  <si>
    <t>10320409</t>
  </si>
  <si>
    <t>1017179</t>
  </si>
  <si>
    <t>10320619</t>
  </si>
  <si>
    <t>1017321</t>
  </si>
  <si>
    <t>10320657</t>
  </si>
  <si>
    <t>1017350</t>
  </si>
  <si>
    <t>10320495</t>
  </si>
  <si>
    <t>1017240</t>
  </si>
  <si>
    <t>10320639</t>
  </si>
  <si>
    <t>10320632</t>
  </si>
  <si>
    <t>10320631</t>
  </si>
  <si>
    <t>10320486</t>
  </si>
  <si>
    <t>1017233</t>
  </si>
  <si>
    <t>10320645</t>
  </si>
  <si>
    <t>1017340</t>
  </si>
  <si>
    <t>10320552</t>
  </si>
  <si>
    <t>10320640</t>
  </si>
  <si>
    <t>1017336</t>
  </si>
  <si>
    <t>10320476</t>
  </si>
  <si>
    <t>1017226</t>
  </si>
  <si>
    <t>10320662</t>
  </si>
  <si>
    <t>1017354</t>
  </si>
  <si>
    <t>10320437</t>
  </si>
  <si>
    <t>10320533</t>
  </si>
  <si>
    <t>1017265</t>
  </si>
  <si>
    <t>10320636</t>
  </si>
  <si>
    <t>1017334</t>
  </si>
  <si>
    <t>10320658</t>
  </si>
  <si>
    <t>1017351</t>
  </si>
  <si>
    <t>10320580</t>
  </si>
  <si>
    <t>10320576</t>
  </si>
  <si>
    <t>1017294</t>
  </si>
  <si>
    <t>10320587</t>
  </si>
  <si>
    <t>1017302</t>
  </si>
  <si>
    <t>10320484</t>
  </si>
  <si>
    <t>10320441</t>
  </si>
  <si>
    <t>1017200</t>
  </si>
  <si>
    <t>10320594</t>
  </si>
  <si>
    <t>10320417</t>
  </si>
  <si>
    <t>10320616</t>
  </si>
  <si>
    <t>1017319</t>
  </si>
  <si>
    <t>10320679</t>
  </si>
  <si>
    <t>10320544</t>
  </si>
  <si>
    <t>1017274</t>
  </si>
  <si>
    <t>10320445</t>
  </si>
  <si>
    <t>1017204</t>
  </si>
  <si>
    <t>10320519</t>
  </si>
  <si>
    <t>1017256</t>
  </si>
  <si>
    <t>10320578</t>
  </si>
  <si>
    <t>1017296</t>
  </si>
  <si>
    <t>10320573</t>
  </si>
  <si>
    <t>1017292</t>
  </si>
  <si>
    <t>10320602</t>
  </si>
  <si>
    <t>10320613</t>
  </si>
  <si>
    <t>1017317</t>
  </si>
  <si>
    <t>10320405</t>
  </si>
  <si>
    <t>1017175</t>
  </si>
  <si>
    <t>10320450</t>
  </si>
  <si>
    <t>1017208</t>
  </si>
  <si>
    <t>10320625</t>
  </si>
  <si>
    <t>1017326</t>
  </si>
  <si>
    <t>10320550</t>
  </si>
  <si>
    <t>10320513</t>
  </si>
  <si>
    <t>10320601</t>
  </si>
  <si>
    <t>10320655</t>
  </si>
  <si>
    <t>1017348</t>
  </si>
  <si>
    <t>10320647</t>
  </si>
  <si>
    <t>1017342</t>
  </si>
  <si>
    <t>10320449</t>
  </si>
  <si>
    <t>1017207</t>
  </si>
  <si>
    <t>10320536</t>
  </si>
  <si>
    <t>1017268</t>
  </si>
  <si>
    <t>10320572</t>
  </si>
  <si>
    <t>10320448</t>
  </si>
  <si>
    <t>1017206</t>
  </si>
  <si>
    <t>10320410</t>
  </si>
  <si>
    <t>1017180</t>
  </si>
  <si>
    <t>10320691</t>
  </si>
  <si>
    <t>1017374</t>
  </si>
  <si>
    <t>10320648</t>
  </si>
  <si>
    <t>10320456</t>
  </si>
  <si>
    <t>1017213</t>
  </si>
  <si>
    <t>10320577</t>
  </si>
  <si>
    <t>1017295</t>
  </si>
  <si>
    <t>10320581</t>
  </si>
  <si>
    <t>1017298</t>
  </si>
  <si>
    <t>10320492</t>
  </si>
  <si>
    <t>1017238</t>
  </si>
  <si>
    <t>10320617</t>
  </si>
  <si>
    <t>10320693</t>
  </si>
  <si>
    <t>10320592</t>
  </si>
  <si>
    <t>10320526</t>
  </si>
  <si>
    <t>10320482</t>
  </si>
  <si>
    <t>1017231</t>
  </si>
  <si>
    <t>10320562</t>
  </si>
  <si>
    <t>1017286</t>
  </si>
  <si>
    <t>10320404</t>
  </si>
  <si>
    <t>1017174</t>
  </si>
  <si>
    <t>10320515</t>
  </si>
  <si>
    <t>1017253</t>
  </si>
  <si>
    <t>10320615</t>
  </si>
  <si>
    <t>10320570</t>
  </si>
  <si>
    <t>10320527</t>
  </si>
  <si>
    <t>1017260</t>
  </si>
  <si>
    <t>10320496</t>
  </si>
  <si>
    <t>1017241</t>
  </si>
  <si>
    <t>10320423</t>
  </si>
  <si>
    <t>1017189</t>
  </si>
  <si>
    <t>10320545</t>
  </si>
  <si>
    <t>1017275</t>
  </si>
  <si>
    <t>10320427</t>
  </si>
  <si>
    <t>10320467</t>
  </si>
  <si>
    <t>1017219</t>
  </si>
  <si>
    <t>10320586</t>
  </si>
  <si>
    <t>1017301</t>
  </si>
  <si>
    <t>10320521</t>
  </si>
  <si>
    <t>10320503</t>
  </si>
  <si>
    <t>1017247</t>
  </si>
  <si>
    <t>10320510</t>
  </si>
  <si>
    <t>10320431</t>
  </si>
  <si>
    <t>1017191</t>
  </si>
  <si>
    <t>10320564</t>
  </si>
  <si>
    <t>10320453</t>
  </si>
  <si>
    <t>1017211</t>
  </si>
  <si>
    <t>10320661</t>
  </si>
  <si>
    <t>10320469</t>
  </si>
  <si>
    <t>1017221</t>
  </si>
  <si>
    <t>10320529</t>
  </si>
  <si>
    <t>1017262</t>
  </si>
  <si>
    <t>10320668</t>
  </si>
  <si>
    <t>1017360</t>
  </si>
  <si>
    <t>10320667</t>
  </si>
  <si>
    <t>1017359</t>
  </si>
  <si>
    <t>10320556</t>
  </si>
  <si>
    <t>10320553</t>
  </si>
  <si>
    <t>1017280</t>
  </si>
  <si>
    <t>10320493</t>
  </si>
  <si>
    <t>10320489</t>
  </si>
  <si>
    <t>1017235</t>
  </si>
  <si>
    <t>10320624</t>
  </si>
  <si>
    <t>1017325</t>
  </si>
  <si>
    <t>10320549</t>
  </si>
  <si>
    <t>1017278</t>
  </si>
  <si>
    <t>10320614</t>
  </si>
  <si>
    <t>1017318</t>
  </si>
  <si>
    <t>10320475</t>
  </si>
  <si>
    <t>1017225</t>
  </si>
  <si>
    <t>10320466</t>
  </si>
  <si>
    <t>1017218</t>
  </si>
  <si>
    <t>10320606</t>
  </si>
  <si>
    <t>10320508</t>
  </si>
  <si>
    <t>10320430</t>
  </si>
  <si>
    <t>10320642</t>
  </si>
  <si>
    <t>1017337</t>
  </si>
  <si>
    <t>10320652</t>
  </si>
  <si>
    <t>1017346</t>
  </si>
  <si>
    <t>10320595</t>
  </si>
  <si>
    <t>10320660</t>
  </si>
  <si>
    <t>1017353</t>
  </si>
  <si>
    <t>10320436</t>
  </si>
  <si>
    <t>1017196</t>
  </si>
  <si>
    <t>10320674</t>
  </si>
  <si>
    <t>1017364</t>
  </si>
  <si>
    <t>10320677</t>
  </si>
  <si>
    <t>1017366</t>
  </si>
  <si>
    <t>10320501</t>
  </si>
  <si>
    <t>1017246</t>
  </si>
  <si>
    <t>10320589</t>
  </si>
  <si>
    <t>1017304</t>
  </si>
  <si>
    <t>10320534</t>
  </si>
  <si>
    <t>1017266</t>
  </si>
  <si>
    <t>10320548</t>
  </si>
  <si>
    <t>1017277</t>
  </si>
  <si>
    <t>10320461</t>
  </si>
  <si>
    <t>1017216</t>
  </si>
  <si>
    <t>10320542</t>
  </si>
  <si>
    <t>1017272</t>
  </si>
  <si>
    <t>10320459</t>
  </si>
  <si>
    <t>1017215</t>
  </si>
  <si>
    <t>10320444</t>
  </si>
  <si>
    <t>1017203</t>
  </si>
  <si>
    <t>10320590</t>
  </si>
  <si>
    <t>1017305</t>
  </si>
  <si>
    <t>10320494</t>
  </si>
  <si>
    <t>1017239</t>
  </si>
  <si>
    <t>10320462</t>
  </si>
  <si>
    <t>10320434</t>
  </si>
  <si>
    <t>1017194</t>
  </si>
  <si>
    <t>10320538</t>
  </si>
  <si>
    <t>1017269</t>
  </si>
  <si>
    <t>10320419</t>
  </si>
  <si>
    <t>1017187</t>
  </si>
  <si>
    <t>10320512</t>
  </si>
  <si>
    <t>10320582</t>
  </si>
  <si>
    <t>10320491</t>
  </si>
  <si>
    <t>1017237</t>
  </si>
  <si>
    <t>10320418</t>
  </si>
  <si>
    <t>1017186</t>
  </si>
  <si>
    <t>10320597</t>
  </si>
  <si>
    <t>1017308</t>
  </si>
  <si>
    <t>10320535</t>
  </si>
  <si>
    <t>1017267</t>
  </si>
  <si>
    <t>10320650</t>
  </si>
  <si>
    <t>1017344</t>
  </si>
  <si>
    <t>10320420</t>
  </si>
  <si>
    <t>10320670</t>
  </si>
  <si>
    <t>1017362</t>
  </si>
  <si>
    <t>10320621</t>
  </si>
  <si>
    <t>1017323</t>
  </si>
  <si>
    <t>10320554</t>
  </si>
  <si>
    <t>1017281</t>
  </si>
  <si>
    <t>10320678</t>
  </si>
  <si>
    <t>10320488</t>
  </si>
  <si>
    <t>10320516</t>
  </si>
  <si>
    <t>10320663</t>
  </si>
  <si>
    <t>1017355</t>
  </si>
  <si>
    <t>10320630</t>
  </si>
  <si>
    <t>10320477</t>
  </si>
  <si>
    <t>1017227</t>
  </si>
  <si>
    <t>10320664</t>
  </si>
  <si>
    <t>1017356</t>
  </si>
  <si>
    <t>10320473</t>
  </si>
  <si>
    <t>1017224</t>
  </si>
  <si>
    <t>10320563</t>
  </si>
  <si>
    <t>1017287</t>
  </si>
  <si>
    <t>10320531</t>
  </si>
  <si>
    <t>1017263</t>
  </si>
  <si>
    <t>10320574</t>
  </si>
  <si>
    <t>10320588</t>
  </si>
  <si>
    <t>1017303</t>
  </si>
  <si>
    <t>10320698</t>
  </si>
  <si>
    <t>10320407</t>
  </si>
  <si>
    <t>1017177</t>
  </si>
  <si>
    <t>10320641</t>
  </si>
  <si>
    <t>10320557</t>
  </si>
  <si>
    <t>1017283</t>
  </si>
  <si>
    <t>10320517</t>
  </si>
  <si>
    <t>1017254</t>
  </si>
  <si>
    <t>10320406</t>
  </si>
  <si>
    <t>1017176</t>
  </si>
  <si>
    <t>10320610</t>
  </si>
  <si>
    <t>1017315</t>
  </si>
  <si>
    <t>10320620</t>
  </si>
  <si>
    <t>1017322</t>
  </si>
  <si>
    <t>10320605</t>
  </si>
  <si>
    <t>1017312</t>
  </si>
  <si>
    <t>10320540</t>
  </si>
  <si>
    <t>1017270</t>
  </si>
  <si>
    <t>10320468</t>
  </si>
  <si>
    <t>1017220</t>
  </si>
  <si>
    <t>10320514</t>
  </si>
  <si>
    <t>1017252</t>
  </si>
  <si>
    <t>10320498</t>
  </si>
  <si>
    <t>1017243</t>
  </si>
  <si>
    <t>10320537</t>
  </si>
  <si>
    <t>10320714</t>
  </si>
  <si>
    <t>1017390</t>
  </si>
  <si>
    <t>6/9/2021</t>
  </si>
  <si>
    <t>10320704</t>
  </si>
  <si>
    <t>10320965</t>
  </si>
  <si>
    <t>1017564</t>
  </si>
  <si>
    <t>10320878</t>
  </si>
  <si>
    <t>1017509</t>
  </si>
  <si>
    <t>10320843</t>
  </si>
  <si>
    <t>1017480</t>
  </si>
  <si>
    <t>10320773</t>
  </si>
  <si>
    <t>10320952</t>
  </si>
  <si>
    <t>1017557</t>
  </si>
  <si>
    <t>10320884</t>
  </si>
  <si>
    <t>1017514</t>
  </si>
  <si>
    <t>10320949</t>
  </si>
  <si>
    <t>1017554</t>
  </si>
  <si>
    <t>10320798</t>
  </si>
  <si>
    <t>1017447</t>
  </si>
  <si>
    <t>10320730</t>
  </si>
  <si>
    <t>1017401</t>
  </si>
  <si>
    <t>10320830</t>
  </si>
  <si>
    <t>10320732</t>
  </si>
  <si>
    <t>1017402</t>
  </si>
  <si>
    <t>10320858</t>
  </si>
  <si>
    <t>10320887</t>
  </si>
  <si>
    <t>10320795</t>
  </si>
  <si>
    <t>10320936</t>
  </si>
  <si>
    <t>10320708</t>
  </si>
  <si>
    <t>1017385</t>
  </si>
  <si>
    <t>10320874</t>
  </si>
  <si>
    <t>1017506</t>
  </si>
  <si>
    <t>10320988</t>
  </si>
  <si>
    <t>10320924</t>
  </si>
  <si>
    <t>10320807</t>
  </si>
  <si>
    <t>1017454</t>
  </si>
  <si>
    <t>10320769</t>
  </si>
  <si>
    <t>1017430</t>
  </si>
  <si>
    <t>10320703</t>
  </si>
  <si>
    <t>1017382</t>
  </si>
  <si>
    <t>10320774</t>
  </si>
  <si>
    <t>1017433</t>
  </si>
  <si>
    <t>10320877</t>
  </si>
  <si>
    <t>10320797</t>
  </si>
  <si>
    <t>10320914</t>
  </si>
  <si>
    <t>10320813</t>
  </si>
  <si>
    <t>1017460</t>
  </si>
  <si>
    <t>10320711</t>
  </si>
  <si>
    <t>1017388</t>
  </si>
  <si>
    <t>10320811</t>
  </si>
  <si>
    <t>1017458</t>
  </si>
  <si>
    <t>10320986</t>
  </si>
  <si>
    <t>1017577</t>
  </si>
  <si>
    <t>10320776</t>
  </si>
  <si>
    <t>1017435</t>
  </si>
  <si>
    <t>10320999</t>
  </si>
  <si>
    <t>1017584</t>
  </si>
  <si>
    <t>10320747</t>
  </si>
  <si>
    <t>1017414</t>
  </si>
  <si>
    <t>10320849</t>
  </si>
  <si>
    <t>1017486</t>
  </si>
  <si>
    <t>10320960</t>
  </si>
  <si>
    <t>1017560</t>
  </si>
  <si>
    <t>10320906</t>
  </si>
  <si>
    <t>1017525</t>
  </si>
  <si>
    <t>10320971</t>
  </si>
  <si>
    <t>10320804</t>
  </si>
  <si>
    <t>1017452</t>
  </si>
  <si>
    <t>10320917</t>
  </si>
  <si>
    <t>10320706</t>
  </si>
  <si>
    <t>1017383</t>
  </si>
  <si>
    <t>10320784</t>
  </si>
  <si>
    <t>1017440</t>
  </si>
  <si>
    <t>10320710</t>
  </si>
  <si>
    <t>1017387</t>
  </si>
  <si>
    <t>10320983</t>
  </si>
  <si>
    <t>10320992</t>
  </si>
  <si>
    <t>10320754</t>
  </si>
  <si>
    <t>1017420</t>
  </si>
  <si>
    <t>10320772</t>
  </si>
  <si>
    <t>1017432</t>
  </si>
  <si>
    <t>10320916</t>
  </si>
  <si>
    <t>1017532</t>
  </si>
  <si>
    <t>10320823</t>
  </si>
  <si>
    <t>1017466</t>
  </si>
  <si>
    <t>10321004</t>
  </si>
  <si>
    <t>1017588</t>
  </si>
  <si>
    <t>10320922</t>
  </si>
  <si>
    <t>10320958</t>
  </si>
  <si>
    <t>10320844</t>
  </si>
  <si>
    <t>1017481</t>
  </si>
  <si>
    <t>10320856</t>
  </si>
  <si>
    <t>10320987</t>
  </si>
  <si>
    <t>1017578</t>
  </si>
  <si>
    <t>10320948</t>
  </si>
  <si>
    <t>1017553</t>
  </si>
  <si>
    <t>10320735</t>
  </si>
  <si>
    <t>1017405</t>
  </si>
  <si>
    <t>10320920</t>
  </si>
  <si>
    <t>1017535</t>
  </si>
  <si>
    <t>10320799</t>
  </si>
  <si>
    <t>1017448</t>
  </si>
  <si>
    <t>10320961</t>
  </si>
  <si>
    <t>1017561</t>
  </si>
  <si>
    <t>10320820</t>
  </si>
  <si>
    <t>10320908</t>
  </si>
  <si>
    <t>10320824</t>
  </si>
  <si>
    <t>1017467</t>
  </si>
  <si>
    <t>10320833</t>
  </si>
  <si>
    <t>1017473</t>
  </si>
  <si>
    <t>10320993</t>
  </si>
  <si>
    <t>1017581</t>
  </si>
  <si>
    <t>10320785</t>
  </si>
  <si>
    <t>1017441</t>
  </si>
  <si>
    <t>10320731</t>
  </si>
  <si>
    <t>10320842</t>
  </si>
  <si>
    <t>1017479</t>
  </si>
  <si>
    <t>10320945</t>
  </si>
  <si>
    <t>1017550</t>
  </si>
  <si>
    <t>10320991</t>
  </si>
  <si>
    <t>1017580</t>
  </si>
  <si>
    <t>10320806</t>
  </si>
  <si>
    <t>1017453</t>
  </si>
  <si>
    <t>10320885</t>
  </si>
  <si>
    <t>1017515</t>
  </si>
  <si>
    <t>10320765</t>
  </si>
  <si>
    <t>1017428</t>
  </si>
  <si>
    <t>10320737</t>
  </si>
  <si>
    <t>1017406</t>
  </si>
  <si>
    <t>10320905</t>
  </si>
  <si>
    <t>10320919</t>
  </si>
  <si>
    <t>1017534</t>
  </si>
  <si>
    <t>10320741</t>
  </si>
  <si>
    <t>10320895</t>
  </si>
  <si>
    <t>10320743</t>
  </si>
  <si>
    <t>1017411</t>
  </si>
  <si>
    <t>10320923</t>
  </si>
  <si>
    <t>1017537</t>
  </si>
  <si>
    <t>10320712</t>
  </si>
  <si>
    <t>1017389</t>
  </si>
  <si>
    <t>10320831</t>
  </si>
  <si>
    <t>10321000</t>
  </si>
  <si>
    <t>1017585</t>
  </si>
  <si>
    <t>10320768</t>
  </si>
  <si>
    <t>10320775</t>
  </si>
  <si>
    <t>1017434</t>
  </si>
  <si>
    <t>10320796</t>
  </si>
  <si>
    <t>10320963</t>
  </si>
  <si>
    <t>1017563</t>
  </si>
  <si>
    <t>10320957</t>
  </si>
  <si>
    <t>10320931</t>
  </si>
  <si>
    <t>1017543</t>
  </si>
  <si>
    <t>10320791</t>
  </si>
  <si>
    <t>10320970</t>
  </si>
  <si>
    <t>1017569</t>
  </si>
  <si>
    <t>10320967</t>
  </si>
  <si>
    <t>1017566</t>
  </si>
  <si>
    <t>10320834</t>
  </si>
  <si>
    <t>1017474</t>
  </si>
  <si>
    <t>10320758</t>
  </si>
  <si>
    <t>1017423</t>
  </si>
  <si>
    <t>10320803</t>
  </si>
  <si>
    <t>10320814</t>
  </si>
  <si>
    <t>1017461</t>
  </si>
  <si>
    <t>10320846</t>
  </si>
  <si>
    <t>1017483</t>
  </si>
  <si>
    <t>10320839</t>
  </si>
  <si>
    <t>1017477</t>
  </si>
  <si>
    <t>10320837</t>
  </si>
  <si>
    <t>10321008</t>
  </si>
  <si>
    <t>10320937</t>
  </si>
  <si>
    <t>10320866</t>
  </si>
  <si>
    <t>1017499</t>
  </si>
  <si>
    <t>10320928</t>
  </si>
  <si>
    <t>1017541</t>
  </si>
  <si>
    <t>10320876</t>
  </si>
  <si>
    <t>1017508</t>
  </si>
  <si>
    <t>10320793</t>
  </si>
  <si>
    <t>10320810</t>
  </si>
  <si>
    <t>1017457</t>
  </si>
  <si>
    <t>10320764</t>
  </si>
  <si>
    <t>1017427</t>
  </si>
  <si>
    <t>10320889</t>
  </si>
  <si>
    <t>10320815</t>
  </si>
  <si>
    <t>10320779</t>
  </si>
  <si>
    <t>1017437</t>
  </si>
  <si>
    <t>10320868</t>
  </si>
  <si>
    <t>1017501</t>
  </si>
  <si>
    <t>10320713</t>
  </si>
  <si>
    <t>10320726</t>
  </si>
  <si>
    <t>1017398</t>
  </si>
  <si>
    <t>10320821</t>
  </si>
  <si>
    <t>10321009</t>
  </si>
  <si>
    <t>1017591</t>
  </si>
  <si>
    <t>10320719</t>
  </si>
  <si>
    <t>1017393</t>
  </si>
  <si>
    <t>10320755</t>
  </si>
  <si>
    <t>1017421</t>
  </si>
  <si>
    <t>10320780</t>
  </si>
  <si>
    <t>1017438</t>
  </si>
  <si>
    <t>10320740</t>
  </si>
  <si>
    <t>1017409</t>
  </si>
  <si>
    <t>10320979</t>
  </si>
  <si>
    <t>10320718</t>
  </si>
  <si>
    <t>1017392</t>
  </si>
  <si>
    <t>10320717</t>
  </si>
  <si>
    <t>1017391</t>
  </si>
  <si>
    <t>10320912</t>
  </si>
  <si>
    <t>1017529</t>
  </si>
  <si>
    <t>10320777</t>
  </si>
  <si>
    <t>10320781</t>
  </si>
  <si>
    <t>10320973</t>
  </si>
  <si>
    <t>10320850</t>
  </si>
  <si>
    <t>1017487</t>
  </si>
  <si>
    <t>10320941</t>
  </si>
  <si>
    <t>1017548</t>
  </si>
  <si>
    <t>10321001</t>
  </si>
  <si>
    <t>1017586</t>
  </si>
  <si>
    <t>10320760</t>
  </si>
  <si>
    <t>10321007</t>
  </si>
  <si>
    <t>1017590</t>
  </si>
  <si>
    <t>10320907</t>
  </si>
  <si>
    <t>1017526</t>
  </si>
  <si>
    <t>10320857</t>
  </si>
  <si>
    <t>1017492</t>
  </si>
  <si>
    <t>10320972</t>
  </si>
  <si>
    <t>10320847</t>
  </si>
  <si>
    <t>1017484</t>
  </si>
  <si>
    <t>10320935</t>
  </si>
  <si>
    <t>1017546</t>
  </si>
  <si>
    <t>10320990</t>
  </si>
  <si>
    <t>1017579</t>
  </si>
  <si>
    <t>10320886</t>
  </si>
  <si>
    <t>1017516</t>
  </si>
  <si>
    <t>10320913</t>
  </si>
  <si>
    <t>1017530</t>
  </si>
  <si>
    <t>10320748</t>
  </si>
  <si>
    <t>1017415</t>
  </si>
  <si>
    <t>10320882</t>
  </si>
  <si>
    <t>1017512</t>
  </si>
  <si>
    <t>10320838</t>
  </si>
  <si>
    <t>1017476</t>
  </si>
  <si>
    <t>10320994</t>
  </si>
  <si>
    <t>10320753</t>
  </si>
  <si>
    <t>1017419</t>
  </si>
  <si>
    <t>10320736</t>
  </si>
  <si>
    <t>10320771</t>
  </si>
  <si>
    <t>1017431</t>
  </si>
  <si>
    <t>10320835</t>
  </si>
  <si>
    <t>1017475</t>
  </si>
  <si>
    <t>10320792</t>
  </si>
  <si>
    <t>1017445</t>
  </si>
  <si>
    <t>10320739</t>
  </si>
  <si>
    <t>1017408</t>
  </si>
  <si>
    <t>10320829</t>
  </si>
  <si>
    <t>1017471</t>
  </si>
  <si>
    <t>10321005</t>
  </si>
  <si>
    <t>1017589</t>
  </si>
  <si>
    <t>10320786</t>
  </si>
  <si>
    <t>1017442</t>
  </si>
  <si>
    <t>10320925</t>
  </si>
  <si>
    <t>1017538</t>
  </si>
  <si>
    <t>10320977</t>
  </si>
  <si>
    <t>1017572</t>
  </si>
  <si>
    <t>10320828</t>
  </si>
  <si>
    <t>1017470</t>
  </si>
  <si>
    <t>10320888</t>
  </si>
  <si>
    <t>10320752</t>
  </si>
  <si>
    <t>1017418</t>
  </si>
  <si>
    <t>10320870</t>
  </si>
  <si>
    <t>1017503</t>
  </si>
  <si>
    <t>10320940</t>
  </si>
  <si>
    <t>1017547</t>
  </si>
  <si>
    <t>10320749</t>
  </si>
  <si>
    <t>1017416</t>
  </si>
  <si>
    <t>10320998</t>
  </si>
  <si>
    <t>10320819</t>
  </si>
  <si>
    <t>10320901</t>
  </si>
  <si>
    <t>10320869</t>
  </si>
  <si>
    <t>1017502</t>
  </si>
  <si>
    <t>10320883</t>
  </si>
  <si>
    <t>1017513</t>
  </si>
  <si>
    <t>10320854</t>
  </si>
  <si>
    <t>1017490</t>
  </si>
  <si>
    <t>10320871</t>
  </si>
  <si>
    <t>1017504</t>
  </si>
  <si>
    <t>10320817</t>
  </si>
  <si>
    <t>1017463</t>
  </si>
  <si>
    <t>10320744</t>
  </si>
  <si>
    <t>1017412</t>
  </si>
  <si>
    <t>10320853</t>
  </si>
  <si>
    <t>10320863</t>
  </si>
  <si>
    <t>1017497</t>
  </si>
  <si>
    <t>10320968</t>
  </si>
  <si>
    <t>1017567</t>
  </si>
  <si>
    <t>10320782</t>
  </si>
  <si>
    <t>10320989</t>
  </si>
  <si>
    <t>10320761</t>
  </si>
  <si>
    <t>1017425</t>
  </si>
  <si>
    <t>10320794</t>
  </si>
  <si>
    <t>1017446</t>
  </si>
  <si>
    <t>10320721</t>
  </si>
  <si>
    <t>10320855</t>
  </si>
  <si>
    <t>1017491</t>
  </si>
  <si>
    <t>10320910</t>
  </si>
  <si>
    <t>1017527</t>
  </si>
  <si>
    <t>10320955</t>
  </si>
  <si>
    <t>10320746</t>
  </si>
  <si>
    <t>1017413</t>
  </si>
  <si>
    <t>10320880</t>
  </si>
  <si>
    <t>1017511</t>
  </si>
  <si>
    <t>10320930</t>
  </si>
  <si>
    <t>1017542</t>
  </si>
  <si>
    <t>10320875</t>
  </si>
  <si>
    <t>1017507</t>
  </si>
  <si>
    <t>10320939</t>
  </si>
  <si>
    <t>10320724</t>
  </si>
  <si>
    <t>1017396</t>
  </si>
  <si>
    <t>10320984</t>
  </si>
  <si>
    <t>10320859</t>
  </si>
  <si>
    <t>1017493</t>
  </si>
  <si>
    <t>10320897</t>
  </si>
  <si>
    <t>10320801</t>
  </si>
  <si>
    <t>1017450</t>
  </si>
  <si>
    <t>10320890</t>
  </si>
  <si>
    <t>1017517</t>
  </si>
  <si>
    <t>10320762</t>
  </si>
  <si>
    <t>1017426</t>
  </si>
  <si>
    <t>10320822</t>
  </si>
  <si>
    <t>1017465</t>
  </si>
  <si>
    <t>10320946</t>
  </si>
  <si>
    <t>1017551</t>
  </si>
  <si>
    <t>10320891</t>
  </si>
  <si>
    <t>1017518</t>
  </si>
  <si>
    <t>10320852</t>
  </si>
  <si>
    <t>1017489</t>
  </si>
  <si>
    <t>10320800</t>
  </si>
  <si>
    <t>1017449</t>
  </si>
  <si>
    <t>10320997</t>
  </si>
  <si>
    <t>1017583</t>
  </si>
  <si>
    <t>10320702</t>
  </si>
  <si>
    <t>1017381</t>
  </si>
  <si>
    <t>10320929</t>
  </si>
  <si>
    <t>10320787</t>
  </si>
  <si>
    <t>10320860</t>
  </si>
  <si>
    <t>1017494</t>
  </si>
  <si>
    <t>10320966</t>
  </si>
  <si>
    <t>1017565</t>
  </si>
  <si>
    <t>10320715</t>
  </si>
  <si>
    <t>10320865</t>
  </si>
  <si>
    <t>1017498</t>
  </si>
  <si>
    <t>10320725</t>
  </si>
  <si>
    <t>1017397</t>
  </si>
  <si>
    <t>10320969</t>
  </si>
  <si>
    <t>1017568</t>
  </si>
  <si>
    <t>10320896</t>
  </si>
  <si>
    <t>10320944</t>
  </si>
  <si>
    <t>10320727</t>
  </si>
  <si>
    <t>10320943</t>
  </si>
  <si>
    <t>1017549</t>
  </si>
  <si>
    <t>10320745</t>
  </si>
  <si>
    <t>10320734</t>
  </si>
  <si>
    <t>1017404</t>
  </si>
  <si>
    <t>10320985</t>
  </si>
  <si>
    <t>1017576</t>
  </si>
  <si>
    <t>10320716</t>
  </si>
  <si>
    <t>10320927</t>
  </si>
  <si>
    <t>1017540</t>
  </si>
  <si>
    <t>10320778</t>
  </si>
  <si>
    <t>1017436</t>
  </si>
  <si>
    <t>10320903</t>
  </si>
  <si>
    <t>1017524</t>
  </si>
  <si>
    <t>10320809</t>
  </si>
  <si>
    <t>1017456</t>
  </si>
  <si>
    <t>10320978</t>
  </si>
  <si>
    <t>1017573</t>
  </si>
  <si>
    <t>10320872</t>
  </si>
  <si>
    <t>1017505</t>
  </si>
  <si>
    <t>10320932</t>
  </si>
  <si>
    <t>10320751</t>
  </si>
  <si>
    <t>10320933</t>
  </si>
  <si>
    <t>1017544</t>
  </si>
  <si>
    <t>10320757</t>
  </si>
  <si>
    <t>1017422</t>
  </si>
  <si>
    <t>10320733</t>
  </si>
  <si>
    <t>1017403</t>
  </si>
  <si>
    <t>10320911</t>
  </si>
  <si>
    <t>1017528</t>
  </si>
  <si>
    <t>10320788</t>
  </si>
  <si>
    <t>1017443</t>
  </si>
  <si>
    <t>10320867</t>
  </si>
  <si>
    <t>1017500</t>
  </si>
  <si>
    <t>10320996</t>
  </si>
  <si>
    <t>1017582</t>
  </si>
  <si>
    <t>10320812</t>
  </si>
  <si>
    <t>1017459</t>
  </si>
  <si>
    <t>10320975</t>
  </si>
  <si>
    <t>10320766</t>
  </si>
  <si>
    <t>1017429</t>
  </si>
  <si>
    <t>10320873</t>
  </si>
  <si>
    <t>10320934</t>
  </si>
  <si>
    <t>1017545</t>
  </si>
  <si>
    <t>10320750</t>
  </si>
  <si>
    <t>1017417</t>
  </si>
  <si>
    <t>10320783</t>
  </si>
  <si>
    <t>1017439</t>
  </si>
  <si>
    <t>10320892</t>
  </si>
  <si>
    <t>1017519</t>
  </si>
  <si>
    <t>10320709</t>
  </si>
  <si>
    <t>1017386</t>
  </si>
  <si>
    <t>10320962</t>
  </si>
  <si>
    <t>1017562</t>
  </si>
  <si>
    <t>10320728</t>
  </si>
  <si>
    <t>1017399</t>
  </si>
  <si>
    <t>10320841</t>
  </si>
  <si>
    <t>10320900</t>
  </si>
  <si>
    <t>1017523</t>
  </si>
  <si>
    <t>10320894</t>
  </si>
  <si>
    <t>1017521</t>
  </si>
  <si>
    <t>10320705</t>
  </si>
  <si>
    <t>10320861</t>
  </si>
  <si>
    <t>1017495</t>
  </si>
  <si>
    <t>10320832</t>
  </si>
  <si>
    <t>1017472</t>
  </si>
  <si>
    <t>10320720</t>
  </si>
  <si>
    <t>1017394</t>
  </si>
  <si>
    <t>10320956</t>
  </si>
  <si>
    <t>1017559</t>
  </si>
  <si>
    <t>10320845</t>
  </si>
  <si>
    <t>1017482</t>
  </si>
  <si>
    <t>10320921</t>
  </si>
  <si>
    <t>1017536</t>
  </si>
  <si>
    <t>10320707</t>
  </si>
  <si>
    <t>1017384</t>
  </si>
  <si>
    <t>10320879</t>
  </si>
  <si>
    <t>1017510</t>
  </si>
  <si>
    <t>10320808</t>
  </si>
  <si>
    <t>1017455</t>
  </si>
  <si>
    <t>10320759</t>
  </si>
  <si>
    <t>1017424</t>
  </si>
  <si>
    <t>10320862</t>
  </si>
  <si>
    <t>1017496</t>
  </si>
  <si>
    <t>10320864</t>
  </si>
  <si>
    <t>10320729</t>
  </si>
  <si>
    <t>1017400</t>
  </si>
  <si>
    <t>10320951</t>
  </si>
  <si>
    <t>1017556</t>
  </si>
  <si>
    <t>10320848</t>
  </si>
  <si>
    <t>1017485</t>
  </si>
  <si>
    <t>10320770</t>
  </si>
  <si>
    <t>10320950</t>
  </si>
  <si>
    <t>1017555</t>
  </si>
  <si>
    <t>10320763</t>
  </si>
  <si>
    <t>10320767</t>
  </si>
  <si>
    <t>10321006</t>
  </si>
  <si>
    <t>10320947</t>
  </si>
  <si>
    <t>1017552</t>
  </si>
  <si>
    <t>10320802</t>
  </si>
  <si>
    <t>1017451</t>
  </si>
  <si>
    <t>10320827</t>
  </si>
  <si>
    <t>10320816</t>
  </si>
  <si>
    <t>1017462</t>
  </si>
  <si>
    <t>10320742</t>
  </si>
  <si>
    <t>1017410</t>
  </si>
  <si>
    <t>10320909</t>
  </si>
  <si>
    <t>10320881</t>
  </si>
  <si>
    <t>10320995</t>
  </si>
  <si>
    <t>10320790</t>
  </si>
  <si>
    <t>1017444</t>
  </si>
  <si>
    <t>10320953</t>
  </si>
  <si>
    <t>1017558</t>
  </si>
  <si>
    <t>10320915</t>
  </si>
  <si>
    <t>1017531</t>
  </si>
  <si>
    <t>10320840</t>
  </si>
  <si>
    <t>1017478</t>
  </si>
  <si>
    <t>10320836</t>
  </si>
  <si>
    <t>10320904</t>
  </si>
  <si>
    <t>10320918</t>
  </si>
  <si>
    <t>1017533</t>
  </si>
  <si>
    <t>10321002</t>
  </si>
  <si>
    <t>10320982</t>
  </si>
  <si>
    <t>1017575</t>
  </si>
  <si>
    <t>10320738</t>
  </si>
  <si>
    <t>1017407</t>
  </si>
  <si>
    <t>10320899</t>
  </si>
  <si>
    <t>10320805</t>
  </si>
  <si>
    <t>10320980</t>
  </si>
  <si>
    <t>10320898</t>
  </si>
  <si>
    <t>1017522</t>
  </si>
  <si>
    <t>10320976</t>
  </si>
  <si>
    <t>1017571</t>
  </si>
  <si>
    <t>10320902</t>
  </si>
  <si>
    <t>10320942</t>
  </si>
  <si>
    <t>10320826</t>
  </si>
  <si>
    <t>1017469</t>
  </si>
  <si>
    <t>10320789</t>
  </si>
  <si>
    <t>10320825</t>
  </si>
  <si>
    <t>1017468</t>
  </si>
  <si>
    <t>10320938</t>
  </si>
  <si>
    <t>10321003</t>
  </si>
  <si>
    <t>1017587</t>
  </si>
  <si>
    <t>10320723</t>
  </si>
  <si>
    <t>1017395</t>
  </si>
  <si>
    <t>10320964</t>
  </si>
  <si>
    <t>10320959</t>
  </si>
  <si>
    <t>10320954</t>
  </si>
  <si>
    <t>10320981</t>
  </si>
  <si>
    <t>1017574</t>
  </si>
  <si>
    <t>10320756</t>
  </si>
  <si>
    <t>10320974</t>
  </si>
  <si>
    <t>1017570</t>
  </si>
  <si>
    <t>10320818</t>
  </si>
  <si>
    <t>1017464</t>
  </si>
  <si>
    <t>10320722</t>
  </si>
  <si>
    <t>10320851</t>
  </si>
  <si>
    <t>1017488</t>
  </si>
  <si>
    <t>10320926</t>
  </si>
  <si>
    <t>1017539</t>
  </si>
  <si>
    <t>10320893</t>
  </si>
  <si>
    <t>1017520</t>
  </si>
  <si>
    <t>10321325</t>
  </si>
  <si>
    <t>1017805</t>
  </si>
  <si>
    <t>6/10/2021</t>
  </si>
  <si>
    <t>10321244</t>
  </si>
  <si>
    <t>1017750</t>
  </si>
  <si>
    <t>10321151</t>
  </si>
  <si>
    <t>1017677</t>
  </si>
  <si>
    <t>10321072</t>
  </si>
  <si>
    <t>10321116</t>
  </si>
  <si>
    <t>10321013</t>
  </si>
  <si>
    <t>1017594</t>
  </si>
  <si>
    <t>10321214</t>
  </si>
  <si>
    <t>1017724</t>
  </si>
  <si>
    <t>10321273</t>
  </si>
  <si>
    <t>1017770</t>
  </si>
  <si>
    <t>10321015</t>
  </si>
  <si>
    <t>10321266</t>
  </si>
  <si>
    <t>1017765</t>
  </si>
  <si>
    <t>10321148</t>
  </si>
  <si>
    <t>10321187</t>
  </si>
  <si>
    <t>1017706</t>
  </si>
  <si>
    <t>10321068</t>
  </si>
  <si>
    <t>1017627</t>
  </si>
  <si>
    <t>10321125</t>
  </si>
  <si>
    <t>1017659</t>
  </si>
  <si>
    <t>10321109</t>
  </si>
  <si>
    <t>10321239</t>
  </si>
  <si>
    <t>10321198</t>
  </si>
  <si>
    <t>1017713</t>
  </si>
  <si>
    <t>10321247</t>
  </si>
  <si>
    <t>1017753</t>
  </si>
  <si>
    <t>10321162</t>
  </si>
  <si>
    <t>1017687</t>
  </si>
  <si>
    <t>10321240</t>
  </si>
  <si>
    <t>1017746</t>
  </si>
  <si>
    <t>10321284</t>
  </si>
  <si>
    <t>1017777</t>
  </si>
  <si>
    <t>10321177</t>
  </si>
  <si>
    <t>1017699</t>
  </si>
  <si>
    <t>10321110</t>
  </si>
  <si>
    <t>1017653</t>
  </si>
  <si>
    <t>10321081</t>
  </si>
  <si>
    <t>1017634</t>
  </si>
  <si>
    <t>10321098</t>
  </si>
  <si>
    <t>1017646</t>
  </si>
  <si>
    <t>10321299</t>
  </si>
  <si>
    <t>1017786</t>
  </si>
  <si>
    <t>10321204</t>
  </si>
  <si>
    <t>1017717</t>
  </si>
  <si>
    <t>10321118</t>
  </si>
  <si>
    <t>10321288</t>
  </si>
  <si>
    <t>1017779</t>
  </si>
  <si>
    <t>10321263</t>
  </si>
  <si>
    <t>10321021</t>
  </si>
  <si>
    <t>10321278</t>
  </si>
  <si>
    <t>1017773</t>
  </si>
  <si>
    <t>10321069</t>
  </si>
  <si>
    <t>10321018</t>
  </si>
  <si>
    <t>1017598</t>
  </si>
  <si>
    <t>10321140</t>
  </si>
  <si>
    <t>1017669</t>
  </si>
  <si>
    <t>10321311</t>
  </si>
  <si>
    <t>10321088</t>
  </si>
  <si>
    <t>10321145</t>
  </si>
  <si>
    <t>10321064</t>
  </si>
  <si>
    <t>1017624</t>
  </si>
  <si>
    <t>10321030</t>
  </si>
  <si>
    <t>10321232</t>
  </si>
  <si>
    <t>1017741</t>
  </si>
  <si>
    <t>10321136</t>
  </si>
  <si>
    <t>10321167</t>
  </si>
  <si>
    <t>1017691</t>
  </si>
  <si>
    <t>10321301</t>
  </si>
  <si>
    <t>1017787</t>
  </si>
  <si>
    <t>10321067</t>
  </si>
  <si>
    <t>1017626</t>
  </si>
  <si>
    <t>10321041</t>
  </si>
  <si>
    <t>10321094</t>
  </si>
  <si>
    <t>10321120</t>
  </si>
  <si>
    <t>10321126</t>
  </si>
  <si>
    <t>10321023</t>
  </si>
  <si>
    <t>10321183</t>
  </si>
  <si>
    <t>1017703</t>
  </si>
  <si>
    <t>10321230</t>
  </si>
  <si>
    <t>1017739</t>
  </si>
  <si>
    <t>10321066</t>
  </si>
  <si>
    <t>1017625</t>
  </si>
  <si>
    <t>10321038</t>
  </si>
  <si>
    <t>1017606</t>
  </si>
  <si>
    <t>10321165</t>
  </si>
  <si>
    <t>1017689</t>
  </si>
  <si>
    <t>10321283</t>
  </si>
  <si>
    <t>1017776</t>
  </si>
  <si>
    <t>10321127</t>
  </si>
  <si>
    <t>1017660</t>
  </si>
  <si>
    <t>10321154</t>
  </si>
  <si>
    <t>10321079</t>
  </si>
  <si>
    <t>1017633</t>
  </si>
  <si>
    <t>10321195</t>
  </si>
  <si>
    <t>1017710</t>
  </si>
  <si>
    <t>10321185</t>
  </si>
  <si>
    <t>1017704</t>
  </si>
  <si>
    <t>10321289</t>
  </si>
  <si>
    <t>1017780</t>
  </si>
  <si>
    <t>10321131</t>
  </si>
  <si>
    <t>1017663</t>
  </si>
  <si>
    <t>10321308</t>
  </si>
  <si>
    <t>1017793</t>
  </si>
  <si>
    <t>10321138</t>
  </si>
  <si>
    <t>1017667</t>
  </si>
  <si>
    <t>10321102</t>
  </si>
  <si>
    <t>1017648</t>
  </si>
  <si>
    <t>10321099</t>
  </si>
  <si>
    <t>1017647</t>
  </si>
  <si>
    <t>10321320</t>
  </si>
  <si>
    <t>1017801</t>
  </si>
  <si>
    <t>10321011</t>
  </si>
  <si>
    <t>1017592</t>
  </si>
  <si>
    <t>10321202</t>
  </si>
  <si>
    <t>1017715</t>
  </si>
  <si>
    <t>10321010</t>
  </si>
  <si>
    <t>10321027</t>
  </si>
  <si>
    <t>10321315</t>
  </si>
  <si>
    <t>1017798</t>
  </si>
  <si>
    <t>10321309</t>
  </si>
  <si>
    <t>1017794</t>
  </si>
  <si>
    <t>10321305</t>
  </si>
  <si>
    <t>1017791</t>
  </si>
  <si>
    <t>10321209</t>
  </si>
  <si>
    <t>1017722</t>
  </si>
  <si>
    <t>10321163</t>
  </si>
  <si>
    <t>10321211</t>
  </si>
  <si>
    <t>10321172</t>
  </si>
  <si>
    <t>10321180</t>
  </si>
  <si>
    <t>1017701</t>
  </si>
  <si>
    <t>10321274</t>
  </si>
  <si>
    <t>1017771</t>
  </si>
  <si>
    <t>10321254</t>
  </si>
  <si>
    <t>1017759</t>
  </si>
  <si>
    <t>10321184</t>
  </si>
  <si>
    <t>10321087</t>
  </si>
  <si>
    <t>1017639</t>
  </si>
  <si>
    <t>10321270</t>
  </si>
  <si>
    <t>10321250</t>
  </si>
  <si>
    <t>1017755</t>
  </si>
  <si>
    <t>10321243</t>
  </si>
  <si>
    <t>1017749</t>
  </si>
  <si>
    <t>10321107</t>
  </si>
  <si>
    <t>10321075</t>
  </si>
  <si>
    <t>1017631</t>
  </si>
  <si>
    <t>10321034</t>
  </si>
  <si>
    <t>10321217</t>
  </si>
  <si>
    <t>1017727</t>
  </si>
  <si>
    <t>10321210</t>
  </si>
  <si>
    <t>10321256</t>
  </si>
  <si>
    <t>1017761</t>
  </si>
  <si>
    <t>10321279</t>
  </si>
  <si>
    <t>10321324</t>
  </si>
  <si>
    <t>1017804</t>
  </si>
  <si>
    <t>10321218</t>
  </si>
  <si>
    <t>1017728</t>
  </si>
  <si>
    <t>10321216</t>
  </si>
  <si>
    <t>1017726</t>
  </si>
  <si>
    <t>10321303</t>
  </si>
  <si>
    <t>1017789</t>
  </si>
  <si>
    <t>10321257</t>
  </si>
  <si>
    <t>10321061</t>
  </si>
  <si>
    <t>1017622</t>
  </si>
  <si>
    <t>10321304</t>
  </si>
  <si>
    <t>1017790</t>
  </si>
  <si>
    <t>10321104</t>
  </si>
  <si>
    <t>1017650</t>
  </si>
  <si>
    <t>10321143</t>
  </si>
  <si>
    <t>1017672</t>
  </si>
  <si>
    <t>10321150</t>
  </si>
  <si>
    <t>1017676</t>
  </si>
  <si>
    <t>10321139</t>
  </si>
  <si>
    <t>1017668</t>
  </si>
  <si>
    <t>10321060</t>
  </si>
  <si>
    <t>1017621</t>
  </si>
  <si>
    <t>10321073</t>
  </si>
  <si>
    <t>1017629</t>
  </si>
  <si>
    <t>10321051</t>
  </si>
  <si>
    <t>1017615</t>
  </si>
  <si>
    <t>10321134</t>
  </si>
  <si>
    <t>10321096</t>
  </si>
  <si>
    <t>1017645</t>
  </si>
  <si>
    <t>10321258</t>
  </si>
  <si>
    <t>1017762</t>
  </si>
  <si>
    <t>10321267</t>
  </si>
  <si>
    <t>10321322</t>
  </si>
  <si>
    <t>1017802</t>
  </si>
  <si>
    <t>10321062</t>
  </si>
  <si>
    <t>1017623</t>
  </si>
  <si>
    <t>10321316</t>
  </si>
  <si>
    <t>1017799</t>
  </si>
  <si>
    <t>10321313</t>
  </si>
  <si>
    <t>1017796</t>
  </si>
  <si>
    <t>10321128</t>
  </si>
  <si>
    <t>1017661</t>
  </si>
  <si>
    <t>10321192</t>
  </si>
  <si>
    <t>10321287</t>
  </si>
  <si>
    <t>1017778</t>
  </si>
  <si>
    <t>10321203</t>
  </si>
  <si>
    <t>1017716</t>
  </si>
  <si>
    <t>10321197</t>
  </si>
  <si>
    <t>1017712</t>
  </si>
  <si>
    <t>10321084</t>
  </si>
  <si>
    <t>1017636</t>
  </si>
  <si>
    <t>10321095</t>
  </si>
  <si>
    <t>1017644</t>
  </si>
  <si>
    <t>10321290</t>
  </si>
  <si>
    <t>1017781</t>
  </si>
  <si>
    <t>10321295</t>
  </si>
  <si>
    <t>10321188</t>
  </si>
  <si>
    <t>1017707</t>
  </si>
  <si>
    <t>10321040</t>
  </si>
  <si>
    <t>1017608</t>
  </si>
  <si>
    <t>10321101</t>
  </si>
  <si>
    <t>10321141</t>
  </si>
  <si>
    <t>1017670</t>
  </si>
  <si>
    <t>10321231</t>
  </si>
  <si>
    <t>1017740</t>
  </si>
  <si>
    <t>10321193</t>
  </si>
  <si>
    <t>10321223</t>
  </si>
  <si>
    <t>1017732</t>
  </si>
  <si>
    <t>10321159</t>
  </si>
  <si>
    <t>1017684</t>
  </si>
  <si>
    <t>10321049</t>
  </si>
  <si>
    <t>10321179</t>
  </si>
  <si>
    <t>1017700</t>
  </si>
  <si>
    <t>10321108</t>
  </si>
  <si>
    <t>1017652</t>
  </si>
  <si>
    <t>10321319</t>
  </si>
  <si>
    <t>10321181</t>
  </si>
  <si>
    <t>1017702</t>
  </si>
  <si>
    <t>10321063</t>
  </si>
  <si>
    <t>10321031</t>
  </si>
  <si>
    <t>10321213</t>
  </si>
  <si>
    <t>1017723</t>
  </si>
  <si>
    <t>10321276</t>
  </si>
  <si>
    <t>10321032</t>
  </si>
  <si>
    <t>1017605</t>
  </si>
  <si>
    <t>10321112</t>
  </si>
  <si>
    <t>10321171</t>
  </si>
  <si>
    <t>1017694</t>
  </si>
  <si>
    <t>10321249</t>
  </si>
  <si>
    <t>1017754</t>
  </si>
  <si>
    <t>10321206</t>
  </si>
  <si>
    <t>1017719</t>
  </si>
  <si>
    <t>10321271</t>
  </si>
  <si>
    <t>1017768</t>
  </si>
  <si>
    <t>10321024</t>
  </si>
  <si>
    <t>1017601</t>
  </si>
  <si>
    <t>10321234</t>
  </si>
  <si>
    <t>1017742</t>
  </si>
  <si>
    <t>10321174</t>
  </si>
  <si>
    <t>1017696</t>
  </si>
  <si>
    <t>10321241</t>
  </si>
  <si>
    <t>1017747</t>
  </si>
  <si>
    <t>10321196</t>
  </si>
  <si>
    <t>1017711</t>
  </si>
  <si>
    <t>10321259</t>
  </si>
  <si>
    <t>1017763</t>
  </si>
  <si>
    <t>10321160</t>
  </si>
  <si>
    <t>1017685</t>
  </si>
  <si>
    <t>10321130</t>
  </si>
  <si>
    <t>1017662</t>
  </si>
  <si>
    <t>10321156</t>
  </si>
  <si>
    <t>1017681</t>
  </si>
  <si>
    <t>10321050</t>
  </si>
  <si>
    <t>1017614</t>
  </si>
  <si>
    <t>10321137</t>
  </si>
  <si>
    <t>1017666</t>
  </si>
  <si>
    <t>10321224</t>
  </si>
  <si>
    <t>1017733</t>
  </si>
  <si>
    <t>10321252</t>
  </si>
  <si>
    <t>1017757</t>
  </si>
  <si>
    <t>10321152</t>
  </si>
  <si>
    <t>1017678</t>
  </si>
  <si>
    <t>10321207</t>
  </si>
  <si>
    <t>1017720</t>
  </si>
  <si>
    <t>10321155</t>
  </si>
  <si>
    <t>1017680</t>
  </si>
  <si>
    <t>10321286</t>
  </si>
  <si>
    <t>10321097</t>
  </si>
  <si>
    <t>10321178</t>
  </si>
  <si>
    <t>10321226</t>
  </si>
  <si>
    <t>1017735</t>
  </si>
  <si>
    <t>10321070</t>
  </si>
  <si>
    <t>1017628</t>
  </si>
  <si>
    <t>10321048</t>
  </si>
  <si>
    <t>10321147</t>
  </si>
  <si>
    <t>10321016</t>
  </si>
  <si>
    <t>1017596</t>
  </si>
  <si>
    <t>10321157</t>
  </si>
  <si>
    <t>1017682</t>
  </si>
  <si>
    <t>10321146</t>
  </si>
  <si>
    <t>1017674</t>
  </si>
  <si>
    <t>10321222</t>
  </si>
  <si>
    <t>1017731</t>
  </si>
  <si>
    <t>10321182</t>
  </si>
  <si>
    <t>10321199</t>
  </si>
  <si>
    <t>10321260</t>
  </si>
  <si>
    <t>10321057</t>
  </si>
  <si>
    <t>10321122</t>
  </si>
  <si>
    <t>1017656</t>
  </si>
  <si>
    <t>10321175</t>
  </si>
  <si>
    <t>1017697</t>
  </si>
  <si>
    <t>10321277</t>
  </si>
  <si>
    <t>10321091</t>
  </si>
  <si>
    <t>1017642</t>
  </si>
  <si>
    <t>10321205</t>
  </si>
  <si>
    <t>1017718</t>
  </si>
  <si>
    <t>10321100</t>
  </si>
  <si>
    <t>10321225</t>
  </si>
  <si>
    <t>1017734</t>
  </si>
  <si>
    <t>10321168</t>
  </si>
  <si>
    <t>10321170</t>
  </si>
  <si>
    <t>1017693</t>
  </si>
  <si>
    <t>10321264</t>
  </si>
  <si>
    <t>10321221</t>
  </si>
  <si>
    <t>1017730</t>
  </si>
  <si>
    <t>10321208</t>
  </si>
  <si>
    <t>1017721</t>
  </si>
  <si>
    <t>10321033</t>
  </si>
  <si>
    <t>10321200</t>
  </si>
  <si>
    <t>1017714</t>
  </si>
  <si>
    <t>10321076</t>
  </si>
  <si>
    <t>10321251</t>
  </si>
  <si>
    <t>1017756</t>
  </si>
  <si>
    <t>10321236</t>
  </si>
  <si>
    <t>1017744</t>
  </si>
  <si>
    <t>10321318</t>
  </si>
  <si>
    <t>1017800</t>
  </si>
  <si>
    <t>10321186</t>
  </si>
  <si>
    <t>1017705</t>
  </si>
  <si>
    <t>10321191</t>
  </si>
  <si>
    <t>10321083</t>
  </si>
  <si>
    <t>1017635</t>
  </si>
  <si>
    <t>10321114</t>
  </si>
  <si>
    <t>10321119</t>
  </si>
  <si>
    <t>10321285</t>
  </si>
  <si>
    <t>10321282</t>
  </si>
  <si>
    <t>10321317</t>
  </si>
  <si>
    <t>10321173</t>
  </si>
  <si>
    <t>1017695</t>
  </si>
  <si>
    <t>10321045</t>
  </si>
  <si>
    <t>1017612</t>
  </si>
  <si>
    <t>10321235</t>
  </si>
  <si>
    <t>1017743</t>
  </si>
  <si>
    <t>10321092</t>
  </si>
  <si>
    <t>1017643</t>
  </si>
  <si>
    <t>10321215</t>
  </si>
  <si>
    <t>1017725</t>
  </si>
  <si>
    <t>10321078</t>
  </si>
  <si>
    <t>1017632</t>
  </si>
  <si>
    <t>10321039</t>
  </si>
  <si>
    <t>1017607</t>
  </si>
  <si>
    <t>10321292</t>
  </si>
  <si>
    <t>1017782</t>
  </si>
  <si>
    <t>10321261</t>
  </si>
  <si>
    <t>10321020</t>
  </si>
  <si>
    <t>10321306</t>
  </si>
  <si>
    <t>1017792</t>
  </si>
  <si>
    <t>10321047</t>
  </si>
  <si>
    <t>1017613</t>
  </si>
  <si>
    <t>10321014</t>
  </si>
  <si>
    <t>1017595</t>
  </si>
  <si>
    <t>10321113</t>
  </si>
  <si>
    <t>10321291</t>
  </si>
  <si>
    <t>10321065</t>
  </si>
  <si>
    <t>10321053</t>
  </si>
  <si>
    <t>10321294</t>
  </si>
  <si>
    <t>1017783</t>
  </si>
  <si>
    <t>10321071</t>
  </si>
  <si>
    <t>10321129</t>
  </si>
  <si>
    <t>10321275</t>
  </si>
  <si>
    <t>1017772</t>
  </si>
  <si>
    <t>10321245</t>
  </si>
  <si>
    <t>1017751</t>
  </si>
  <si>
    <t>10321194</t>
  </si>
  <si>
    <t>1017709</t>
  </si>
  <si>
    <t>10321272</t>
  </si>
  <si>
    <t>1017769</t>
  </si>
  <si>
    <t>10321059</t>
  </si>
  <si>
    <t>1017620</t>
  </si>
  <si>
    <t>10321028</t>
  </si>
  <si>
    <t>1017603</t>
  </si>
  <si>
    <t>10321310</t>
  </si>
  <si>
    <t>1017795</t>
  </si>
  <si>
    <t>10321233</t>
  </si>
  <si>
    <t>10321153</t>
  </si>
  <si>
    <t>1017679</t>
  </si>
  <si>
    <t>10321149</t>
  </si>
  <si>
    <t>1017675</t>
  </si>
  <si>
    <t>10321262</t>
  </si>
  <si>
    <t>10321227</t>
  </si>
  <si>
    <t>1017736</t>
  </si>
  <si>
    <t>10321111</t>
  </si>
  <si>
    <t>1017654</t>
  </si>
  <si>
    <t>10321307</t>
  </si>
  <si>
    <t>10321077</t>
  </si>
  <si>
    <t>10321280</t>
  </si>
  <si>
    <t>1017774</t>
  </si>
  <si>
    <t>10321103</t>
  </si>
  <si>
    <t>1017649</t>
  </si>
  <si>
    <t>10321052</t>
  </si>
  <si>
    <t>10321080</t>
  </si>
  <si>
    <t>10321326</t>
  </si>
  <si>
    <t>10321085</t>
  </si>
  <si>
    <t>1017637</t>
  </si>
  <si>
    <t>10321164</t>
  </si>
  <si>
    <t>1017688</t>
  </si>
  <si>
    <t>10321093</t>
  </si>
  <si>
    <t>10321158</t>
  </si>
  <si>
    <t>1017683</t>
  </si>
  <si>
    <t>10321124</t>
  </si>
  <si>
    <t>1017658</t>
  </si>
  <si>
    <t>10321169</t>
  </si>
  <si>
    <t>1017692</t>
  </si>
  <si>
    <t>10321082</t>
  </si>
  <si>
    <t>10321117</t>
  </si>
  <si>
    <t>10321090</t>
  </si>
  <si>
    <t>1017641</t>
  </si>
  <si>
    <t>10321025</t>
  </si>
  <si>
    <t>1017602</t>
  </si>
  <si>
    <t>10321106</t>
  </si>
  <si>
    <t>10321017</t>
  </si>
  <si>
    <t>1017597</t>
  </si>
  <si>
    <t>10321248</t>
  </si>
  <si>
    <t>10321281</t>
  </si>
  <si>
    <t>1017775</t>
  </si>
  <si>
    <t>10321058</t>
  </si>
  <si>
    <t>1017619</t>
  </si>
  <si>
    <t>10321105</t>
  </si>
  <si>
    <t>1017651</t>
  </si>
  <si>
    <t>10321265</t>
  </si>
  <si>
    <t>1017764</t>
  </si>
  <si>
    <t>10321296</t>
  </si>
  <si>
    <t>10321086</t>
  </si>
  <si>
    <t>1017638</t>
  </si>
  <si>
    <t>10321142</t>
  </si>
  <si>
    <t>1017671</t>
  </si>
  <si>
    <t>10321314</t>
  </si>
  <si>
    <t>1017797</t>
  </si>
  <si>
    <t>10321253</t>
  </si>
  <si>
    <t>1017758</t>
  </si>
  <si>
    <t>10321029</t>
  </si>
  <si>
    <t>1017604</t>
  </si>
  <si>
    <t>10321022</t>
  </si>
  <si>
    <t>1017600</t>
  </si>
  <si>
    <t>10321044</t>
  </si>
  <si>
    <t>1017611</t>
  </si>
  <si>
    <t>10321035</t>
  </si>
  <si>
    <t>10321323</t>
  </si>
  <si>
    <t>1017803</t>
  </si>
  <si>
    <t>10321212</t>
  </si>
  <si>
    <t>10321219</t>
  </si>
  <si>
    <t>1017729</t>
  </si>
  <si>
    <t>10321312</t>
  </si>
  <si>
    <t>10321056</t>
  </si>
  <si>
    <t>1017618</t>
  </si>
  <si>
    <t>10321201</t>
  </si>
  <si>
    <t>10321037</t>
  </si>
  <si>
    <t>10321074</t>
  </si>
  <si>
    <t>1017630</t>
  </si>
  <si>
    <t>10321089</t>
  </si>
  <si>
    <t>1017640</t>
  </si>
  <si>
    <t>10321220</t>
  </si>
  <si>
    <t>10321237</t>
  </si>
  <si>
    <t>10321046</t>
  </si>
  <si>
    <t>10321161</t>
  </si>
  <si>
    <t>1017686</t>
  </si>
  <si>
    <t>10321144</t>
  </si>
  <si>
    <t>1017673</t>
  </si>
  <si>
    <t>10321026</t>
  </si>
  <si>
    <t>10321228</t>
  </si>
  <si>
    <t>1017737</t>
  </si>
  <si>
    <t>10321133</t>
  </si>
  <si>
    <t>1017665</t>
  </si>
  <si>
    <t>10321123</t>
  </si>
  <si>
    <t>1017657</t>
  </si>
  <si>
    <t>10321321</t>
  </si>
  <si>
    <t>10321242</t>
  </si>
  <si>
    <t>1017748</t>
  </si>
  <si>
    <t>10321298</t>
  </si>
  <si>
    <t>1017785</t>
  </si>
  <si>
    <t>10321121</t>
  </si>
  <si>
    <t>10321269</t>
  </si>
  <si>
    <t>1017767</t>
  </si>
  <si>
    <t>10321042</t>
  </si>
  <si>
    <t>1017609</t>
  </si>
  <si>
    <t>10321268</t>
  </si>
  <si>
    <t>1017766</t>
  </si>
  <si>
    <t>10321019</t>
  </si>
  <si>
    <t>1017599</t>
  </si>
  <si>
    <t>10321190</t>
  </si>
  <si>
    <t>10321132</t>
  </si>
  <si>
    <t>1017664</t>
  </si>
  <si>
    <t>10321055</t>
  </si>
  <si>
    <t>1017617</t>
  </si>
  <si>
    <t>10321012</t>
  </si>
  <si>
    <t>1017593</t>
  </si>
  <si>
    <t>10321135</t>
  </si>
  <si>
    <t>10321189</t>
  </si>
  <si>
    <t>1017708</t>
  </si>
  <si>
    <t>10321297</t>
  </si>
  <si>
    <t>1017784</t>
  </si>
  <si>
    <t>10321043</t>
  </si>
  <si>
    <t>1017610</t>
  </si>
  <si>
    <t>10321293</t>
  </si>
  <si>
    <t>10321054</t>
  </si>
  <si>
    <t>1017616</t>
  </si>
  <si>
    <t>10321036</t>
  </si>
  <si>
    <t>10321300</t>
  </si>
  <si>
    <t>10321255</t>
  </si>
  <si>
    <t>1017760</t>
  </si>
  <si>
    <t>10321302</t>
  </si>
  <si>
    <t>1017788</t>
  </si>
  <si>
    <t>10321246</t>
  </si>
  <si>
    <t>1017752</t>
  </si>
  <si>
    <t>10321229</t>
  </si>
  <si>
    <t>1017738</t>
  </si>
  <si>
    <t>10321176</t>
  </si>
  <si>
    <t>1017698</t>
  </si>
  <si>
    <t>10321238</t>
  </si>
  <si>
    <t>1017745</t>
  </si>
  <si>
    <t>10321115</t>
  </si>
  <si>
    <t>1017655</t>
  </si>
  <si>
    <t>10321166</t>
  </si>
  <si>
    <t>1017690</t>
  </si>
  <si>
    <t>10321490</t>
  </si>
  <si>
    <t>1017916</t>
  </si>
  <si>
    <t>6/11/2021</t>
  </si>
  <si>
    <t>10321369</t>
  </si>
  <si>
    <t>1017836</t>
  </si>
  <si>
    <t>10321544</t>
  </si>
  <si>
    <t>1017956</t>
  </si>
  <si>
    <t>10321415</t>
  </si>
  <si>
    <t>1017865</t>
  </si>
  <si>
    <t>10321571</t>
  </si>
  <si>
    <t>1017975</t>
  </si>
  <si>
    <t>10321577</t>
  </si>
  <si>
    <t>1017979</t>
  </si>
  <si>
    <t>10321394</t>
  </si>
  <si>
    <t>1017850</t>
  </si>
  <si>
    <t>10321431</t>
  </si>
  <si>
    <t>1017876</t>
  </si>
  <si>
    <t>10321627</t>
  </si>
  <si>
    <t>10321494</t>
  </si>
  <si>
    <t>1017919</t>
  </si>
  <si>
    <t>10321446</t>
  </si>
  <si>
    <t>1017887</t>
  </si>
  <si>
    <t>10321404</t>
  </si>
  <si>
    <t>10321445</t>
  </si>
  <si>
    <t>1017886</t>
  </si>
  <si>
    <t>10321596</t>
  </si>
  <si>
    <t>1017994</t>
  </si>
  <si>
    <t>10321473</t>
  </si>
  <si>
    <t>1017907</t>
  </si>
  <si>
    <t>10321458</t>
  </si>
  <si>
    <t>10321561</t>
  </si>
  <si>
    <t>1017966</t>
  </si>
  <si>
    <t>10321393</t>
  </si>
  <si>
    <t>1017849</t>
  </si>
  <si>
    <t>10321484</t>
  </si>
  <si>
    <t>10321590</t>
  </si>
  <si>
    <t>1017989</t>
  </si>
  <si>
    <t>10321364</t>
  </si>
  <si>
    <t>1017832</t>
  </si>
  <si>
    <t>10321459</t>
  </si>
  <si>
    <t>1017897</t>
  </si>
  <si>
    <t>10321542</t>
  </si>
  <si>
    <t>1017954</t>
  </si>
  <si>
    <t>10321436</t>
  </si>
  <si>
    <t>1017879</t>
  </si>
  <si>
    <t>10321617</t>
  </si>
  <si>
    <t>1018006</t>
  </si>
  <si>
    <t>10321607</t>
  </si>
  <si>
    <t>10321588</t>
  </si>
  <si>
    <t>10321515</t>
  </si>
  <si>
    <t>1017932</t>
  </si>
  <si>
    <t>10321451</t>
  </si>
  <si>
    <t>1017892</t>
  </si>
  <si>
    <t>10321543</t>
  </si>
  <si>
    <t>1017955</t>
  </si>
  <si>
    <t>10321641</t>
  </si>
  <si>
    <t>1018024</t>
  </si>
  <si>
    <t>10321329</t>
  </si>
  <si>
    <t>10321463</t>
  </si>
  <si>
    <t>1017900</t>
  </si>
  <si>
    <t>10321439</t>
  </si>
  <si>
    <t>1017881</t>
  </si>
  <si>
    <t>10321606</t>
  </si>
  <si>
    <t>1017998</t>
  </si>
  <si>
    <t>10321504</t>
  </si>
  <si>
    <t>1017924</t>
  </si>
  <si>
    <t>10321582</t>
  </si>
  <si>
    <t>10321633</t>
  </si>
  <si>
    <t>1018018</t>
  </si>
  <si>
    <t>10321499</t>
  </si>
  <si>
    <t>1017921</t>
  </si>
  <si>
    <t>10321493</t>
  </si>
  <si>
    <t>10321638</t>
  </si>
  <si>
    <t>1018022</t>
  </si>
  <si>
    <t>10321359</t>
  </si>
  <si>
    <t>10321500</t>
  </si>
  <si>
    <t>1017922</t>
  </si>
  <si>
    <t>10321639</t>
  </si>
  <si>
    <t>10321558</t>
  </si>
  <si>
    <t>1017964</t>
  </si>
  <si>
    <t>10321435</t>
  </si>
  <si>
    <t>10321528</t>
  </si>
  <si>
    <t>1017942</t>
  </si>
  <si>
    <t>10321460</t>
  </si>
  <si>
    <t>1017898</t>
  </si>
  <si>
    <t>10321358</t>
  </si>
  <si>
    <t>10321437</t>
  </si>
  <si>
    <t>1017880</t>
  </si>
  <si>
    <t>10321591</t>
  </si>
  <si>
    <t>1017990</t>
  </si>
  <si>
    <t>10321640</t>
  </si>
  <si>
    <t>1018023</t>
  </si>
  <si>
    <t>10321620</t>
  </si>
  <si>
    <t>10321390</t>
  </si>
  <si>
    <t>10321497</t>
  </si>
  <si>
    <t>10321353</t>
  </si>
  <si>
    <t>10321420</t>
  </si>
  <si>
    <t>10321618</t>
  </si>
  <si>
    <t>1018007</t>
  </si>
  <si>
    <t>10321501</t>
  </si>
  <si>
    <t>10321604</t>
  </si>
  <si>
    <t>10321354</t>
  </si>
  <si>
    <t>1017824</t>
  </si>
  <si>
    <t>10321366</t>
  </si>
  <si>
    <t>10321510</t>
  </si>
  <si>
    <t>1017928</t>
  </si>
  <si>
    <t>10321376</t>
  </si>
  <si>
    <t>10321412</t>
  </si>
  <si>
    <t>10321391</t>
  </si>
  <si>
    <t>10321556</t>
  </si>
  <si>
    <t>1017963</t>
  </si>
  <si>
    <t>10321443</t>
  </si>
  <si>
    <t>10321352</t>
  </si>
  <si>
    <t>1017823</t>
  </si>
  <si>
    <t>10321406</t>
  </si>
  <si>
    <t>1017859</t>
  </si>
  <si>
    <t>10321508</t>
  </si>
  <si>
    <t>10321586</t>
  </si>
  <si>
    <t>1017987</t>
  </si>
  <si>
    <t>10321479</t>
  </si>
  <si>
    <t>1017912</t>
  </si>
  <si>
    <t>10321630</t>
  </si>
  <si>
    <t>1018016</t>
  </si>
  <si>
    <t>10321395</t>
  </si>
  <si>
    <t>10321341</t>
  </si>
  <si>
    <t>10321551</t>
  </si>
  <si>
    <t>1017960</t>
  </si>
  <si>
    <t>10321632</t>
  </si>
  <si>
    <t>10321555</t>
  </si>
  <si>
    <t>1017962</t>
  </si>
  <si>
    <t>10321574</t>
  </si>
  <si>
    <t>10321368</t>
  </si>
  <si>
    <t>1017835</t>
  </si>
  <si>
    <t>10321567</t>
  </si>
  <si>
    <t>1017972</t>
  </si>
  <si>
    <t>10321557</t>
  </si>
  <si>
    <t>10321345</t>
  </si>
  <si>
    <t>1017817</t>
  </si>
  <si>
    <t>10321585</t>
  </si>
  <si>
    <t>1017986</t>
  </si>
  <si>
    <t>10321526</t>
  </si>
  <si>
    <t>1017940</t>
  </si>
  <si>
    <t>10321416</t>
  </si>
  <si>
    <t>10321384</t>
  </si>
  <si>
    <t>10321572</t>
  </si>
  <si>
    <t>10321483</t>
  </si>
  <si>
    <t>10321628</t>
  </si>
  <si>
    <t>10321449</t>
  </si>
  <si>
    <t>1017890</t>
  </si>
  <si>
    <t>10321332</t>
  </si>
  <si>
    <t>10321438</t>
  </si>
  <si>
    <t>10321400</t>
  </si>
  <si>
    <t>1017855</t>
  </si>
  <si>
    <t>10321569</t>
  </si>
  <si>
    <t>10321327</t>
  </si>
  <si>
    <t>1017806</t>
  </si>
  <si>
    <t>10321387</t>
  </si>
  <si>
    <t>10321566</t>
  </si>
  <si>
    <t>1017971</t>
  </si>
  <si>
    <t>10321414</t>
  </si>
  <si>
    <t>1017864</t>
  </si>
  <si>
    <t>10321467</t>
  </si>
  <si>
    <t>1017903</t>
  </si>
  <si>
    <t>10321587</t>
  </si>
  <si>
    <t>1017988</t>
  </si>
  <si>
    <t>10321471</t>
  </si>
  <si>
    <t>10321428</t>
  </si>
  <si>
    <t>10321457</t>
  </si>
  <si>
    <t>1017896</t>
  </si>
  <si>
    <t>10321478</t>
  </si>
  <si>
    <t>10321599</t>
  </si>
  <si>
    <t>10321382</t>
  </si>
  <si>
    <t>1017843</t>
  </si>
  <si>
    <t>10321334</t>
  </si>
  <si>
    <t>1017809</t>
  </si>
  <si>
    <t>10321422</t>
  </si>
  <si>
    <t>1017870</t>
  </si>
  <si>
    <t>10321533</t>
  </si>
  <si>
    <t>1017947</t>
  </si>
  <si>
    <t>10321502</t>
  </si>
  <si>
    <t>10321424</t>
  </si>
  <si>
    <t>1017872</t>
  </si>
  <si>
    <t>10321374</t>
  </si>
  <si>
    <t>1017840</t>
  </si>
  <si>
    <t>10321489</t>
  </si>
  <si>
    <t>10321580</t>
  </si>
  <si>
    <t>1017982</t>
  </si>
  <si>
    <t>10321593</t>
  </si>
  <si>
    <t>10321413</t>
  </si>
  <si>
    <t>1017863</t>
  </si>
  <si>
    <t>10321337</t>
  </si>
  <si>
    <t>1017812</t>
  </si>
  <si>
    <t>10321481</t>
  </si>
  <si>
    <t>1017913</t>
  </si>
  <si>
    <t>10321472</t>
  </si>
  <si>
    <t>1017906</t>
  </si>
  <si>
    <t>10321456</t>
  </si>
  <si>
    <t>1017895</t>
  </si>
  <si>
    <t>10321474</t>
  </si>
  <si>
    <t>1017908</t>
  </si>
  <si>
    <t>10321349</t>
  </si>
  <si>
    <t>10321614</t>
  </si>
  <si>
    <t>1018003</t>
  </si>
  <si>
    <t>10321514</t>
  </si>
  <si>
    <t>1017931</t>
  </si>
  <si>
    <t>10321440</t>
  </si>
  <si>
    <t>1017882</t>
  </si>
  <si>
    <t>10321611</t>
  </si>
  <si>
    <t>1018000</t>
  </si>
  <si>
    <t>10321635</t>
  </si>
  <si>
    <t>1018019</t>
  </si>
  <si>
    <t>10321534</t>
  </si>
  <si>
    <t>10321386</t>
  </si>
  <si>
    <t>1017846</t>
  </si>
  <si>
    <t>10321425</t>
  </si>
  <si>
    <t>10321485</t>
  </si>
  <si>
    <t>10321564</t>
  </si>
  <si>
    <t>1017969</t>
  </si>
  <si>
    <t>10321405</t>
  </si>
  <si>
    <t>1017858</t>
  </si>
  <si>
    <t>10321338</t>
  </si>
  <si>
    <t>10321594</t>
  </si>
  <si>
    <t>1017992</t>
  </si>
  <si>
    <t>10321347</t>
  </si>
  <si>
    <t>1017819</t>
  </si>
  <si>
    <t>10321427</t>
  </si>
  <si>
    <t>1017873</t>
  </si>
  <si>
    <t>10321520</t>
  </si>
  <si>
    <t>1017935</t>
  </si>
  <si>
    <t>10321477</t>
  </si>
  <si>
    <t>1017911</t>
  </si>
  <si>
    <t>10321517</t>
  </si>
  <si>
    <t>1017933</t>
  </si>
  <si>
    <t>10321636</t>
  </si>
  <si>
    <t>1018020</t>
  </si>
  <si>
    <t>10321486</t>
  </si>
  <si>
    <t>10321370</t>
  </si>
  <si>
    <t>10321388</t>
  </si>
  <si>
    <t>1017847</t>
  </si>
  <si>
    <t>10321482</t>
  </si>
  <si>
    <t>1017914</t>
  </si>
  <si>
    <t>10321487</t>
  </si>
  <si>
    <t>10321402</t>
  </si>
  <si>
    <t>1017856</t>
  </si>
  <si>
    <t>10321429</t>
  </si>
  <si>
    <t>1017874</t>
  </si>
  <si>
    <t>10321519</t>
  </si>
  <si>
    <t>10321363</t>
  </si>
  <si>
    <t>1017831</t>
  </si>
  <si>
    <t>10321531</t>
  </si>
  <si>
    <t>1017945</t>
  </si>
  <si>
    <t>10321509</t>
  </si>
  <si>
    <t>1017927</t>
  </si>
  <si>
    <t>10321550</t>
  </si>
  <si>
    <t>1017959</t>
  </si>
  <si>
    <t>10321532</t>
  </si>
  <si>
    <t>1017946</t>
  </si>
  <si>
    <t>10321547</t>
  </si>
  <si>
    <t>10321576</t>
  </si>
  <si>
    <t>1017978</t>
  </si>
  <si>
    <t>10321377</t>
  </si>
  <si>
    <t>1017841</t>
  </si>
  <si>
    <t>10321524</t>
  </si>
  <si>
    <t>10321592</t>
  </si>
  <si>
    <t>1017991</t>
  </si>
  <si>
    <t>10321466</t>
  </si>
  <si>
    <t>1017902</t>
  </si>
  <si>
    <t>10321609</t>
  </si>
  <si>
    <t>10321503</t>
  </si>
  <si>
    <t>1017923</t>
  </si>
  <si>
    <t>10321538</t>
  </si>
  <si>
    <t>1017951</t>
  </si>
  <si>
    <t>10321589</t>
  </si>
  <si>
    <t>10321462</t>
  </si>
  <si>
    <t>10321624</t>
  </si>
  <si>
    <t>1018012</t>
  </si>
  <si>
    <t>10321562</t>
  </si>
  <si>
    <t>1017967</t>
  </si>
  <si>
    <t>10321525</t>
  </si>
  <si>
    <t>1017939</t>
  </si>
  <si>
    <t>10321355</t>
  </si>
  <si>
    <t>1017825</t>
  </si>
  <si>
    <t>10321430</t>
  </si>
  <si>
    <t>1017875</t>
  </si>
  <si>
    <t>10321409</t>
  </si>
  <si>
    <t>1017861</t>
  </si>
  <si>
    <t>10321505</t>
  </si>
  <si>
    <t>10321597</t>
  </si>
  <si>
    <t>10321432</t>
  </si>
  <si>
    <t>1017877</t>
  </si>
  <si>
    <t>10321407</t>
  </si>
  <si>
    <t>10321447</t>
  </si>
  <si>
    <t>1017888</t>
  </si>
  <si>
    <t>10321584</t>
  </si>
  <si>
    <t>1017985</t>
  </si>
  <si>
    <t>10321344</t>
  </si>
  <si>
    <t>1017816</t>
  </si>
  <si>
    <t>10321581</t>
  </si>
  <si>
    <t>1017983</t>
  </si>
  <si>
    <t>10321625</t>
  </si>
  <si>
    <t>1018013</t>
  </si>
  <si>
    <t>10321371</t>
  </si>
  <si>
    <t>1017837</t>
  </si>
  <si>
    <t>10321343</t>
  </si>
  <si>
    <t>1017815</t>
  </si>
  <si>
    <t>10321465</t>
  </si>
  <si>
    <t>1017901</t>
  </si>
  <si>
    <t>10321453</t>
  </si>
  <si>
    <t>10321357</t>
  </si>
  <si>
    <t>1017827</t>
  </si>
  <si>
    <t>10321621</t>
  </si>
  <si>
    <t>1018009</t>
  </si>
  <si>
    <t>10321619</t>
  </si>
  <si>
    <t>1018008</t>
  </si>
  <si>
    <t>10321342</t>
  </si>
  <si>
    <t>1017814</t>
  </si>
  <si>
    <t>10321612</t>
  </si>
  <si>
    <t>1018001</t>
  </si>
  <si>
    <t>10321511</t>
  </si>
  <si>
    <t>1017929</t>
  </si>
  <si>
    <t>10321549</t>
  </si>
  <si>
    <t>10321535</t>
  </si>
  <si>
    <t>1017948</t>
  </si>
  <si>
    <t>10321540</t>
  </si>
  <si>
    <t>1017953</t>
  </si>
  <si>
    <t>10321600</t>
  </si>
  <si>
    <t>1017995</t>
  </si>
  <si>
    <t>10321565</t>
  </si>
  <si>
    <t>1017970</t>
  </si>
  <si>
    <t>10321568</t>
  </si>
  <si>
    <t>1017973</t>
  </si>
  <si>
    <t>10321417</t>
  </si>
  <si>
    <t>1017866</t>
  </si>
  <si>
    <t>10321506</t>
  </si>
  <si>
    <t>1017925</t>
  </si>
  <si>
    <t>10321610</t>
  </si>
  <si>
    <t>1017999</t>
  </si>
  <si>
    <t>10321464</t>
  </si>
  <si>
    <t>10321330</t>
  </si>
  <si>
    <t>10321328</t>
  </si>
  <si>
    <t>10321491</t>
  </si>
  <si>
    <t>1017917</t>
  </si>
  <si>
    <t>10321362</t>
  </si>
  <si>
    <t>1017830</t>
  </si>
  <si>
    <t>10321468</t>
  </si>
  <si>
    <t>1017904</t>
  </si>
  <si>
    <t>10321379</t>
  </si>
  <si>
    <t>10321433</t>
  </si>
  <si>
    <t>1017878</t>
  </si>
  <si>
    <t>10321392</t>
  </si>
  <si>
    <t>10321469</t>
  </si>
  <si>
    <t>10321333</t>
  </si>
  <si>
    <t>1017808</t>
  </si>
  <si>
    <t>10321356</t>
  </si>
  <si>
    <t>1017826</t>
  </si>
  <si>
    <t>10321367</t>
  </si>
  <si>
    <t>1017834</t>
  </si>
  <si>
    <t>10321361</t>
  </si>
  <si>
    <t>1017829</t>
  </si>
  <si>
    <t>10321560</t>
  </si>
  <si>
    <t>10321598</t>
  </si>
  <si>
    <t>10321629</t>
  </si>
  <si>
    <t>1018015</t>
  </si>
  <si>
    <t>10321398</t>
  </si>
  <si>
    <t>1017853</t>
  </si>
  <si>
    <t>10321454</t>
  </si>
  <si>
    <t>1017894</t>
  </si>
  <si>
    <t>10321605</t>
  </si>
  <si>
    <t>10321336</t>
  </si>
  <si>
    <t>1017811</t>
  </si>
  <si>
    <t>10321548</t>
  </si>
  <si>
    <t>1017958</t>
  </si>
  <si>
    <t>10321476</t>
  </si>
  <si>
    <t>1017910</t>
  </si>
  <si>
    <t>10321608</t>
  </si>
  <si>
    <t>10321554</t>
  </si>
  <si>
    <t>10321348</t>
  </si>
  <si>
    <t>1017820</t>
  </si>
  <si>
    <t>10321513</t>
  </si>
  <si>
    <t>10321373</t>
  </si>
  <si>
    <t>1017839</t>
  </si>
  <si>
    <t>10321365</t>
  </si>
  <si>
    <t>1017833</t>
  </si>
  <si>
    <t>10321529</t>
  </si>
  <si>
    <t>1017943</t>
  </si>
  <si>
    <t>10321455</t>
  </si>
  <si>
    <t>10321518</t>
  </si>
  <si>
    <t>1017934</t>
  </si>
  <si>
    <t>10321351</t>
  </si>
  <si>
    <t>1017822</t>
  </si>
  <si>
    <t>10321603</t>
  </si>
  <si>
    <t>1017997</t>
  </si>
  <si>
    <t>10321396</t>
  </si>
  <si>
    <t>1017851</t>
  </si>
  <si>
    <t>10321350</t>
  </si>
  <si>
    <t>1017821</t>
  </si>
  <si>
    <t>10321475</t>
  </si>
  <si>
    <t>1017909</t>
  </si>
  <si>
    <t>10321339</t>
  </si>
  <si>
    <t>1017813</t>
  </si>
  <si>
    <t>10321411</t>
  </si>
  <si>
    <t>1017862</t>
  </si>
  <si>
    <t>10321375</t>
  </si>
  <si>
    <t>10321403</t>
  </si>
  <si>
    <t>1017857</t>
  </si>
  <si>
    <t>10321507</t>
  </si>
  <si>
    <t>1017926</t>
  </si>
  <si>
    <t>10321401</t>
  </si>
  <si>
    <t>10321450</t>
  </si>
  <si>
    <t>1017891</t>
  </si>
  <si>
    <t>10321461</t>
  </si>
  <si>
    <t>1017899</t>
  </si>
  <si>
    <t>10321583</t>
  </si>
  <si>
    <t>1017984</t>
  </si>
  <si>
    <t>10321389</t>
  </si>
  <si>
    <t>1017848</t>
  </si>
  <si>
    <t>10321595</t>
  </si>
  <si>
    <t>1017993</t>
  </si>
  <si>
    <t>10321637</t>
  </si>
  <si>
    <t>1018021</t>
  </si>
  <si>
    <t>10321615</t>
  </si>
  <si>
    <t>1018004</t>
  </si>
  <si>
    <t>10321530</t>
  </si>
  <si>
    <t>1017944</t>
  </si>
  <si>
    <t>10321448</t>
  </si>
  <si>
    <t>1017889</t>
  </si>
  <si>
    <t>10321622</t>
  </si>
  <si>
    <t>1018010</t>
  </si>
  <si>
    <t>10321602</t>
  </si>
  <si>
    <t>1017996</t>
  </si>
  <si>
    <t>10321340</t>
  </si>
  <si>
    <t>10321613</t>
  </si>
  <si>
    <t>1018002</t>
  </si>
  <si>
    <t>10321426</t>
  </si>
  <si>
    <t>10321521</t>
  </si>
  <si>
    <t>1017936</t>
  </si>
  <si>
    <t>10321372</t>
  </si>
  <si>
    <t>1017838</t>
  </si>
  <si>
    <t>10321563</t>
  </si>
  <si>
    <t>1017968</t>
  </si>
  <si>
    <t>10321623</t>
  </si>
  <si>
    <t>1018011</t>
  </si>
  <si>
    <t>10321546</t>
  </si>
  <si>
    <t>10321545</t>
  </si>
  <si>
    <t>1017957</t>
  </si>
  <si>
    <t>10321643</t>
  </si>
  <si>
    <t>1018026</t>
  </si>
  <si>
    <t>10321380</t>
  </si>
  <si>
    <t>10321381</t>
  </si>
  <si>
    <t>10321419</t>
  </si>
  <si>
    <t>1017868</t>
  </si>
  <si>
    <t>10321385</t>
  </si>
  <si>
    <t>1017845</t>
  </si>
  <si>
    <t>10321488</t>
  </si>
  <si>
    <t>1017915</t>
  </si>
  <si>
    <t>10321335</t>
  </si>
  <si>
    <t>1017810</t>
  </si>
  <si>
    <t>10321536</t>
  </si>
  <si>
    <t>1017949</t>
  </si>
  <si>
    <t>10321496</t>
  </si>
  <si>
    <t>1017920</t>
  </si>
  <si>
    <t>10321553</t>
  </si>
  <si>
    <t>1017961</t>
  </si>
  <si>
    <t>10321631</t>
  </si>
  <si>
    <t>1018017</t>
  </si>
  <si>
    <t>10321495</t>
  </si>
  <si>
    <t>10321421</t>
  </si>
  <si>
    <t>1017869</t>
  </si>
  <si>
    <t>10321383</t>
  </si>
  <si>
    <t>1017844</t>
  </si>
  <si>
    <t>10321539</t>
  </si>
  <si>
    <t>1017952</t>
  </si>
  <si>
    <t>10321570</t>
  </si>
  <si>
    <t>1017974</t>
  </si>
  <si>
    <t>10321410</t>
  </si>
  <si>
    <t>10321512</t>
  </si>
  <si>
    <t>1017930</t>
  </si>
  <si>
    <t>10321579</t>
  </si>
  <si>
    <t>1017981</t>
  </si>
  <si>
    <t>10321498</t>
  </si>
  <si>
    <t>10321470</t>
  </si>
  <si>
    <t>1017905</t>
  </si>
  <si>
    <t>10321434</t>
  </si>
  <si>
    <t>10321552</t>
  </si>
  <si>
    <t>10321573</t>
  </si>
  <si>
    <t>1017976</t>
  </si>
  <si>
    <t>10321408</t>
  </si>
  <si>
    <t>1017860</t>
  </si>
  <si>
    <t>10321331</t>
  </si>
  <si>
    <t>1017807</t>
  </si>
  <si>
    <t>10321626</t>
  </si>
  <si>
    <t>1018014</t>
  </si>
  <si>
    <t>10321559</t>
  </si>
  <si>
    <t>1017965</t>
  </si>
  <si>
    <t>10321523</t>
  </si>
  <si>
    <t>1017938</t>
  </si>
  <si>
    <t>10321397</t>
  </si>
  <si>
    <t>1017852</t>
  </si>
  <si>
    <t>10321452</t>
  </si>
  <si>
    <t>1017893</t>
  </si>
  <si>
    <t>10321522</t>
  </si>
  <si>
    <t>1017937</t>
  </si>
  <si>
    <t>10321516</t>
  </si>
  <si>
    <t>10321642</t>
  </si>
  <si>
    <t>1018025</t>
  </si>
  <si>
    <t>10321601</t>
  </si>
  <si>
    <t>10321442</t>
  </si>
  <si>
    <t>1017884</t>
  </si>
  <si>
    <t>10321418</t>
  </si>
  <si>
    <t>1017867</t>
  </si>
  <si>
    <t>10321441</t>
  </si>
  <si>
    <t>1017883</t>
  </si>
  <si>
    <t>10321541</t>
  </si>
  <si>
    <t>10321378</t>
  </si>
  <si>
    <t>1017842</t>
  </si>
  <si>
    <t>10321578</t>
  </si>
  <si>
    <t>1017980</t>
  </si>
  <si>
    <t>10321346</t>
  </si>
  <si>
    <t>1017818</t>
  </si>
  <si>
    <t>10321480</t>
  </si>
  <si>
    <t>10321360</t>
  </si>
  <si>
    <t>1017828</t>
  </si>
  <si>
    <t>10321616</t>
  </si>
  <si>
    <t>1018005</t>
  </si>
  <si>
    <t>10321399</t>
  </si>
  <si>
    <t>1017854</t>
  </si>
  <si>
    <t>10321575</t>
  </si>
  <si>
    <t>1017977</t>
  </si>
  <si>
    <t>10321444</t>
  </si>
  <si>
    <t>1017885</t>
  </si>
  <si>
    <t>10321423</t>
  </si>
  <si>
    <t>1017871</t>
  </si>
  <si>
    <t>10321492</t>
  </si>
  <si>
    <t>1017918</t>
  </si>
  <si>
    <t>10321537</t>
  </si>
  <si>
    <t>1017950</t>
  </si>
  <si>
    <t>10321634</t>
  </si>
  <si>
    <t>10321527</t>
  </si>
  <si>
    <t>1017941</t>
  </si>
  <si>
    <t>10321759</t>
  </si>
  <si>
    <t>1018106</t>
  </si>
  <si>
    <t>6/12/2021</t>
  </si>
  <si>
    <t>10321889</t>
  </si>
  <si>
    <t>1018199</t>
  </si>
  <si>
    <t>10321673</t>
  </si>
  <si>
    <t>10321823</t>
  </si>
  <si>
    <t>1018152</t>
  </si>
  <si>
    <t>10321937</t>
  </si>
  <si>
    <t>1018230</t>
  </si>
  <si>
    <t>10321887</t>
  </si>
  <si>
    <t>1018198</t>
  </si>
  <si>
    <t>10321885</t>
  </si>
  <si>
    <t>1018196</t>
  </si>
  <si>
    <t>10321678</t>
  </si>
  <si>
    <t>1018047</t>
  </si>
  <si>
    <t>10321745</t>
  </si>
  <si>
    <t>1018096</t>
  </si>
  <si>
    <t>10321772</t>
  </si>
  <si>
    <t>1018115</t>
  </si>
  <si>
    <t>10321935</t>
  </si>
  <si>
    <t>1018229</t>
  </si>
  <si>
    <t>10321688</t>
  </si>
  <si>
    <t>1018055</t>
  </si>
  <si>
    <t>10321878</t>
  </si>
  <si>
    <t>1018193</t>
  </si>
  <si>
    <t>10321936</t>
  </si>
  <si>
    <t>10321707</t>
  </si>
  <si>
    <t>1018069</t>
  </si>
  <si>
    <t>10321807</t>
  </si>
  <si>
    <t>10321739</t>
  </si>
  <si>
    <t>10321805</t>
  </si>
  <si>
    <t>10321685</t>
  </si>
  <si>
    <t>10321778</t>
  </si>
  <si>
    <t>1018119</t>
  </si>
  <si>
    <t>10321779</t>
  </si>
  <si>
    <t>10321877</t>
  </si>
  <si>
    <t>1018192</t>
  </si>
  <si>
    <t>10321757</t>
  </si>
  <si>
    <t>1018105</t>
  </si>
  <si>
    <t>10321762</t>
  </si>
  <si>
    <t>10321926</t>
  </si>
  <si>
    <t>1018225</t>
  </si>
  <si>
    <t>10321852</t>
  </si>
  <si>
    <t>10321874</t>
  </si>
  <si>
    <t>1018189</t>
  </si>
  <si>
    <t>10321764</t>
  </si>
  <si>
    <t>1018109</t>
  </si>
  <si>
    <t>10321672</t>
  </si>
  <si>
    <t>1018043</t>
  </si>
  <si>
    <t>10321857</t>
  </si>
  <si>
    <t>1018038</t>
  </si>
  <si>
    <t>10321780</t>
  </si>
  <si>
    <t>1018120</t>
  </si>
  <si>
    <t>10321902</t>
  </si>
  <si>
    <t>1018206</t>
  </si>
  <si>
    <t>10321715</t>
  </si>
  <si>
    <t>1018076</t>
  </si>
  <si>
    <t>10321917</t>
  </si>
  <si>
    <t>1018218</t>
  </si>
  <si>
    <t>10321683</t>
  </si>
  <si>
    <t>1018051</t>
  </si>
  <si>
    <t>10321756</t>
  </si>
  <si>
    <t>1018104</t>
  </si>
  <si>
    <t>10321892</t>
  </si>
  <si>
    <t>10321718</t>
  </si>
  <si>
    <t>10321787</t>
  </si>
  <si>
    <t>1018126</t>
  </si>
  <si>
    <t>10321947</t>
  </si>
  <si>
    <t>10321855</t>
  </si>
  <si>
    <t>1018177</t>
  </si>
  <si>
    <t>10321709</t>
  </si>
  <si>
    <t>10321722</t>
  </si>
  <si>
    <t>1018081</t>
  </si>
  <si>
    <t>10321698</t>
  </si>
  <si>
    <t>10321875</t>
  </si>
  <si>
    <t>1018190</t>
  </si>
  <si>
    <t>10321882</t>
  </si>
  <si>
    <t>1018195</t>
  </si>
  <si>
    <t>10321880</t>
  </si>
  <si>
    <t>1018194</t>
  </si>
  <si>
    <t>10321654</t>
  </si>
  <si>
    <t>10321931</t>
  </si>
  <si>
    <t>1018226</t>
  </si>
  <si>
    <t>10321773</t>
  </si>
  <si>
    <t>1018116</t>
  </si>
  <si>
    <t>10321812</t>
  </si>
  <si>
    <t>1018144</t>
  </si>
  <si>
    <t>10321881</t>
  </si>
  <si>
    <t>10321901</t>
  </si>
  <si>
    <t>1018205</t>
  </si>
  <si>
    <t>10321838</t>
  </si>
  <si>
    <t>10321687</t>
  </si>
  <si>
    <t>1018054</t>
  </si>
  <si>
    <t>10321946</t>
  </si>
  <si>
    <t>10321690</t>
  </si>
  <si>
    <t>1018056</t>
  </si>
  <si>
    <t>10321811</t>
  </si>
  <si>
    <t>1018143</t>
  </si>
  <si>
    <t>10321727</t>
  </si>
  <si>
    <t>1018084</t>
  </si>
  <si>
    <t>10321843</t>
  </si>
  <si>
    <t>1018170</t>
  </si>
  <si>
    <t>10321893</t>
  </si>
  <si>
    <t>1018201</t>
  </si>
  <si>
    <t>10321941</t>
  </si>
  <si>
    <t>1018233</t>
  </si>
  <si>
    <t>10321723</t>
  </si>
  <si>
    <t>1018082</t>
  </si>
  <si>
    <t>10321932</t>
  </si>
  <si>
    <t>1018227</t>
  </si>
  <si>
    <t>10321800</t>
  </si>
  <si>
    <t>1018137</t>
  </si>
  <si>
    <t>10321813</t>
  </si>
  <si>
    <t>1018145</t>
  </si>
  <si>
    <t>10321721</t>
  </si>
  <si>
    <t>1018080</t>
  </si>
  <si>
    <t>10321792</t>
  </si>
  <si>
    <t>1018130</t>
  </si>
  <si>
    <t>10321915</t>
  </si>
  <si>
    <t>1018217</t>
  </si>
  <si>
    <t>10321697</t>
  </si>
  <si>
    <t>1018062</t>
  </si>
  <si>
    <t>10321810</t>
  </si>
  <si>
    <t>10321700</t>
  </si>
  <si>
    <t>1018063</t>
  </si>
  <si>
    <t>10321834</t>
  </si>
  <si>
    <t>1018162</t>
  </si>
  <si>
    <t>10321851</t>
  </si>
  <si>
    <t>10321920</t>
  </si>
  <si>
    <t>1018221</t>
  </si>
  <si>
    <t>10321655</t>
  </si>
  <si>
    <t>1018033</t>
  </si>
  <si>
    <t>10321891</t>
  </si>
  <si>
    <t>1018200</t>
  </si>
  <si>
    <t>10321944</t>
  </si>
  <si>
    <t>1018236</t>
  </si>
  <si>
    <t>10321816</t>
  </si>
  <si>
    <t>10321939</t>
  </si>
  <si>
    <t>1018123</t>
  </si>
  <si>
    <t>10321825</t>
  </si>
  <si>
    <t>1018154</t>
  </si>
  <si>
    <t>10321899</t>
  </si>
  <si>
    <t>10321900</t>
  </si>
  <si>
    <t>10321774</t>
  </si>
  <si>
    <t>1018117</t>
  </si>
  <si>
    <t>10321907</t>
  </si>
  <si>
    <t>1018210</t>
  </si>
  <si>
    <t>10321680</t>
  </si>
  <si>
    <t>1018049</t>
  </si>
  <si>
    <t>10321858</t>
  </si>
  <si>
    <t>1018179</t>
  </si>
  <si>
    <t>10321708</t>
  </si>
  <si>
    <t>1018070</t>
  </si>
  <si>
    <t>10321869</t>
  </si>
  <si>
    <t>1018186</t>
  </si>
  <si>
    <t>10321677</t>
  </si>
  <si>
    <t>1018046</t>
  </si>
  <si>
    <t>10321732</t>
  </si>
  <si>
    <t>10321741</t>
  </si>
  <si>
    <t>1018094</t>
  </si>
  <si>
    <t>10321694</t>
  </si>
  <si>
    <t>10321870</t>
  </si>
  <si>
    <t>1018187</t>
  </si>
  <si>
    <t>10321646</t>
  </si>
  <si>
    <t>1018028</t>
  </si>
  <si>
    <t>10321702</t>
  </si>
  <si>
    <t>1018064</t>
  </si>
  <si>
    <t>10321824</t>
  </si>
  <si>
    <t>1018153</t>
  </si>
  <si>
    <t>10321714</t>
  </si>
  <si>
    <t>1018075</t>
  </si>
  <si>
    <t>10321781</t>
  </si>
  <si>
    <t>10321725</t>
  </si>
  <si>
    <t>1018083</t>
  </si>
  <si>
    <t>10321796</t>
  </si>
  <si>
    <t>10321846</t>
  </si>
  <si>
    <t>10321743</t>
  </si>
  <si>
    <t>10321753</t>
  </si>
  <si>
    <t>10321785</t>
  </si>
  <si>
    <t>1018124</t>
  </si>
  <si>
    <t>10321876</t>
  </si>
  <si>
    <t>1018191</t>
  </si>
  <si>
    <t>10321818</t>
  </si>
  <si>
    <t>10321644</t>
  </si>
  <si>
    <t>1018027</t>
  </si>
  <si>
    <t>10321929</t>
  </si>
  <si>
    <t>10321662</t>
  </si>
  <si>
    <t>10321726</t>
  </si>
  <si>
    <t>10321750</t>
  </si>
  <si>
    <t>10321916</t>
  </si>
  <si>
    <t>10321853</t>
  </si>
  <si>
    <t>10321674</t>
  </si>
  <si>
    <t>1018044</t>
  </si>
  <si>
    <t>10321803</t>
  </si>
  <si>
    <t>1018140</t>
  </si>
  <si>
    <t>10321665</t>
  </si>
  <si>
    <t>10321898</t>
  </si>
  <si>
    <t>10321761</t>
  </si>
  <si>
    <t>1018108</t>
  </si>
  <si>
    <t>10321660</t>
  </si>
  <si>
    <t>1018037</t>
  </si>
  <si>
    <t>10321840</t>
  </si>
  <si>
    <t>1018167</t>
  </si>
  <si>
    <t>10321733</t>
  </si>
  <si>
    <t>1018089</t>
  </si>
  <si>
    <t>10321657</t>
  </si>
  <si>
    <t>1018034</t>
  </si>
  <si>
    <t>10321689</t>
  </si>
  <si>
    <t>10321950</t>
  </si>
  <si>
    <t>10321682</t>
  </si>
  <si>
    <t>10321890</t>
  </si>
  <si>
    <t>10321850</t>
  </si>
  <si>
    <t>1018176</t>
  </si>
  <si>
    <t>10321712</t>
  </si>
  <si>
    <t>1018073</t>
  </si>
  <si>
    <t>10321670</t>
  </si>
  <si>
    <t>10321921</t>
  </si>
  <si>
    <t>1018222</t>
  </si>
  <si>
    <t>10321938</t>
  </si>
  <si>
    <t>1018231</t>
  </si>
  <si>
    <t>10321888</t>
  </si>
  <si>
    <t>10321817</t>
  </si>
  <si>
    <t>1018148</t>
  </si>
  <si>
    <t>10321924</t>
  </si>
  <si>
    <t>10321696</t>
  </si>
  <si>
    <t>1018061</t>
  </si>
  <si>
    <t>10321821</t>
  </si>
  <si>
    <t>10321945</t>
  </si>
  <si>
    <t>1018237</t>
  </si>
  <si>
    <t>10321649</t>
  </si>
  <si>
    <t>1018030</t>
  </si>
  <si>
    <t>10321663</t>
  </si>
  <si>
    <t>10321651</t>
  </si>
  <si>
    <t>10321856</t>
  </si>
  <si>
    <t>1018178</t>
  </si>
  <si>
    <t>10321730</t>
  </si>
  <si>
    <t>1018087</t>
  </si>
  <si>
    <t>10321866</t>
  </si>
  <si>
    <t>10321749</t>
  </si>
  <si>
    <t>1018099</t>
  </si>
  <si>
    <t>10321691</t>
  </si>
  <si>
    <t>1018057</t>
  </si>
  <si>
    <t>10321910</t>
  </si>
  <si>
    <t>1018212</t>
  </si>
  <si>
    <t>10321666</t>
  </si>
  <si>
    <t>1018040</t>
  </si>
  <si>
    <t>10321954</t>
  </si>
  <si>
    <t>1018243</t>
  </si>
  <si>
    <t>10321720</t>
  </si>
  <si>
    <t>10321763</t>
  </si>
  <si>
    <t>10321819</t>
  </si>
  <si>
    <t>1018149</t>
  </si>
  <si>
    <t>10321653</t>
  </si>
  <si>
    <t>1018032</t>
  </si>
  <si>
    <t>10321845</t>
  </si>
  <si>
    <t>1018172</t>
  </si>
  <si>
    <t>10321676</t>
  </si>
  <si>
    <t>1018045</t>
  </si>
  <si>
    <t>10321661</t>
  </si>
  <si>
    <t>10321865</t>
  </si>
  <si>
    <t>10321734</t>
  </si>
  <si>
    <t>10321724</t>
  </si>
  <si>
    <t>10321909</t>
  </si>
  <si>
    <t>1018211</t>
  </si>
  <si>
    <t>10321784</t>
  </si>
  <si>
    <t>10321802</t>
  </si>
  <si>
    <t>1018139</t>
  </si>
  <si>
    <t>10321906</t>
  </si>
  <si>
    <t>1018209</t>
  </si>
  <si>
    <t>10321669</t>
  </si>
  <si>
    <t>10321914</t>
  </si>
  <si>
    <t>1018216</t>
  </si>
  <si>
    <t>10321668</t>
  </si>
  <si>
    <t>10321754</t>
  </si>
  <si>
    <t>1018102</t>
  </si>
  <si>
    <t>10321679</t>
  </si>
  <si>
    <t>1018048</t>
  </si>
  <si>
    <t>10321809</t>
  </si>
  <si>
    <t>10321717</t>
  </si>
  <si>
    <t>1018078</t>
  </si>
  <si>
    <t>10321908</t>
  </si>
  <si>
    <t>10321664</t>
  </si>
  <si>
    <t>1018039</t>
  </si>
  <si>
    <t>10321830</t>
  </si>
  <si>
    <t>1018158</t>
  </si>
  <si>
    <t>10321854</t>
  </si>
  <si>
    <t>10321912</t>
  </si>
  <si>
    <t>1018214</t>
  </si>
  <si>
    <t>10321918</t>
  </si>
  <si>
    <t>1018219</t>
  </si>
  <si>
    <t>10321776</t>
  </si>
  <si>
    <t>1018118</t>
  </si>
  <si>
    <t>10321681</t>
  </si>
  <si>
    <t>1018050</t>
  </si>
  <si>
    <t>10321841</t>
  </si>
  <si>
    <t>1018168</t>
  </si>
  <si>
    <t>10321748</t>
  </si>
  <si>
    <t>1018098</t>
  </si>
  <si>
    <t>10321798</t>
  </si>
  <si>
    <t>1018135</t>
  </si>
  <si>
    <t>10321828</t>
  </si>
  <si>
    <t>10321934</t>
  </si>
  <si>
    <t>1018228</t>
  </si>
  <si>
    <t>10321703</t>
  </si>
  <si>
    <t>1018065</t>
  </si>
  <si>
    <t>10321831</t>
  </si>
  <si>
    <t>1018159</t>
  </si>
  <si>
    <t>10321755</t>
  </si>
  <si>
    <t>1018103</t>
  </si>
  <si>
    <t>10321868</t>
  </si>
  <si>
    <t>1018185</t>
  </si>
  <si>
    <t>10321650</t>
  </si>
  <si>
    <t>10321835</t>
  </si>
  <si>
    <t>1018163</t>
  </si>
  <si>
    <t>10321797</t>
  </si>
  <si>
    <t>1018134</t>
  </si>
  <si>
    <t>10321911</t>
  </si>
  <si>
    <t>1018213</t>
  </si>
  <si>
    <t>10321837</t>
  </si>
  <si>
    <t>1018165</t>
  </si>
  <si>
    <t>10321731</t>
  </si>
  <si>
    <t>1018088</t>
  </si>
  <si>
    <t>10321765</t>
  </si>
  <si>
    <t>10321684</t>
  </si>
  <si>
    <t>1018052</t>
  </si>
  <si>
    <t>10321829</t>
  </si>
  <si>
    <t>1018157</t>
  </si>
  <si>
    <t>10321647</t>
  </si>
  <si>
    <t>10321767</t>
  </si>
  <si>
    <t>1018111</t>
  </si>
  <si>
    <t>10321925</t>
  </si>
  <si>
    <t>1018224</t>
  </si>
  <si>
    <t>10321729</t>
  </si>
  <si>
    <t>1018086</t>
  </si>
  <si>
    <t>10321659</t>
  </si>
  <si>
    <t>1018036</t>
  </si>
  <si>
    <t>10321872</t>
  </si>
  <si>
    <t>1018188</t>
  </si>
  <si>
    <t>10321693</t>
  </si>
  <si>
    <t>1018059</t>
  </si>
  <si>
    <t>10321705</t>
  </si>
  <si>
    <t>1018067</t>
  </si>
  <si>
    <t>10321738</t>
  </si>
  <si>
    <t>1018093</t>
  </si>
  <si>
    <t>10321928</t>
  </si>
  <si>
    <t>10321791</t>
  </si>
  <si>
    <t>10321801</t>
  </si>
  <si>
    <t>1018138</t>
  </si>
  <si>
    <t>10321768</t>
  </si>
  <si>
    <t>1018112</t>
  </si>
  <si>
    <t>10321956</t>
  </si>
  <si>
    <t>1018245</t>
  </si>
  <si>
    <t>10321860</t>
  </si>
  <si>
    <t>1018180</t>
  </si>
  <si>
    <t>10321658</t>
  </si>
  <si>
    <t>1018035</t>
  </si>
  <si>
    <t>10321656</t>
  </si>
  <si>
    <t>10321848</t>
  </si>
  <si>
    <t>1018174</t>
  </si>
  <si>
    <t>10321804</t>
  </si>
  <si>
    <t>1018141</t>
  </si>
  <si>
    <t>10321782</t>
  </si>
  <si>
    <t>1018121</t>
  </si>
  <si>
    <t>10321905</t>
  </si>
  <si>
    <t>1018208</t>
  </si>
  <si>
    <t>10321919</t>
  </si>
  <si>
    <t>1018220</t>
  </si>
  <si>
    <t>10321736</t>
  </si>
  <si>
    <t>1018091</t>
  </si>
  <si>
    <t>10321713</t>
  </si>
  <si>
    <t>1018074</t>
  </si>
  <si>
    <t>10321927</t>
  </si>
  <si>
    <t>10321806</t>
  </si>
  <si>
    <t>1018142</t>
  </si>
  <si>
    <t>10321883</t>
  </si>
  <si>
    <t>10321827</t>
  </si>
  <si>
    <t>1018156</t>
  </si>
  <si>
    <t>10321760</t>
  </si>
  <si>
    <t>1018107</t>
  </si>
  <si>
    <t>10321952</t>
  </si>
  <si>
    <t>1018241</t>
  </si>
  <si>
    <t>10321842</t>
  </si>
  <si>
    <t>1018169</t>
  </si>
  <si>
    <t>10321704</t>
  </si>
  <si>
    <t>1018066</t>
  </si>
  <si>
    <t>10321675</t>
  </si>
  <si>
    <t>10321930</t>
  </si>
  <si>
    <t>10321822</t>
  </si>
  <si>
    <t>1018151</t>
  </si>
  <si>
    <t>10321904</t>
  </si>
  <si>
    <t>10321758</t>
  </si>
  <si>
    <t>10321719</t>
  </si>
  <si>
    <t>1018079</t>
  </si>
  <si>
    <t>10321832</t>
  </si>
  <si>
    <t>1018160</t>
  </si>
  <si>
    <t>10321769</t>
  </si>
  <si>
    <t>1018113</t>
  </si>
  <si>
    <t>10321775</t>
  </si>
  <si>
    <t>10321645</t>
  </si>
  <si>
    <t>10321770</t>
  </si>
  <si>
    <t>1018114</t>
  </si>
  <si>
    <t>10321751</t>
  </si>
  <si>
    <t>1018100</t>
  </si>
  <si>
    <t>10321648</t>
  </si>
  <si>
    <t>1018029</t>
  </si>
  <si>
    <t>10321766</t>
  </si>
  <si>
    <t>1018110</t>
  </si>
  <si>
    <t>10321667</t>
  </si>
  <si>
    <t>1018041</t>
  </si>
  <si>
    <t>10321847</t>
  </si>
  <si>
    <t>1018173</t>
  </si>
  <si>
    <t>10321836</t>
  </si>
  <si>
    <t>1018164</t>
  </si>
  <si>
    <t>10321871</t>
  </si>
  <si>
    <t>10321820</t>
  </si>
  <si>
    <t>1018150</t>
  </si>
  <si>
    <t>10321953</t>
  </si>
  <si>
    <t>1018242</t>
  </si>
  <si>
    <t>10321752</t>
  </si>
  <si>
    <t>1018101</t>
  </si>
  <si>
    <t>10321652</t>
  </si>
  <si>
    <t>1018031</t>
  </si>
  <si>
    <t>10321862</t>
  </si>
  <si>
    <t>1018181</t>
  </si>
  <si>
    <t>10321949</t>
  </si>
  <si>
    <t>1018239</t>
  </si>
  <si>
    <t>10321735</t>
  </si>
  <si>
    <t>1018090</t>
  </si>
  <si>
    <t>10321795</t>
  </si>
  <si>
    <t>1018133</t>
  </si>
  <si>
    <t>10321808</t>
  </si>
  <si>
    <t>10321793</t>
  </si>
  <si>
    <t>1018131</t>
  </si>
  <si>
    <t>10321884</t>
  </si>
  <si>
    <t>10321955</t>
  </si>
  <si>
    <t>1018244</t>
  </si>
  <si>
    <t>10321943</t>
  </si>
  <si>
    <t>1018235</t>
  </si>
  <si>
    <t>10321897</t>
  </si>
  <si>
    <t>1018204</t>
  </si>
  <si>
    <t>10321728</t>
  </si>
  <si>
    <t>1018085</t>
  </si>
  <si>
    <t>10321867</t>
  </si>
  <si>
    <t>1018184</t>
  </si>
  <si>
    <t>10321940</t>
  </si>
  <si>
    <t>1018232</t>
  </si>
  <si>
    <t>10321692</t>
  </si>
  <si>
    <t>1018058</t>
  </si>
  <si>
    <t>10321948</t>
  </si>
  <si>
    <t>1018238</t>
  </si>
  <si>
    <t>10321951</t>
  </si>
  <si>
    <t>1018240</t>
  </si>
  <si>
    <t>10321896</t>
  </si>
  <si>
    <t>1018203</t>
  </si>
  <si>
    <t>10321849</t>
  </si>
  <si>
    <t>1018175</t>
  </si>
  <si>
    <t>10321699</t>
  </si>
  <si>
    <t>10321864</t>
  </si>
  <si>
    <t>1018183</t>
  </si>
  <si>
    <t>10321922</t>
  </si>
  <si>
    <t>10321788</t>
  </si>
  <si>
    <t>1018127</t>
  </si>
  <si>
    <t>10321861</t>
  </si>
  <si>
    <t>10321747</t>
  </si>
  <si>
    <t>10321771</t>
  </si>
  <si>
    <t>10321923</t>
  </si>
  <si>
    <t>1018223</t>
  </si>
  <si>
    <t>10321789</t>
  </si>
  <si>
    <t>1018128</t>
  </si>
  <si>
    <t>10321903</t>
  </si>
  <si>
    <t>1018207</t>
  </si>
  <si>
    <t>10321873</t>
  </si>
  <si>
    <t>10321895</t>
  </si>
  <si>
    <t>1018202</t>
  </si>
  <si>
    <t>10321814</t>
  </si>
  <si>
    <t>1018146</t>
  </si>
  <si>
    <t>10321839</t>
  </si>
  <si>
    <t>1018166</t>
  </si>
  <si>
    <t>10321783</t>
  </si>
  <si>
    <t>1018122</t>
  </si>
  <si>
    <t>10321886</t>
  </si>
  <si>
    <t>1018197</t>
  </si>
  <si>
    <t>10321815</t>
  </si>
  <si>
    <t>1018147</t>
  </si>
  <si>
    <t>10321799</t>
  </si>
  <si>
    <t>1018136</t>
  </si>
  <si>
    <t>10321863</t>
  </si>
  <si>
    <t>1018182</t>
  </si>
  <si>
    <t>10321737</t>
  </si>
  <si>
    <t>1018092</t>
  </si>
  <si>
    <t>10321695</t>
  </si>
  <si>
    <t>1018060</t>
  </si>
  <si>
    <t>10321716</t>
  </si>
  <si>
    <t>1018077</t>
  </si>
  <si>
    <t>10321671</t>
  </si>
  <si>
    <t>1018042</t>
  </si>
  <si>
    <t>10321826</t>
  </si>
  <si>
    <t>1018155</t>
  </si>
  <si>
    <t>10321706</t>
  </si>
  <si>
    <t>1018068</t>
  </si>
  <si>
    <t>10321711</t>
  </si>
  <si>
    <t>1018072</t>
  </si>
  <si>
    <t>10321740</t>
  </si>
  <si>
    <t>10321894</t>
  </si>
  <si>
    <t>10321744</t>
  </si>
  <si>
    <t>10321686</t>
  </si>
  <si>
    <t>1018053</t>
  </si>
  <si>
    <t>10321746</t>
  </si>
  <si>
    <t>1018097</t>
  </si>
  <si>
    <t>10321933</t>
  </si>
  <si>
    <t>10321701</t>
  </si>
  <si>
    <t>10321794</t>
  </si>
  <si>
    <t>1018132</t>
  </si>
  <si>
    <t>10321786</t>
  </si>
  <si>
    <t>1018125</t>
  </si>
  <si>
    <t>10321913</t>
  </si>
  <si>
    <t>1018215</t>
  </si>
  <si>
    <t>10321942</t>
  </si>
  <si>
    <t>1018234</t>
  </si>
  <si>
    <t>10321833</t>
  </si>
  <si>
    <t>1018161</t>
  </si>
  <si>
    <t>10321742</t>
  </si>
  <si>
    <t>1018095</t>
  </si>
  <si>
    <t>10321879</t>
  </si>
  <si>
    <t>10321710</t>
  </si>
  <si>
    <t>1018071</t>
  </si>
  <si>
    <t>10321844</t>
  </si>
  <si>
    <t>1018171</t>
  </si>
  <si>
    <t>10321777</t>
  </si>
  <si>
    <t>10321790</t>
  </si>
  <si>
    <t>1018129</t>
  </si>
  <si>
    <t>10321859</t>
  </si>
  <si>
    <t>10322231</t>
  </si>
  <si>
    <t>6/13/2021</t>
  </si>
  <si>
    <t>10322125</t>
  </si>
  <si>
    <t>1018368</t>
  </si>
  <si>
    <t>10322023</t>
  </si>
  <si>
    <t>1018297</t>
  </si>
  <si>
    <t>10322026</t>
  </si>
  <si>
    <t>1018299</t>
  </si>
  <si>
    <t>10322210</t>
  </si>
  <si>
    <t>1018424</t>
  </si>
  <si>
    <t>10322134</t>
  </si>
  <si>
    <t>1018375</t>
  </si>
  <si>
    <t>10322034</t>
  </si>
  <si>
    <t>1018305</t>
  </si>
  <si>
    <t>10322219</t>
  </si>
  <si>
    <t>1018432</t>
  </si>
  <si>
    <t>10322133</t>
  </si>
  <si>
    <t>1018374</t>
  </si>
  <si>
    <t>10322058</t>
  </si>
  <si>
    <t>1018324</t>
  </si>
  <si>
    <t>10322232</t>
  </si>
  <si>
    <t>1018441</t>
  </si>
  <si>
    <t>10322095</t>
  </si>
  <si>
    <t>1018351</t>
  </si>
  <si>
    <t>10322161</t>
  </si>
  <si>
    <t>1018393</t>
  </si>
  <si>
    <t>10322003</t>
  </si>
  <si>
    <t>1018282</t>
  </si>
  <si>
    <t>10321977</t>
  </si>
  <si>
    <t>1018263</t>
  </si>
  <si>
    <t>10322047</t>
  </si>
  <si>
    <t>1018316</t>
  </si>
  <si>
    <t>10322078</t>
  </si>
  <si>
    <t>10322135</t>
  </si>
  <si>
    <t>10322167</t>
  </si>
  <si>
    <t>1018399</t>
  </si>
  <si>
    <t>10322053</t>
  </si>
  <si>
    <t>1018321</t>
  </si>
  <si>
    <t>10322184</t>
  </si>
  <si>
    <t>1018410</t>
  </si>
  <si>
    <t>10321970</t>
  </si>
  <si>
    <t>10322046</t>
  </si>
  <si>
    <t>1018315</t>
  </si>
  <si>
    <t>10322252</t>
  </si>
  <si>
    <t>10322033</t>
  </si>
  <si>
    <t>10321975</t>
  </si>
  <si>
    <t>10322213</t>
  </si>
  <si>
    <t>1018427</t>
  </si>
  <si>
    <t>10321984</t>
  </si>
  <si>
    <t>10322193</t>
  </si>
  <si>
    <t>10321969</t>
  </si>
  <si>
    <t>1018257</t>
  </si>
  <si>
    <t>10322130</t>
  </si>
  <si>
    <t>1018372</t>
  </si>
  <si>
    <t>10322002</t>
  </si>
  <si>
    <t>10322057</t>
  </si>
  <si>
    <t>1018323</t>
  </si>
  <si>
    <t>10322093</t>
  </si>
  <si>
    <t>1018349</t>
  </si>
  <si>
    <t>10322131</t>
  </si>
  <si>
    <t>1018373</t>
  </si>
  <si>
    <t>10321976</t>
  </si>
  <si>
    <t>1018262</t>
  </si>
  <si>
    <t>10322156</t>
  </si>
  <si>
    <t>1018391</t>
  </si>
  <si>
    <t>10321997</t>
  </si>
  <si>
    <t>10322166</t>
  </si>
  <si>
    <t>1018398</t>
  </si>
  <si>
    <t>10322041</t>
  </si>
  <si>
    <t>1018311</t>
  </si>
  <si>
    <t>10322110</t>
  </si>
  <si>
    <t>1018362</t>
  </si>
  <si>
    <t>10321971</t>
  </si>
  <si>
    <t>1018258</t>
  </si>
  <si>
    <t>10322050</t>
  </si>
  <si>
    <t>1018318</t>
  </si>
  <si>
    <t>10322000</t>
  </si>
  <si>
    <t>1018281</t>
  </si>
  <si>
    <t>10322099</t>
  </si>
  <si>
    <t>1018355</t>
  </si>
  <si>
    <t>10322122</t>
  </si>
  <si>
    <t>1018367</t>
  </si>
  <si>
    <t>10322119</t>
  </si>
  <si>
    <t>10322243</t>
  </si>
  <si>
    <t>10322164</t>
  </si>
  <si>
    <t>1018396</t>
  </si>
  <si>
    <t>10321989</t>
  </si>
  <si>
    <t>10322096</t>
  </si>
  <si>
    <t>1018352</t>
  </si>
  <si>
    <t>10322248</t>
  </si>
  <si>
    <t>1018452</t>
  </si>
  <si>
    <t>10322068</t>
  </si>
  <si>
    <t>10322230</t>
  </si>
  <si>
    <t>10322038</t>
  </si>
  <si>
    <t>1018309</t>
  </si>
  <si>
    <t>10322179</t>
  </si>
  <si>
    <t>10322013</t>
  </si>
  <si>
    <t>1018290</t>
  </si>
  <si>
    <t>10322123</t>
  </si>
  <si>
    <t>10322115</t>
  </si>
  <si>
    <t>10321988</t>
  </si>
  <si>
    <t>1018271</t>
  </si>
  <si>
    <t>10322170</t>
  </si>
  <si>
    <t>1018401</t>
  </si>
  <si>
    <t>10322233</t>
  </si>
  <si>
    <t>1018442</t>
  </si>
  <si>
    <t>10322008</t>
  </si>
  <si>
    <t>10322192</t>
  </si>
  <si>
    <t>10322103</t>
  </si>
  <si>
    <t>1018357</t>
  </si>
  <si>
    <t>10322032</t>
  </si>
  <si>
    <t>1018304</t>
  </si>
  <si>
    <t>10322251</t>
  </si>
  <si>
    <t>10322224</t>
  </si>
  <si>
    <t>1018436</t>
  </si>
  <si>
    <t>10321992</t>
  </si>
  <si>
    <t>1018274</t>
  </si>
  <si>
    <t>10322127</t>
  </si>
  <si>
    <t>1018370</t>
  </si>
  <si>
    <t>10322202</t>
  </si>
  <si>
    <t>1018419</t>
  </si>
  <si>
    <t>10322039</t>
  </si>
  <si>
    <t>10321978</t>
  </si>
  <si>
    <t>1018264</t>
  </si>
  <si>
    <t>10322139</t>
  </si>
  <si>
    <t>1018379</t>
  </si>
  <si>
    <t>10322236</t>
  </si>
  <si>
    <t>1018445</t>
  </si>
  <si>
    <t>10322239</t>
  </si>
  <si>
    <t>10322165</t>
  </si>
  <si>
    <t>1018397</t>
  </si>
  <si>
    <t>10322216</t>
  </si>
  <si>
    <t>1018430</t>
  </si>
  <si>
    <t>10322028</t>
  </si>
  <si>
    <t>1018301</t>
  </si>
  <si>
    <t>10322142</t>
  </si>
  <si>
    <t>10322146</t>
  </si>
  <si>
    <t>10321983</t>
  </si>
  <si>
    <t>1018268</t>
  </si>
  <si>
    <t>10322075</t>
  </si>
  <si>
    <t>1018335</t>
  </si>
  <si>
    <t>10322073</t>
  </si>
  <si>
    <t>1018334</t>
  </si>
  <si>
    <t>10321995</t>
  </si>
  <si>
    <t>1018277</t>
  </si>
  <si>
    <t>10322217</t>
  </si>
  <si>
    <t>1018431</t>
  </si>
  <si>
    <t>10321974</t>
  </si>
  <si>
    <t>1018261</t>
  </si>
  <si>
    <t>10322148</t>
  </si>
  <si>
    <t>1018385</t>
  </si>
  <si>
    <t>10321987</t>
  </si>
  <si>
    <t>1018270</t>
  </si>
  <si>
    <t>10322025</t>
  </si>
  <si>
    <t>10322010</t>
  </si>
  <si>
    <t>10322181</t>
  </si>
  <si>
    <t>10322205</t>
  </si>
  <si>
    <t>1018421</t>
  </si>
  <si>
    <t>10322144</t>
  </si>
  <si>
    <t>1018382</t>
  </si>
  <si>
    <t>10322188</t>
  </si>
  <si>
    <t>10322015</t>
  </si>
  <si>
    <t>10322076</t>
  </si>
  <si>
    <t>10322094</t>
  </si>
  <si>
    <t>1018350</t>
  </si>
  <si>
    <t>10322080</t>
  </si>
  <si>
    <t>1018338</t>
  </si>
  <si>
    <t>10321981</t>
  </si>
  <si>
    <t>1018266</t>
  </si>
  <si>
    <t>10322098</t>
  </si>
  <si>
    <t>1018354</t>
  </si>
  <si>
    <t>10322011</t>
  </si>
  <si>
    <t>1018288</t>
  </si>
  <si>
    <t>10322092</t>
  </si>
  <si>
    <t>1018348</t>
  </si>
  <si>
    <t>10322062</t>
  </si>
  <si>
    <t>1018327</t>
  </si>
  <si>
    <t>10322155</t>
  </si>
  <si>
    <t>10322081</t>
  </si>
  <si>
    <t>1018339</t>
  </si>
  <si>
    <t>10322112</t>
  </si>
  <si>
    <t>10322176</t>
  </si>
  <si>
    <t>10322128</t>
  </si>
  <si>
    <t>10322197</t>
  </si>
  <si>
    <t>1018416</t>
  </si>
  <si>
    <t>10322109</t>
  </si>
  <si>
    <t>1018361</t>
  </si>
  <si>
    <t>10322014</t>
  </si>
  <si>
    <t>1018291</t>
  </si>
  <si>
    <t>10322173</t>
  </si>
  <si>
    <t>1018403</t>
  </si>
  <si>
    <t>10322141</t>
  </si>
  <si>
    <t>1018381</t>
  </si>
  <si>
    <t>10322137</t>
  </si>
  <si>
    <t>1018377</t>
  </si>
  <si>
    <t>10322111</t>
  </si>
  <si>
    <t>1018363</t>
  </si>
  <si>
    <t>10322235</t>
  </si>
  <si>
    <t>1018444</t>
  </si>
  <si>
    <t>10321960</t>
  </si>
  <si>
    <t>1018248</t>
  </si>
  <si>
    <t>10322198</t>
  </si>
  <si>
    <t>1018417</t>
  </si>
  <si>
    <t>10322140</t>
  </si>
  <si>
    <t>1018380</t>
  </si>
  <si>
    <t>10322035</t>
  </si>
  <si>
    <t>1018306</t>
  </si>
  <si>
    <t>10322114</t>
  </si>
  <si>
    <t>1018364</t>
  </si>
  <si>
    <t>10322189</t>
  </si>
  <si>
    <t>10322180</t>
  </si>
  <si>
    <t>1018408</t>
  </si>
  <si>
    <t>10322051</t>
  </si>
  <si>
    <t>1018319</t>
  </si>
  <si>
    <t>10322223</t>
  </si>
  <si>
    <t>10322227</t>
  </si>
  <si>
    <t>1018438</t>
  </si>
  <si>
    <t>10322174</t>
  </si>
  <si>
    <t>1018404</t>
  </si>
  <si>
    <t>10322186</t>
  </si>
  <si>
    <t>1018412</t>
  </si>
  <si>
    <t>10322116</t>
  </si>
  <si>
    <t>1018365</t>
  </si>
  <si>
    <t>10322037</t>
  </si>
  <si>
    <t>1018308</t>
  </si>
  <si>
    <t>10322102</t>
  </si>
  <si>
    <t>10322006</t>
  </si>
  <si>
    <t>1018285</t>
  </si>
  <si>
    <t>10322054</t>
  </si>
  <si>
    <t>10322106</t>
  </si>
  <si>
    <t>1018359</t>
  </si>
  <si>
    <t>10322005</t>
  </si>
  <si>
    <t>1018284</t>
  </si>
  <si>
    <t>10322104</t>
  </si>
  <si>
    <t>10322070</t>
  </si>
  <si>
    <t>1018332</t>
  </si>
  <si>
    <t>10322245</t>
  </si>
  <si>
    <t>10322090</t>
  </si>
  <si>
    <t>1018346</t>
  </si>
  <si>
    <t>10322087</t>
  </si>
  <si>
    <t>1018344</t>
  </si>
  <si>
    <t>10321972</t>
  </si>
  <si>
    <t>1018259</t>
  </si>
  <si>
    <t>10322072</t>
  </si>
  <si>
    <t>10322229</t>
  </si>
  <si>
    <t>1018440</t>
  </si>
  <si>
    <t>10321959</t>
  </si>
  <si>
    <t>10321966</t>
  </si>
  <si>
    <t>1018254</t>
  </si>
  <si>
    <t>10322120</t>
  </si>
  <si>
    <t>10322083</t>
  </si>
  <si>
    <t>10322211</t>
  </si>
  <si>
    <t>1018425</t>
  </si>
  <si>
    <t>10321968</t>
  </si>
  <si>
    <t>1018256</t>
  </si>
  <si>
    <t>10322007</t>
  </si>
  <si>
    <t>1018286</t>
  </si>
  <si>
    <t>10322253</t>
  </si>
  <si>
    <t>1018455</t>
  </si>
  <si>
    <t>10321985</t>
  </si>
  <si>
    <t>1018269</t>
  </si>
  <si>
    <t>10322124</t>
  </si>
  <si>
    <t>10322118</t>
  </si>
  <si>
    <t>10322177</t>
  </si>
  <si>
    <t>1018406</t>
  </si>
  <si>
    <t>10322171</t>
  </si>
  <si>
    <t>1018402</t>
  </si>
  <si>
    <t>10322241</t>
  </si>
  <si>
    <t>10322178</t>
  </si>
  <si>
    <t>1018407</t>
  </si>
  <si>
    <t>10322024</t>
  </si>
  <si>
    <t>1018298</t>
  </si>
  <si>
    <t>10322043</t>
  </si>
  <si>
    <t>1018313</t>
  </si>
  <si>
    <t>10322020</t>
  </si>
  <si>
    <t>1018295</t>
  </si>
  <si>
    <t>10322204</t>
  </si>
  <si>
    <t>1018420</t>
  </si>
  <si>
    <t>10322225</t>
  </si>
  <si>
    <t>10322136</t>
  </si>
  <si>
    <t>1018376</t>
  </si>
  <si>
    <t>10321986</t>
  </si>
  <si>
    <t>10322091</t>
  </si>
  <si>
    <t>1018347</t>
  </si>
  <si>
    <t>10322069</t>
  </si>
  <si>
    <t>10322169</t>
  </si>
  <si>
    <t>10322016</t>
  </si>
  <si>
    <t>1018292</t>
  </si>
  <si>
    <t>10321958</t>
  </si>
  <si>
    <t>1018247</t>
  </si>
  <si>
    <t>10322121</t>
  </si>
  <si>
    <t>10322143</t>
  </si>
  <si>
    <t>10322221</t>
  </si>
  <si>
    <t>1018434</t>
  </si>
  <si>
    <t>10322030</t>
  </si>
  <si>
    <t>1018303</t>
  </si>
  <si>
    <t>10322246</t>
  </si>
  <si>
    <t>1018450</t>
  </si>
  <si>
    <t>10322191</t>
  </si>
  <si>
    <t>10322067</t>
  </si>
  <si>
    <t>1018331</t>
  </si>
  <si>
    <t>10322218</t>
  </si>
  <si>
    <t>10321990</t>
  </si>
  <si>
    <t>1018272</t>
  </si>
  <si>
    <t>10322203</t>
  </si>
  <si>
    <t>10322190</t>
  </si>
  <si>
    <t>10322040</t>
  </si>
  <si>
    <t>1018310</t>
  </si>
  <si>
    <t>10322066</t>
  </si>
  <si>
    <t>1018330</t>
  </si>
  <si>
    <t>10322004</t>
  </si>
  <si>
    <t>1018283</t>
  </si>
  <si>
    <t>10322154</t>
  </si>
  <si>
    <t>10322240</t>
  </si>
  <si>
    <t>1018448</t>
  </si>
  <si>
    <t>10322012</t>
  </si>
  <si>
    <t>1018289</t>
  </si>
  <si>
    <t>10322019</t>
  </si>
  <si>
    <t>1018294</t>
  </si>
  <si>
    <t>10321979</t>
  </si>
  <si>
    <t>10322086</t>
  </si>
  <si>
    <t>1018343</t>
  </si>
  <si>
    <t>10321991</t>
  </si>
  <si>
    <t>1018273</t>
  </si>
  <si>
    <t>10322151</t>
  </si>
  <si>
    <t>1018388</t>
  </si>
  <si>
    <t>10322052</t>
  </si>
  <si>
    <t>1018320</t>
  </si>
  <si>
    <t>10322160</t>
  </si>
  <si>
    <t>10322061</t>
  </si>
  <si>
    <t>1018326</t>
  </si>
  <si>
    <t>10322063</t>
  </si>
  <si>
    <t>1018328</t>
  </si>
  <si>
    <t>10321963</t>
  </si>
  <si>
    <t>1018251</t>
  </si>
  <si>
    <t>10322021</t>
  </si>
  <si>
    <t>10322022</t>
  </si>
  <si>
    <t>1018296</t>
  </si>
  <si>
    <t>10322182</t>
  </si>
  <si>
    <t>10322201</t>
  </si>
  <si>
    <t>1018418</t>
  </si>
  <si>
    <t>10322207</t>
  </si>
  <si>
    <t>10322153</t>
  </si>
  <si>
    <t>1018390</t>
  </si>
  <si>
    <t>10322172</t>
  </si>
  <si>
    <t>10322077</t>
  </si>
  <si>
    <t>1018336</t>
  </si>
  <si>
    <t>10322242</t>
  </si>
  <si>
    <t>10322185</t>
  </si>
  <si>
    <t>1018411</t>
  </si>
  <si>
    <t>10322064</t>
  </si>
  <si>
    <t>1018329</t>
  </si>
  <si>
    <t>10322175</t>
  </si>
  <si>
    <t>1018405</t>
  </si>
  <si>
    <t>10322220</t>
  </si>
  <si>
    <t>1018433</t>
  </si>
  <si>
    <t>10321962</t>
  </si>
  <si>
    <t>1018250</t>
  </si>
  <si>
    <t>10322065</t>
  </si>
  <si>
    <t>10322187</t>
  </si>
  <si>
    <t>10322250</t>
  </si>
  <si>
    <t>1018454</t>
  </si>
  <si>
    <t>10322059</t>
  </si>
  <si>
    <t>10322055</t>
  </si>
  <si>
    <t>1018322</t>
  </si>
  <si>
    <t>10322183</t>
  </si>
  <si>
    <t>1018409</t>
  </si>
  <si>
    <t>10322027</t>
  </si>
  <si>
    <t>1018300</t>
  </si>
  <si>
    <t>10322163</t>
  </si>
  <si>
    <t>1018395</t>
  </si>
  <si>
    <t>10321980</t>
  </si>
  <si>
    <t>1018265</t>
  </si>
  <si>
    <t>10322108</t>
  </si>
  <si>
    <t>1018360</t>
  </si>
  <si>
    <t>10322132</t>
  </si>
  <si>
    <t>10322194</t>
  </si>
  <si>
    <t>1018413</t>
  </si>
  <si>
    <t>10322044</t>
  </si>
  <si>
    <t>1018314</t>
  </si>
  <si>
    <t>10322208</t>
  </si>
  <si>
    <t>10322001</t>
  </si>
  <si>
    <t>10321994</t>
  </si>
  <si>
    <t>1018276</t>
  </si>
  <si>
    <t>10322206</t>
  </si>
  <si>
    <t>1018422</t>
  </si>
  <si>
    <t>10322088</t>
  </si>
  <si>
    <t>10322048</t>
  </si>
  <si>
    <t>1018317</t>
  </si>
  <si>
    <t>10322222</t>
  </si>
  <si>
    <t>1018435</t>
  </si>
  <si>
    <t>10322254</t>
  </si>
  <si>
    <t>1018456</t>
  </si>
  <si>
    <t>10321982</t>
  </si>
  <si>
    <t>1018267</t>
  </si>
  <si>
    <t>10321996</t>
  </si>
  <si>
    <t>1018278</t>
  </si>
  <si>
    <t>10322168</t>
  </si>
  <si>
    <t>1018400</t>
  </si>
  <si>
    <t>10322199</t>
  </si>
  <si>
    <t>10322214</t>
  </si>
  <si>
    <t>1018428</t>
  </si>
  <si>
    <t>10322089</t>
  </si>
  <si>
    <t>1018345</t>
  </si>
  <si>
    <t>10322045</t>
  </si>
  <si>
    <t>10322100</t>
  </si>
  <si>
    <t>10322126</t>
  </si>
  <si>
    <t>1018369</t>
  </si>
  <si>
    <t>10322085</t>
  </si>
  <si>
    <t>1018342</t>
  </si>
  <si>
    <t>10322097</t>
  </si>
  <si>
    <t>1018353</t>
  </si>
  <si>
    <t>10322200</t>
  </si>
  <si>
    <t>10322042</t>
  </si>
  <si>
    <t>1018312</t>
  </si>
  <si>
    <t>10322018</t>
  </si>
  <si>
    <t>1018293</t>
  </si>
  <si>
    <t>10321964</t>
  </si>
  <si>
    <t>1018252</t>
  </si>
  <si>
    <t>10322084</t>
  </si>
  <si>
    <t>1018341</t>
  </si>
  <si>
    <t>10321993</t>
  </si>
  <si>
    <t>1018275</t>
  </si>
  <si>
    <t>10322049</t>
  </si>
  <si>
    <t>10321998</t>
  </si>
  <si>
    <t>1018279</t>
  </si>
  <si>
    <t>10322056</t>
  </si>
  <si>
    <t>10322107</t>
  </si>
  <si>
    <t>10322082</t>
  </si>
  <si>
    <t>1018340</t>
  </si>
  <si>
    <t>10322129</t>
  </si>
  <si>
    <t>1018371</t>
  </si>
  <si>
    <t>10322029</t>
  </si>
  <si>
    <t>1018302</t>
  </si>
  <si>
    <t>10322147</t>
  </si>
  <si>
    <t>1018384</t>
  </si>
  <si>
    <t>10322215</t>
  </si>
  <si>
    <t>1018429</t>
  </si>
  <si>
    <t>10322149</t>
  </si>
  <si>
    <t>1018386</t>
  </si>
  <si>
    <t>10322079</t>
  </si>
  <si>
    <t>1018337</t>
  </si>
  <si>
    <t>10322074</t>
  </si>
  <si>
    <t>10322145</t>
  </si>
  <si>
    <t>1018383</t>
  </si>
  <si>
    <t>10322238</t>
  </si>
  <si>
    <t>1018447</t>
  </si>
  <si>
    <t>10322138</t>
  </si>
  <si>
    <t>1018378</t>
  </si>
  <si>
    <t>10322249</t>
  </si>
  <si>
    <t>1018453</t>
  </si>
  <si>
    <t>10321973</t>
  </si>
  <si>
    <t>1018260</t>
  </si>
  <si>
    <t>10322234</t>
  </si>
  <si>
    <t>1018443</t>
  </si>
  <si>
    <t>10322031</t>
  </si>
  <si>
    <t>10321961</t>
  </si>
  <si>
    <t>1018249</t>
  </si>
  <si>
    <t>10321999</t>
  </si>
  <si>
    <t>1018280</t>
  </si>
  <si>
    <t>10322071</t>
  </si>
  <si>
    <t>1018333</t>
  </si>
  <si>
    <t>10322195</t>
  </si>
  <si>
    <t>1018414</t>
  </si>
  <si>
    <t>10322060</t>
  </si>
  <si>
    <t>1018325</t>
  </si>
  <si>
    <t>10322158</t>
  </si>
  <si>
    <t>1018392</t>
  </si>
  <si>
    <t>10321965</t>
  </si>
  <si>
    <t>1018253</t>
  </si>
  <si>
    <t>10322209</t>
  </si>
  <si>
    <t>1018423</t>
  </si>
  <si>
    <t>10322162</t>
  </si>
  <si>
    <t>1018394</t>
  </si>
  <si>
    <t>10322117</t>
  </si>
  <si>
    <t>1018366</t>
  </si>
  <si>
    <t>10322009</t>
  </si>
  <si>
    <t>1018287</t>
  </si>
  <si>
    <t>10322150</t>
  </si>
  <si>
    <t>1018387</t>
  </si>
  <si>
    <t>10322244</t>
  </si>
  <si>
    <t>1018449</t>
  </si>
  <si>
    <t>10322237</t>
  </si>
  <si>
    <t>1018446</t>
  </si>
  <si>
    <t>10322228</t>
  </si>
  <si>
    <t>1018439</t>
  </si>
  <si>
    <t>10322157</t>
  </si>
  <si>
    <t>10322247</t>
  </si>
  <si>
    <t>1018451</t>
  </si>
  <si>
    <t>10322017</t>
  </si>
  <si>
    <t>10322212</t>
  </si>
  <si>
    <t>1018426</t>
  </si>
  <si>
    <t>10322101</t>
  </si>
  <si>
    <t>1018356</t>
  </si>
  <si>
    <t>10322113</t>
  </si>
  <si>
    <t>10322036</t>
  </si>
  <si>
    <t>1018307</t>
  </si>
  <si>
    <t>10321967</t>
  </si>
  <si>
    <t>1018255</t>
  </si>
  <si>
    <t>10322226</t>
  </si>
  <si>
    <t>1018437</t>
  </si>
  <si>
    <t>10322105</t>
  </si>
  <si>
    <t>1018358</t>
  </si>
  <si>
    <t>10322152</t>
  </si>
  <si>
    <t>1018389</t>
  </si>
  <si>
    <t>10322196</t>
  </si>
  <si>
    <t>1018415</t>
  </si>
  <si>
    <t>10321957</t>
  </si>
  <si>
    <t>1018246</t>
  </si>
  <si>
    <t>10322159</t>
  </si>
  <si>
    <t>10322360</t>
  </si>
  <si>
    <t>1018530</t>
  </si>
  <si>
    <t>6/14/2021</t>
  </si>
  <si>
    <t>10322281</t>
  </si>
  <si>
    <t>10322334</t>
  </si>
  <si>
    <t>1018514</t>
  </si>
  <si>
    <t>10322327</t>
  </si>
  <si>
    <t>1018508</t>
  </si>
  <si>
    <t>10322458</t>
  </si>
  <si>
    <t>10322448</t>
  </si>
  <si>
    <t>1018586</t>
  </si>
  <si>
    <t>10322414</t>
  </si>
  <si>
    <t>1018567</t>
  </si>
  <si>
    <t>10322454</t>
  </si>
  <si>
    <t>10322379</t>
  </si>
  <si>
    <t>1018542</t>
  </si>
  <si>
    <t>10322361</t>
  </si>
  <si>
    <t>1018531</t>
  </si>
  <si>
    <t>10322435</t>
  </si>
  <si>
    <t>10322265</t>
  </si>
  <si>
    <t>1018464</t>
  </si>
  <si>
    <t>10322403</t>
  </si>
  <si>
    <t>1018559</t>
  </si>
  <si>
    <t>10322271</t>
  </si>
  <si>
    <t>1018470</t>
  </si>
  <si>
    <t>10322507</t>
  </si>
  <si>
    <t>1018630</t>
  </si>
  <si>
    <t>10322547</t>
  </si>
  <si>
    <t>10322295</t>
  </si>
  <si>
    <t>1018483</t>
  </si>
  <si>
    <t>10322391</t>
  </si>
  <si>
    <t>10322478</t>
  </si>
  <si>
    <t>1018608</t>
  </si>
  <si>
    <t>10322397</t>
  </si>
  <si>
    <t>1018554</t>
  </si>
  <si>
    <t>10322301</t>
  </si>
  <si>
    <t>1018487</t>
  </si>
  <si>
    <t>10322487</t>
  </si>
  <si>
    <t>10322262</t>
  </si>
  <si>
    <t>10322554</t>
  </si>
  <si>
    <t>1018661</t>
  </si>
  <si>
    <t>10322490</t>
  </si>
  <si>
    <t>1018617</t>
  </si>
  <si>
    <t>10322517</t>
  </si>
  <si>
    <t>1018635</t>
  </si>
  <si>
    <t>10322515</t>
  </si>
  <si>
    <t>10322526</t>
  </si>
  <si>
    <t>1018641</t>
  </si>
  <si>
    <t>10322412</t>
  </si>
  <si>
    <t>1018565</t>
  </si>
  <si>
    <t>10322313</t>
  </si>
  <si>
    <t>1018496</t>
  </si>
  <si>
    <t>10322437</t>
  </si>
  <si>
    <t>1018579</t>
  </si>
  <si>
    <t>10322449</t>
  </si>
  <si>
    <t>1018587</t>
  </si>
  <si>
    <t>10322423</t>
  </si>
  <si>
    <t>10322543</t>
  </si>
  <si>
    <t>1018652</t>
  </si>
  <si>
    <t>10322342</t>
  </si>
  <si>
    <t>10322307</t>
  </si>
  <si>
    <t>10322320</t>
  </si>
  <si>
    <t>1018502</t>
  </si>
  <si>
    <t>10322424</t>
  </si>
  <si>
    <t>1018573</t>
  </si>
  <si>
    <t>10322528</t>
  </si>
  <si>
    <t>1018642</t>
  </si>
  <si>
    <t>10322434</t>
  </si>
  <si>
    <t>10322287</t>
  </si>
  <si>
    <t>1018478</t>
  </si>
  <si>
    <t>10322440</t>
  </si>
  <si>
    <t>1018580</t>
  </si>
  <si>
    <t>10322534</t>
  </si>
  <si>
    <t>10322482</t>
  </si>
  <si>
    <t>1018611</t>
  </si>
  <si>
    <t>10322319</t>
  </si>
  <si>
    <t>10322304</t>
  </si>
  <si>
    <t>10322530</t>
  </si>
  <si>
    <t>10322555</t>
  </si>
  <si>
    <t>10322390</t>
  </si>
  <si>
    <t>10322260</t>
  </si>
  <si>
    <t>10322337</t>
  </si>
  <si>
    <t>1018517</t>
  </si>
  <si>
    <t>10322519</t>
  </si>
  <si>
    <t>10322426</t>
  </si>
  <si>
    <t>10322525</t>
  </si>
  <si>
    <t>1018640</t>
  </si>
  <si>
    <t>10322339</t>
  </si>
  <si>
    <t>1018518</t>
  </si>
  <si>
    <t>10322442</t>
  </si>
  <si>
    <t>1018581</t>
  </si>
  <si>
    <t>10322476</t>
  </si>
  <si>
    <t>1018606</t>
  </si>
  <si>
    <t>10322279</t>
  </si>
  <si>
    <t>1018475</t>
  </si>
  <si>
    <t>10322446</t>
  </si>
  <si>
    <t>10322289</t>
  </si>
  <si>
    <t>1018480</t>
  </si>
  <si>
    <t>10322259</t>
  </si>
  <si>
    <t>1018460</t>
  </si>
  <si>
    <t>10322399</t>
  </si>
  <si>
    <t>1018556</t>
  </si>
  <si>
    <t>10322378</t>
  </si>
  <si>
    <t>10322469</t>
  </si>
  <si>
    <t>1018601</t>
  </si>
  <si>
    <t>10322356</t>
  </si>
  <si>
    <t>10322338</t>
  </si>
  <si>
    <t>10322549</t>
  </si>
  <si>
    <t>1018656</t>
  </si>
  <si>
    <t>10322452</t>
  </si>
  <si>
    <t>10322293</t>
  </si>
  <si>
    <t>10322464</t>
  </si>
  <si>
    <t>1018597</t>
  </si>
  <si>
    <t>10322358</t>
  </si>
  <si>
    <t>10322444</t>
  </si>
  <si>
    <t>1018583</t>
  </si>
  <si>
    <t>10322428</t>
  </si>
  <si>
    <t>1018575</t>
  </si>
  <si>
    <t>10322336</t>
  </si>
  <si>
    <t>1018516</t>
  </si>
  <si>
    <t>10322524</t>
  </si>
  <si>
    <t>1018639</t>
  </si>
  <si>
    <t>10322353</t>
  </si>
  <si>
    <t>1018527</t>
  </si>
  <si>
    <t>10322456</t>
  </si>
  <si>
    <t>1018590</t>
  </si>
  <si>
    <t>10322514</t>
  </si>
  <si>
    <t>10322523</t>
  </si>
  <si>
    <t>10322332</t>
  </si>
  <si>
    <t>1018512</t>
  </si>
  <si>
    <t>10322277</t>
  </si>
  <si>
    <t>10322326</t>
  </si>
  <si>
    <t>1018507</t>
  </si>
  <si>
    <t>10322479</t>
  </si>
  <si>
    <t>1018609</t>
  </si>
  <si>
    <t>10322349</t>
  </si>
  <si>
    <t>1018524</t>
  </si>
  <si>
    <t>10322267</t>
  </si>
  <si>
    <t>1018466</t>
  </si>
  <si>
    <t>10322276</t>
  </si>
  <si>
    <t>1018474</t>
  </si>
  <si>
    <t>10322512</t>
  </si>
  <si>
    <t>10322258</t>
  </si>
  <si>
    <t>1018459</t>
  </si>
  <si>
    <t>10322522</t>
  </si>
  <si>
    <t>10322439</t>
  </si>
  <si>
    <t>10322511</t>
  </si>
  <si>
    <t>1018633</t>
  </si>
  <si>
    <t>10322492</t>
  </si>
  <si>
    <t>1018618</t>
  </si>
  <si>
    <t>10322433</t>
  </si>
  <si>
    <t>1018577</t>
  </si>
  <si>
    <t>10322316</t>
  </si>
  <si>
    <t>1018499</t>
  </si>
  <si>
    <t>10322383</t>
  </si>
  <si>
    <t>1018546</t>
  </si>
  <si>
    <t>10322310</t>
  </si>
  <si>
    <t>1018494</t>
  </si>
  <si>
    <t>10322450</t>
  </si>
  <si>
    <t>1018588</t>
  </si>
  <si>
    <t>10322370</t>
  </si>
  <si>
    <t>10322274</t>
  </si>
  <si>
    <t>10322368</t>
  </si>
  <si>
    <t>1018536</t>
  </si>
  <si>
    <t>10322270</t>
  </si>
  <si>
    <t>1018469</t>
  </si>
  <si>
    <t>10322315</t>
  </si>
  <si>
    <t>1018498</t>
  </si>
  <si>
    <t>10322518</t>
  </si>
  <si>
    <t>1018636</t>
  </si>
  <si>
    <t>10322285</t>
  </si>
  <si>
    <t>1018477</t>
  </si>
  <si>
    <t>10322388</t>
  </si>
  <si>
    <t>1018551</t>
  </si>
  <si>
    <t>10322472</t>
  </si>
  <si>
    <t>10322406</t>
  </si>
  <si>
    <t>1018561</t>
  </si>
  <si>
    <t>10322475</t>
  </si>
  <si>
    <t>1018605</t>
  </si>
  <si>
    <t>10322395</t>
  </si>
  <si>
    <t>10322548</t>
  </si>
  <si>
    <t>1018655</t>
  </si>
  <si>
    <t>10322345</t>
  </si>
  <si>
    <t>10322537</t>
  </si>
  <si>
    <t>10322331</t>
  </si>
  <si>
    <t>10322553</t>
  </si>
  <si>
    <t>1018660</t>
  </si>
  <si>
    <t>10322367</t>
  </si>
  <si>
    <t>1018535</t>
  </si>
  <si>
    <t>10322411</t>
  </si>
  <si>
    <t>1018564</t>
  </si>
  <si>
    <t>10322359</t>
  </si>
  <si>
    <t>10322294</t>
  </si>
  <si>
    <t>10322420</t>
  </si>
  <si>
    <t>1018571</t>
  </si>
  <si>
    <t>10322508</t>
  </si>
  <si>
    <t>10322462</t>
  </si>
  <si>
    <t>1018595</t>
  </si>
  <si>
    <t>10322498</t>
  </si>
  <si>
    <t>1018623</t>
  </si>
  <si>
    <t>10322535</t>
  </si>
  <si>
    <t>1018645</t>
  </si>
  <si>
    <t>10322471</t>
  </si>
  <si>
    <t>1018603</t>
  </si>
  <si>
    <t>10322509</t>
  </si>
  <si>
    <t>1018631</t>
  </si>
  <si>
    <t>10322500</t>
  </si>
  <si>
    <t>1018625</t>
  </si>
  <si>
    <t>10322284</t>
  </si>
  <si>
    <t>10322364</t>
  </si>
  <si>
    <t>10322297</t>
  </si>
  <si>
    <t>1018484</t>
  </si>
  <si>
    <t>10322255</t>
  </si>
  <si>
    <t>10322503</t>
  </si>
  <si>
    <t>1018627</t>
  </si>
  <si>
    <t>10322429</t>
  </si>
  <si>
    <t>10322300</t>
  </si>
  <si>
    <t>10322343</t>
  </si>
  <si>
    <t>1018521</t>
  </si>
  <si>
    <t>10322299</t>
  </si>
  <si>
    <t>1018486</t>
  </si>
  <si>
    <t>10322468</t>
  </si>
  <si>
    <t>1018600</t>
  </si>
  <si>
    <t>10322466</t>
  </si>
  <si>
    <t>1018599</t>
  </si>
  <si>
    <t>10322373</t>
  </si>
  <si>
    <t>10322545</t>
  </si>
  <si>
    <t>10322495</t>
  </si>
  <si>
    <t>10322344</t>
  </si>
  <si>
    <t>10322372</t>
  </si>
  <si>
    <t>1018539</t>
  </si>
  <si>
    <t>10322457</t>
  </si>
  <si>
    <t>1018591</t>
  </si>
  <si>
    <t>10322539</t>
  </si>
  <si>
    <t>1018648</t>
  </si>
  <si>
    <t>10322354</t>
  </si>
  <si>
    <t>1018528</t>
  </si>
  <si>
    <t>10322520</t>
  </si>
  <si>
    <t>1018637</t>
  </si>
  <si>
    <t>10322427</t>
  </si>
  <si>
    <t>1018574</t>
  </si>
  <si>
    <t>10322436</t>
  </si>
  <si>
    <t>1018578</t>
  </si>
  <si>
    <t>10322402</t>
  </si>
  <si>
    <t>1018558</t>
  </si>
  <si>
    <t>10322400</t>
  </si>
  <si>
    <t>1018557</t>
  </si>
  <si>
    <t>10322264</t>
  </si>
  <si>
    <t>1018463</t>
  </si>
  <si>
    <t>10322408</t>
  </si>
  <si>
    <t>10322556</t>
  </si>
  <si>
    <t>1018662</t>
  </si>
  <si>
    <t>10322381</t>
  </si>
  <si>
    <t>1018544</t>
  </si>
  <si>
    <t>10322392</t>
  </si>
  <si>
    <t>10322480</t>
  </si>
  <si>
    <t>1018610</t>
  </si>
  <si>
    <t>10322532</t>
  </si>
  <si>
    <t>10322504</t>
  </si>
  <si>
    <t>1018628</t>
  </si>
  <si>
    <t>10322382</t>
  </si>
  <si>
    <t>1018545</t>
  </si>
  <si>
    <t>10322348</t>
  </si>
  <si>
    <t>10322499</t>
  </si>
  <si>
    <t>1018624</t>
  </si>
  <si>
    <t>10322485</t>
  </si>
  <si>
    <t>1018613</t>
  </si>
  <si>
    <t>10322387</t>
  </si>
  <si>
    <t>1018550</t>
  </si>
  <si>
    <t>10322486</t>
  </si>
  <si>
    <t>1018614</t>
  </si>
  <si>
    <t>10322298</t>
  </si>
  <si>
    <t>1018485</t>
  </si>
  <si>
    <t>10322333</t>
  </si>
  <si>
    <t>1018513</t>
  </si>
  <si>
    <t>10322417</t>
  </si>
  <si>
    <t>1018568</t>
  </si>
  <si>
    <t>10322401</t>
  </si>
  <si>
    <t>10322375</t>
  </si>
  <si>
    <t>1018540</t>
  </si>
  <si>
    <t>10322441</t>
  </si>
  <si>
    <t>10322542</t>
  </si>
  <si>
    <t>1018651</t>
  </si>
  <si>
    <t>10322489</t>
  </si>
  <si>
    <t>1018616</t>
  </si>
  <si>
    <t>10322357</t>
  </si>
  <si>
    <t>1018529</t>
  </si>
  <si>
    <t>10322422</t>
  </si>
  <si>
    <t>1018572</t>
  </si>
  <si>
    <t>10322291</t>
  </si>
  <si>
    <t>10322540</t>
  </si>
  <si>
    <t>1018649</t>
  </si>
  <si>
    <t>10322550</t>
  </si>
  <si>
    <t>1018657</t>
  </si>
  <si>
    <t>10322268</t>
  </si>
  <si>
    <t>1018467</t>
  </si>
  <si>
    <t>10322292</t>
  </si>
  <si>
    <t>1018482</t>
  </si>
  <si>
    <t>10322369</t>
  </si>
  <si>
    <t>1018537</t>
  </si>
  <si>
    <t>10322496</t>
  </si>
  <si>
    <t>1018621</t>
  </si>
  <si>
    <t>10322273</t>
  </si>
  <si>
    <t>1018472</t>
  </si>
  <si>
    <t>10322351</t>
  </si>
  <si>
    <t>1018526</t>
  </si>
  <si>
    <t>10322544</t>
  </si>
  <si>
    <t>1018653</t>
  </si>
  <si>
    <t>10322389</t>
  </si>
  <si>
    <t>1018552</t>
  </si>
  <si>
    <t>10322501</t>
  </si>
  <si>
    <t>1018626</t>
  </si>
  <si>
    <t>10322497</t>
  </si>
  <si>
    <t>1018622</t>
  </si>
  <si>
    <t>10322318</t>
  </si>
  <si>
    <t>1018501</t>
  </si>
  <si>
    <t>10322431</t>
  </si>
  <si>
    <t>10322481</t>
  </si>
  <si>
    <t>10322266</t>
  </si>
  <si>
    <t>1018465</t>
  </si>
  <si>
    <t>10322380</t>
  </si>
  <si>
    <t>1018543</t>
  </si>
  <si>
    <t>10322552</t>
  </si>
  <si>
    <t>1018659</t>
  </si>
  <si>
    <t>10322323</t>
  </si>
  <si>
    <t>10322467</t>
  </si>
  <si>
    <t>10322269</t>
  </si>
  <si>
    <t>1018468</t>
  </si>
  <si>
    <t>10322314</t>
  </si>
  <si>
    <t>1018497</t>
  </si>
  <si>
    <t>10322484</t>
  </si>
  <si>
    <t>1018612</t>
  </si>
  <si>
    <t>10322328</t>
  </si>
  <si>
    <t>1018509</t>
  </si>
  <si>
    <t>10322461</t>
  </si>
  <si>
    <t>1018594</t>
  </si>
  <si>
    <t>10322421</t>
  </si>
  <si>
    <t>10322506</t>
  </si>
  <si>
    <t>1018629</t>
  </si>
  <si>
    <t>10322443</t>
  </si>
  <si>
    <t>1018582</t>
  </si>
  <si>
    <t>10322453</t>
  </si>
  <si>
    <t>10322505</t>
  </si>
  <si>
    <t>10322365</t>
  </si>
  <si>
    <t>1018533</t>
  </si>
  <si>
    <t>10322377</t>
  </si>
  <si>
    <t>10322330</t>
  </si>
  <si>
    <t>1018511</t>
  </si>
  <si>
    <t>10322409</t>
  </si>
  <si>
    <t>10322363</t>
  </si>
  <si>
    <t>1018532</t>
  </si>
  <si>
    <t>10322465</t>
  </si>
  <si>
    <t>1018598</t>
  </si>
  <si>
    <t>10322376</t>
  </si>
  <si>
    <t>1018541</t>
  </si>
  <si>
    <t>10322494</t>
  </si>
  <si>
    <t>1018620</t>
  </si>
  <si>
    <t>10322531</t>
  </si>
  <si>
    <t>10322491</t>
  </si>
  <si>
    <t>10322404</t>
  </si>
  <si>
    <t>1018560</t>
  </si>
  <si>
    <t>10322341</t>
  </si>
  <si>
    <t>1018520</t>
  </si>
  <si>
    <t>10322393</t>
  </si>
  <si>
    <t>10322416</t>
  </si>
  <si>
    <t>10322405</t>
  </si>
  <si>
    <t>10322536</t>
  </si>
  <si>
    <t>1018646</t>
  </si>
  <si>
    <t>10322384</t>
  </si>
  <si>
    <t>1018547</t>
  </si>
  <si>
    <t>10322312</t>
  </si>
  <si>
    <t>1018495</t>
  </si>
  <si>
    <t>10322385</t>
  </si>
  <si>
    <t>1018548</t>
  </si>
  <si>
    <t>10322386</t>
  </si>
  <si>
    <t>1018549</t>
  </si>
  <si>
    <t>10322263</t>
  </si>
  <si>
    <t>1018462</t>
  </si>
  <si>
    <t>10322558</t>
  </si>
  <si>
    <t>1018663</t>
  </si>
  <si>
    <t>10322278</t>
  </si>
  <si>
    <t>10322513</t>
  </si>
  <si>
    <t>10322493</t>
  </si>
  <si>
    <t>1018619</t>
  </si>
  <si>
    <t>10322362</t>
  </si>
  <si>
    <t>10322546</t>
  </si>
  <si>
    <t>1018654</t>
  </si>
  <si>
    <t>10322346</t>
  </si>
  <si>
    <t>1018522</t>
  </si>
  <si>
    <t>10322430</t>
  </si>
  <si>
    <t>1018576</t>
  </si>
  <si>
    <t>10322432</t>
  </si>
  <si>
    <t>10322398</t>
  </si>
  <si>
    <t>1018555</t>
  </si>
  <si>
    <t>10322551</t>
  </si>
  <si>
    <t>1018658</t>
  </si>
  <si>
    <t>10322470</t>
  </si>
  <si>
    <t>1018602</t>
  </si>
  <si>
    <t>10322455</t>
  </si>
  <si>
    <t>10322557</t>
  </si>
  <si>
    <t>10322256</t>
  </si>
  <si>
    <t>1018457</t>
  </si>
  <si>
    <t>10322413</t>
  </si>
  <si>
    <t>1018566</t>
  </si>
  <si>
    <t>10322529</t>
  </si>
  <si>
    <t>1018643</t>
  </si>
  <si>
    <t>10322261</t>
  </si>
  <si>
    <t>1018461</t>
  </si>
  <si>
    <t>10322302</t>
  </si>
  <si>
    <t>1018488</t>
  </si>
  <si>
    <t>10322419</t>
  </si>
  <si>
    <t>1018570</t>
  </si>
  <si>
    <t>10322371</t>
  </si>
  <si>
    <t>1018538</t>
  </si>
  <si>
    <t>10322311</t>
  </si>
  <si>
    <t>10322322</t>
  </si>
  <si>
    <t>1018504</t>
  </si>
  <si>
    <t>10322407</t>
  </si>
  <si>
    <t>1018562</t>
  </si>
  <si>
    <t>10322415</t>
  </si>
  <si>
    <t>10322325</t>
  </si>
  <si>
    <t>1018506</t>
  </si>
  <si>
    <t>10322303</t>
  </si>
  <si>
    <t>1018489</t>
  </si>
  <si>
    <t>10322272</t>
  </si>
  <si>
    <t>1018471</t>
  </si>
  <si>
    <t>10322451</t>
  </si>
  <si>
    <t>1018589</t>
  </si>
  <si>
    <t>10322447</t>
  </si>
  <si>
    <t>1018585</t>
  </si>
  <si>
    <t>10322321</t>
  </si>
  <si>
    <t>1018503</t>
  </si>
  <si>
    <t>10322533</t>
  </si>
  <si>
    <t>1018644</t>
  </si>
  <si>
    <t>10322527</t>
  </si>
  <si>
    <t>10322396</t>
  </si>
  <si>
    <t>10322306</t>
  </si>
  <si>
    <t>1018491</t>
  </si>
  <si>
    <t>10322280</t>
  </si>
  <si>
    <t>10322296</t>
  </si>
  <si>
    <t>10322355</t>
  </si>
  <si>
    <t>10322352</t>
  </si>
  <si>
    <t>10322516</t>
  </si>
  <si>
    <t>1018634</t>
  </si>
  <si>
    <t>10322394</t>
  </si>
  <si>
    <t>1018553</t>
  </si>
  <si>
    <t>10322488</t>
  </si>
  <si>
    <t>1018615</t>
  </si>
  <si>
    <t>10322521</t>
  </si>
  <si>
    <t>1018638</t>
  </si>
  <si>
    <t>10322275</t>
  </si>
  <si>
    <t>1018473</t>
  </si>
  <si>
    <t>10322290</t>
  </si>
  <si>
    <t>1018481</t>
  </si>
  <si>
    <t>10322463</t>
  </si>
  <si>
    <t>1018596</t>
  </si>
  <si>
    <t>10322257</t>
  </si>
  <si>
    <t>1018458</t>
  </si>
  <si>
    <t>10322317</t>
  </si>
  <si>
    <t>1018500</t>
  </si>
  <si>
    <t>10322460</t>
  </si>
  <si>
    <t>1018593</t>
  </si>
  <si>
    <t>10322366</t>
  </si>
  <si>
    <t>1018534</t>
  </si>
  <si>
    <t>10322410</t>
  </si>
  <si>
    <t>1018563</t>
  </si>
  <si>
    <t>10322324</t>
  </si>
  <si>
    <t>1018505</t>
  </si>
  <si>
    <t>10322474</t>
  </si>
  <si>
    <t>1018604</t>
  </si>
  <si>
    <t>10322283</t>
  </si>
  <si>
    <t>1018476</t>
  </si>
  <si>
    <t>10322282</t>
  </si>
  <si>
    <t>10322374</t>
  </si>
  <si>
    <t>10322538</t>
  </si>
  <si>
    <t>1018647</t>
  </si>
  <si>
    <t>10322305</t>
  </si>
  <si>
    <t>1018490</t>
  </si>
  <si>
    <t>10322483</t>
  </si>
  <si>
    <t>10322309</t>
  </si>
  <si>
    <t>1018493</t>
  </si>
  <si>
    <t>10322308</t>
  </si>
  <si>
    <t>1018492</t>
  </si>
  <si>
    <t>10322477</t>
  </si>
  <si>
    <t>1018607</t>
  </si>
  <si>
    <t>10322347</t>
  </si>
  <si>
    <t>1018523</t>
  </si>
  <si>
    <t>10322473</t>
  </si>
  <si>
    <t>10322510</t>
  </si>
  <si>
    <t>1018632</t>
  </si>
  <si>
    <t>10322350</t>
  </si>
  <si>
    <t>1018525</t>
  </si>
  <si>
    <t>10322445</t>
  </si>
  <si>
    <t>1018584</t>
  </si>
  <si>
    <t>10322418</t>
  </si>
  <si>
    <t>1018569</t>
  </si>
  <si>
    <t>10322335</t>
  </si>
  <si>
    <t>1018515</t>
  </si>
  <si>
    <t>10322502</t>
  </si>
  <si>
    <t>10322340</t>
  </si>
  <si>
    <t>1018519</t>
  </si>
  <si>
    <t>10322541</t>
  </si>
  <si>
    <t>1018650</t>
  </si>
  <si>
    <t>10322288</t>
  </si>
  <si>
    <t>1018479</t>
  </si>
  <si>
    <t>10322438</t>
  </si>
  <si>
    <t>10322425</t>
  </si>
  <si>
    <t>10322459</t>
  </si>
  <si>
    <t>1018592</t>
  </si>
  <si>
    <t>10322329</t>
  </si>
  <si>
    <t>1018510</t>
  </si>
  <si>
    <t>10322286</t>
  </si>
  <si>
    <t>10322753</t>
  </si>
  <si>
    <t>6/15/2021</t>
  </si>
  <si>
    <t>10322649</t>
  </si>
  <si>
    <t>1018727</t>
  </si>
  <si>
    <t>10322704</t>
  </si>
  <si>
    <t>1018765</t>
  </si>
  <si>
    <t>10322657</t>
  </si>
  <si>
    <t>1018731</t>
  </si>
  <si>
    <t>10322812</t>
  </si>
  <si>
    <t>1018835</t>
  </si>
  <si>
    <t>10322652</t>
  </si>
  <si>
    <t>1018728</t>
  </si>
  <si>
    <t>10322672</t>
  </si>
  <si>
    <t>1018742</t>
  </si>
  <si>
    <t>10322570</t>
  </si>
  <si>
    <t>1018672</t>
  </si>
  <si>
    <t>10322645</t>
  </si>
  <si>
    <t>1018724</t>
  </si>
  <si>
    <t>10322667</t>
  </si>
  <si>
    <t>1018738</t>
  </si>
  <si>
    <t>10322659</t>
  </si>
  <si>
    <t>10322621</t>
  </si>
  <si>
    <t>1018708</t>
  </si>
  <si>
    <t>10322829</t>
  </si>
  <si>
    <t>10322598</t>
  </si>
  <si>
    <t>10322636</t>
  </si>
  <si>
    <t>1018719</t>
  </si>
  <si>
    <t>10322808</t>
  </si>
  <si>
    <t>10322756</t>
  </si>
  <si>
    <t>1018795</t>
  </si>
  <si>
    <t>10322600</t>
  </si>
  <si>
    <t>1018692</t>
  </si>
  <si>
    <t>10322822</t>
  </si>
  <si>
    <t>10322663</t>
  </si>
  <si>
    <t>1018735</t>
  </si>
  <si>
    <t>10322771</t>
  </si>
  <si>
    <t>1018807</t>
  </si>
  <si>
    <t>10322728</t>
  </si>
  <si>
    <t>1018777</t>
  </si>
  <si>
    <t>10322738</t>
  </si>
  <si>
    <t>10322805</t>
  </si>
  <si>
    <t>10322781</t>
  </si>
  <si>
    <t>1018815</t>
  </si>
  <si>
    <t>10322832</t>
  </si>
  <si>
    <t>10322560</t>
  </si>
  <si>
    <t>10322835</t>
  </si>
  <si>
    <t>1018846</t>
  </si>
  <si>
    <t>10322839</t>
  </si>
  <si>
    <t>1018850</t>
  </si>
  <si>
    <t>10322697</t>
  </si>
  <si>
    <t>10322671</t>
  </si>
  <si>
    <t>1018741</t>
  </si>
  <si>
    <t>10322873</t>
  </si>
  <si>
    <t>1018870</t>
  </si>
  <si>
    <t>10322674</t>
  </si>
  <si>
    <t>10322691</t>
  </si>
  <si>
    <t>1018755</t>
  </si>
  <si>
    <t>10322859</t>
  </si>
  <si>
    <t>1018863</t>
  </si>
  <si>
    <t>10322790</t>
  </si>
  <si>
    <t>10322676</t>
  </si>
  <si>
    <t>1018744</t>
  </si>
  <si>
    <t>10322747</t>
  </si>
  <si>
    <t>1018789</t>
  </si>
  <si>
    <t>10322849</t>
  </si>
  <si>
    <t>10322716</t>
  </si>
  <si>
    <t>1018769</t>
  </si>
  <si>
    <t>10322594</t>
  </si>
  <si>
    <t>1018688</t>
  </si>
  <si>
    <t>10322573</t>
  </si>
  <si>
    <t>1018675</t>
  </si>
  <si>
    <t>10322582</t>
  </si>
  <si>
    <t>10322586</t>
  </si>
  <si>
    <t>10322580</t>
  </si>
  <si>
    <t>1018679</t>
  </si>
  <si>
    <t>10322803</t>
  </si>
  <si>
    <t>1018831</t>
  </si>
  <si>
    <t>10322644</t>
  </si>
  <si>
    <t>10322723</t>
  </si>
  <si>
    <t>1018773</t>
  </si>
  <si>
    <t>10322764</t>
  </si>
  <si>
    <t>1018801</t>
  </si>
  <si>
    <t>10322724</t>
  </si>
  <si>
    <t>1018774</t>
  </si>
  <si>
    <t>10322782</t>
  </si>
  <si>
    <t>1018816</t>
  </si>
  <si>
    <t>10322572</t>
  </si>
  <si>
    <t>1018674</t>
  </si>
  <si>
    <t>10322584</t>
  </si>
  <si>
    <t>10322642</t>
  </si>
  <si>
    <t>1018722</t>
  </si>
  <si>
    <t>10322608</t>
  </si>
  <si>
    <t>1018698</t>
  </si>
  <si>
    <t>10322576</t>
  </si>
  <si>
    <t>1018676</t>
  </si>
  <si>
    <t>10322577</t>
  </si>
  <si>
    <t>10322793</t>
  </si>
  <si>
    <t>1018823</t>
  </si>
  <si>
    <t>10322635</t>
  </si>
  <si>
    <t>10322589</t>
  </si>
  <si>
    <t>1018684</t>
  </si>
  <si>
    <t>10322650</t>
  </si>
  <si>
    <t>10322851</t>
  </si>
  <si>
    <t>10322826</t>
  </si>
  <si>
    <t>1018842</t>
  </si>
  <si>
    <t>10322709</t>
  </si>
  <si>
    <t>10322831</t>
  </si>
  <si>
    <t>10322733</t>
  </si>
  <si>
    <t>10322624</t>
  </si>
  <si>
    <t>10322684</t>
  </si>
  <si>
    <t>10322641</t>
  </si>
  <si>
    <t>10322804</t>
  </si>
  <si>
    <t>1018832</t>
  </si>
  <si>
    <t>10322777</t>
  </si>
  <si>
    <t>1018812</t>
  </si>
  <si>
    <t>10322741</t>
  </si>
  <si>
    <t>10322850</t>
  </si>
  <si>
    <t>10322662</t>
  </si>
  <si>
    <t>1018734</t>
  </si>
  <si>
    <t>10322860</t>
  </si>
  <si>
    <t>10322864</t>
  </si>
  <si>
    <t>1018866</t>
  </si>
  <si>
    <t>10322571</t>
  </si>
  <si>
    <t>1018673</t>
  </si>
  <si>
    <t>10322664</t>
  </si>
  <si>
    <t>1018736</t>
  </si>
  <si>
    <t>10322856</t>
  </si>
  <si>
    <t>10322775</t>
  </si>
  <si>
    <t>1018811</t>
  </si>
  <si>
    <t>10322845</t>
  </si>
  <si>
    <t>1018855</t>
  </si>
  <si>
    <t>10322749</t>
  </si>
  <si>
    <t>1018791</t>
  </si>
  <si>
    <t>10322843</t>
  </si>
  <si>
    <t>10322648</t>
  </si>
  <si>
    <t>1018726</t>
  </si>
  <si>
    <t>10322588</t>
  </si>
  <si>
    <t>10322844</t>
  </si>
  <si>
    <t>1018854</t>
  </si>
  <si>
    <t>10322729</t>
  </si>
  <si>
    <t>1018778</t>
  </si>
  <si>
    <t>10322715</t>
  </si>
  <si>
    <t>10322824</t>
  </si>
  <si>
    <t>10322730</t>
  </si>
  <si>
    <t>1018779</t>
  </si>
  <si>
    <t>10322714</t>
  </si>
  <si>
    <t>10322879</t>
  </si>
  <si>
    <t>1018875</t>
  </si>
  <si>
    <t>10322868</t>
  </si>
  <si>
    <t>10322797</t>
  </si>
  <si>
    <t>10322614</t>
  </si>
  <si>
    <t>1018704</t>
  </si>
  <si>
    <t>10322574</t>
  </si>
  <si>
    <t>10322816</t>
  </si>
  <si>
    <t>1018838</t>
  </si>
  <si>
    <t>10322857</t>
  </si>
  <si>
    <t>1018862</t>
  </si>
  <si>
    <t>10322678</t>
  </si>
  <si>
    <t>1018746</t>
  </si>
  <si>
    <t>10322626</t>
  </si>
  <si>
    <t>1018711</t>
  </si>
  <si>
    <t>10322837</t>
  </si>
  <si>
    <t>1018848</t>
  </si>
  <si>
    <t>10322877</t>
  </si>
  <si>
    <t>1018873</t>
  </si>
  <si>
    <t>10322748</t>
  </si>
  <si>
    <t>1018790</t>
  </si>
  <si>
    <t>10322609</t>
  </si>
  <si>
    <t>1018699</t>
  </si>
  <si>
    <t>10322606</t>
  </si>
  <si>
    <t>10322705</t>
  </si>
  <si>
    <t>10322579</t>
  </si>
  <si>
    <t>1018678</t>
  </si>
  <si>
    <t>10322628</t>
  </si>
  <si>
    <t>1018713</t>
  </si>
  <si>
    <t>10322727</t>
  </si>
  <si>
    <t>1018776</t>
  </si>
  <si>
    <t>10322809</t>
  </si>
  <si>
    <t>10322768</t>
  </si>
  <si>
    <t>1018804</t>
  </si>
  <si>
    <t>10322880</t>
  </si>
  <si>
    <t>10322785</t>
  </si>
  <si>
    <t>1018818</t>
  </si>
  <si>
    <t>10322690</t>
  </si>
  <si>
    <t>10322758</t>
  </si>
  <si>
    <t>1018796</t>
  </si>
  <si>
    <t>10322669</t>
  </si>
  <si>
    <t>1018740</t>
  </si>
  <si>
    <t>10322613</t>
  </si>
  <si>
    <t>1018703</t>
  </si>
  <si>
    <t>10322761</t>
  </si>
  <si>
    <t>1018798</t>
  </si>
  <si>
    <t>10322792</t>
  </si>
  <si>
    <t>1018822</t>
  </si>
  <si>
    <t>10322634</t>
  </si>
  <si>
    <t>1018718</t>
  </si>
  <si>
    <t>10322783</t>
  </si>
  <si>
    <t>10322755</t>
  </si>
  <si>
    <t>10322585</t>
  </si>
  <si>
    <t>1018682</t>
  </si>
  <si>
    <t>10322810</t>
  </si>
  <si>
    <t>1018834</t>
  </si>
  <si>
    <t>10322575</t>
  </si>
  <si>
    <t>10322668</t>
  </si>
  <si>
    <t>1018739</t>
  </si>
  <si>
    <t>10322605</t>
  </si>
  <si>
    <t>1018696</t>
  </si>
  <si>
    <t>10322695</t>
  </si>
  <si>
    <t>1018758</t>
  </si>
  <si>
    <t>10322696</t>
  </si>
  <si>
    <t>1018759</t>
  </si>
  <si>
    <t>10322763</t>
  </si>
  <si>
    <t>1018800</t>
  </si>
  <si>
    <t>10322788</t>
  </si>
  <si>
    <t>1018819</t>
  </si>
  <si>
    <t>10322739</t>
  </si>
  <si>
    <t>1018785</t>
  </si>
  <si>
    <t>10322627</t>
  </si>
  <si>
    <t>1018712</t>
  </si>
  <si>
    <t>10322853</t>
  </si>
  <si>
    <t>1018859</t>
  </si>
  <si>
    <t>10322806</t>
  </si>
  <si>
    <t>1018833</t>
  </si>
  <si>
    <t>10322611</t>
  </si>
  <si>
    <t>1018701</t>
  </si>
  <si>
    <t>10322740</t>
  </si>
  <si>
    <t>10322842</t>
  </si>
  <si>
    <t>1018853</t>
  </si>
  <si>
    <t>10322592</t>
  </si>
  <si>
    <t>10322698</t>
  </si>
  <si>
    <t>1018760</t>
  </si>
  <si>
    <t>10322693</t>
  </si>
  <si>
    <t>1018757</t>
  </si>
  <si>
    <t>10322562</t>
  </si>
  <si>
    <t>1018665</t>
  </si>
  <si>
    <t>10322630</t>
  </si>
  <si>
    <t>1018715</t>
  </si>
  <si>
    <t>10322821</t>
  </si>
  <si>
    <t>1018841</t>
  </si>
  <si>
    <t>10322772</t>
  </si>
  <si>
    <t>1018808</t>
  </si>
  <si>
    <t>10322732</t>
  </si>
  <si>
    <t>1018780</t>
  </si>
  <si>
    <t>10322786</t>
  </si>
  <si>
    <t>10322722</t>
  </si>
  <si>
    <t>10322878</t>
  </si>
  <si>
    <t>1018874</t>
  </si>
  <si>
    <t>10322565</t>
  </si>
  <si>
    <t>1018668</t>
  </si>
  <si>
    <t>10322759</t>
  </si>
  <si>
    <t>1018797</t>
  </si>
  <si>
    <t>10322597</t>
  </si>
  <si>
    <t>1018691</t>
  </si>
  <si>
    <t>10322745</t>
  </si>
  <si>
    <t>10322639</t>
  </si>
  <si>
    <t>1018721</t>
  </si>
  <si>
    <t>10322776</t>
  </si>
  <si>
    <t>10322653</t>
  </si>
  <si>
    <t>1018729</t>
  </si>
  <si>
    <t>10322744</t>
  </si>
  <si>
    <t>10322746</t>
  </si>
  <si>
    <t>1018788</t>
  </si>
  <si>
    <t>10322780</t>
  </si>
  <si>
    <t>1018814</t>
  </si>
  <si>
    <t>10322708</t>
  </si>
  <si>
    <t>1018768</t>
  </si>
  <si>
    <t>10322666</t>
  </si>
  <si>
    <t>1018677</t>
  </si>
  <si>
    <t>10322876</t>
  </si>
  <si>
    <t>1018872</t>
  </si>
  <si>
    <t>10322612</t>
  </si>
  <si>
    <t>1018702</t>
  </si>
  <si>
    <t>10322561</t>
  </si>
  <si>
    <t>1018664</t>
  </si>
  <si>
    <t>10322607</t>
  </si>
  <si>
    <t>1018697</t>
  </si>
  <si>
    <t>10322617</t>
  </si>
  <si>
    <t>1018705</t>
  </si>
  <si>
    <t>10322825</t>
  </si>
  <si>
    <t>10322799</t>
  </si>
  <si>
    <t>1018827</t>
  </si>
  <si>
    <t>10322858</t>
  </si>
  <si>
    <t>10322581</t>
  </si>
  <si>
    <t>1018680</t>
  </si>
  <si>
    <t>10322692</t>
  </si>
  <si>
    <t>1018756</t>
  </si>
  <si>
    <t>10322866</t>
  </si>
  <si>
    <t>10322601</t>
  </si>
  <si>
    <t>10322874</t>
  </si>
  <si>
    <t>10322638</t>
  </si>
  <si>
    <t>1018720</t>
  </si>
  <si>
    <t>10322591</t>
  </si>
  <si>
    <t>1018686</t>
  </si>
  <si>
    <t>10322699</t>
  </si>
  <si>
    <t>1018761</t>
  </si>
  <si>
    <t>10322619</t>
  </si>
  <si>
    <t>1018707</t>
  </si>
  <si>
    <t>10322646</t>
  </si>
  <si>
    <t>1018725</t>
  </si>
  <si>
    <t>10322660</t>
  </si>
  <si>
    <t>1018733</t>
  </si>
  <si>
    <t>10322750</t>
  </si>
  <si>
    <t>1018792</t>
  </si>
  <si>
    <t>10322867</t>
  </si>
  <si>
    <t>1018868</t>
  </si>
  <si>
    <t>10322595</t>
  </si>
  <si>
    <t>1018689</t>
  </si>
  <si>
    <t>10322670</t>
  </si>
  <si>
    <t>10322734</t>
  </si>
  <si>
    <t>1018781</t>
  </si>
  <si>
    <t>10322620</t>
  </si>
  <si>
    <t>10322615</t>
  </si>
  <si>
    <t>10322718</t>
  </si>
  <si>
    <t>1018770</t>
  </si>
  <si>
    <t>10322703</t>
  </si>
  <si>
    <t>1018764</t>
  </si>
  <si>
    <t>10322631</t>
  </si>
  <si>
    <t>1018716</t>
  </si>
  <si>
    <t>10322818</t>
  </si>
  <si>
    <t>1018839</t>
  </si>
  <si>
    <t>10322779</t>
  </si>
  <si>
    <t>1018813</t>
  </si>
  <si>
    <t>10322760</t>
  </si>
  <si>
    <t>10322700</t>
  </si>
  <si>
    <t>1018762</t>
  </si>
  <si>
    <t>10322802</t>
  </si>
  <si>
    <t>1018830</t>
  </si>
  <si>
    <t>10322599</t>
  </si>
  <si>
    <t>10322647</t>
  </si>
  <si>
    <t>10322813</t>
  </si>
  <si>
    <t>1018836</t>
  </si>
  <si>
    <t>10322784</t>
  </si>
  <si>
    <t>1018817</t>
  </si>
  <si>
    <t>10322770</t>
  </si>
  <si>
    <t>1018806</t>
  </si>
  <si>
    <t>10322568</t>
  </si>
  <si>
    <t>10322854</t>
  </si>
  <si>
    <t>1018860</t>
  </si>
  <si>
    <t>10322720</t>
  </si>
  <si>
    <t>1018772</t>
  </si>
  <si>
    <t>10322795</t>
  </si>
  <si>
    <t>1018824</t>
  </si>
  <si>
    <t>10322583</t>
  </si>
  <si>
    <t>1018681</t>
  </si>
  <si>
    <t>10322869</t>
  </si>
  <si>
    <t>10322658</t>
  </si>
  <si>
    <t>1018732</t>
  </si>
  <si>
    <t>10322737</t>
  </si>
  <si>
    <t>1018784</t>
  </si>
  <si>
    <t>10322871</t>
  </si>
  <si>
    <t>10322602</t>
  </si>
  <si>
    <t>1018693</t>
  </si>
  <si>
    <t>10322814</t>
  </si>
  <si>
    <t>10322815</t>
  </si>
  <si>
    <t>1018837</t>
  </si>
  <si>
    <t>10322773</t>
  </si>
  <si>
    <t>1018809</t>
  </si>
  <si>
    <t>10322836</t>
  </si>
  <si>
    <t>1018847</t>
  </si>
  <si>
    <t>10322682</t>
  </si>
  <si>
    <t>1018750</t>
  </si>
  <si>
    <t>10322757</t>
  </si>
  <si>
    <t>10322855</t>
  </si>
  <si>
    <t>1018861</t>
  </si>
  <si>
    <t>10322604</t>
  </si>
  <si>
    <t>1018695</t>
  </si>
  <si>
    <t>10322622</t>
  </si>
  <si>
    <t>10322643</t>
  </si>
  <si>
    <t>1018723</t>
  </si>
  <si>
    <t>10322848</t>
  </si>
  <si>
    <t>1018857</t>
  </si>
  <si>
    <t>10322838</t>
  </si>
  <si>
    <t>1018849</t>
  </si>
  <si>
    <t>10322754</t>
  </si>
  <si>
    <t>1018794</t>
  </si>
  <si>
    <t>10322820</t>
  </si>
  <si>
    <t>1018840</t>
  </si>
  <si>
    <t>10322766</t>
  </si>
  <si>
    <t>1018802</t>
  </si>
  <si>
    <t>10322694</t>
  </si>
  <si>
    <t>10322881</t>
  </si>
  <si>
    <t>1018876</t>
  </si>
  <si>
    <t>10322811</t>
  </si>
  <si>
    <t>10322846</t>
  </si>
  <si>
    <t>10322719</t>
  </si>
  <si>
    <t>1018771</t>
  </si>
  <si>
    <t>10322752</t>
  </si>
  <si>
    <t>1018793</t>
  </si>
  <si>
    <t>10322593</t>
  </si>
  <si>
    <t>1018687</t>
  </si>
  <si>
    <t>10322841</t>
  </si>
  <si>
    <t>1018852</t>
  </si>
  <si>
    <t>10322629</t>
  </si>
  <si>
    <t>1018714</t>
  </si>
  <si>
    <t>10322702</t>
  </si>
  <si>
    <t>1018763</t>
  </si>
  <si>
    <t>10322633</t>
  </si>
  <si>
    <t>10322875</t>
  </si>
  <si>
    <t>1018871</t>
  </si>
  <si>
    <t>10322735</t>
  </si>
  <si>
    <t>1018782</t>
  </si>
  <si>
    <t>10322787</t>
  </si>
  <si>
    <t>10322807</t>
  </si>
  <si>
    <t>10322563</t>
  </si>
  <si>
    <t>1018666</t>
  </si>
  <si>
    <t>10322852</t>
  </si>
  <si>
    <t>1018858</t>
  </si>
  <si>
    <t>10322623</t>
  </si>
  <si>
    <t>1018709</t>
  </si>
  <si>
    <t>10322711</t>
  </si>
  <si>
    <t>10322767</t>
  </si>
  <si>
    <t>1018803</t>
  </si>
  <si>
    <t>10322665</t>
  </si>
  <si>
    <t>1018737</t>
  </si>
  <si>
    <t>10322707</t>
  </si>
  <si>
    <t>1018767</t>
  </si>
  <si>
    <t>10322863</t>
  </si>
  <si>
    <t>10322817</t>
  </si>
  <si>
    <t>10322726</t>
  </si>
  <si>
    <t>10322882</t>
  </si>
  <si>
    <t>1018877</t>
  </si>
  <si>
    <t>10322673</t>
  </si>
  <si>
    <t>1018743</t>
  </si>
  <si>
    <t>10322791</t>
  </si>
  <si>
    <t>1018821</t>
  </si>
  <si>
    <t>10322725</t>
  </si>
  <si>
    <t>1018775</t>
  </si>
  <si>
    <t>10322717</t>
  </si>
  <si>
    <t>10322872</t>
  </si>
  <si>
    <t>10322655</t>
  </si>
  <si>
    <t>10322567</t>
  </si>
  <si>
    <t>1018670</t>
  </si>
  <si>
    <t>10322616</t>
  </si>
  <si>
    <t>10322683</t>
  </si>
  <si>
    <t>1018751</t>
  </si>
  <si>
    <t>10322685</t>
  </si>
  <si>
    <t>1018752</t>
  </si>
  <si>
    <t>10322688</t>
  </si>
  <si>
    <t>1018753</t>
  </si>
  <si>
    <t>10322632</t>
  </si>
  <si>
    <t>1018717</t>
  </si>
  <si>
    <t>10322847</t>
  </si>
  <si>
    <t>1018856</t>
  </si>
  <si>
    <t>10322559</t>
  </si>
  <si>
    <t>10322656</t>
  </si>
  <si>
    <t>10322774</t>
  </si>
  <si>
    <t>1018810</t>
  </si>
  <si>
    <t>10322679</t>
  </si>
  <si>
    <t>1018747</t>
  </si>
  <si>
    <t>10322721</t>
  </si>
  <si>
    <t>10322578</t>
  </si>
  <si>
    <t>10322765</t>
  </si>
  <si>
    <t>10322610</t>
  </si>
  <si>
    <t>1018700</t>
  </si>
  <si>
    <t>10322654</t>
  </si>
  <si>
    <t>1018730</t>
  </si>
  <si>
    <t>10322686</t>
  </si>
  <si>
    <t>10322865</t>
  </si>
  <si>
    <t>1018867</t>
  </si>
  <si>
    <t>10322861</t>
  </si>
  <si>
    <t>1018864</t>
  </si>
  <si>
    <t>10322651</t>
  </si>
  <si>
    <t>10322689</t>
  </si>
  <si>
    <t>1018754</t>
  </si>
  <si>
    <t>10322800</t>
  </si>
  <si>
    <t>1018828</t>
  </si>
  <si>
    <t>10322596</t>
  </si>
  <si>
    <t>1018690</t>
  </si>
  <si>
    <t>10322870</t>
  </si>
  <si>
    <t>1018869</t>
  </si>
  <si>
    <t>10322625</t>
  </si>
  <si>
    <t>1018710</t>
  </si>
  <si>
    <t>10322569</t>
  </si>
  <si>
    <t>1018671</t>
  </si>
  <si>
    <t>10322675</t>
  </si>
  <si>
    <t>10322830</t>
  </si>
  <si>
    <t>1018844</t>
  </si>
  <si>
    <t>10322827</t>
  </si>
  <si>
    <t>10322687</t>
  </si>
  <si>
    <t>10322778</t>
  </si>
  <si>
    <t>10322769</t>
  </si>
  <si>
    <t>1018805</t>
  </si>
  <si>
    <t>10322789</t>
  </si>
  <si>
    <t>1018820</t>
  </si>
  <si>
    <t>10322840</t>
  </si>
  <si>
    <t>1018851</t>
  </si>
  <si>
    <t>10322751</t>
  </si>
  <si>
    <t>10322833</t>
  </si>
  <si>
    <t>10322796</t>
  </si>
  <si>
    <t>1018825</t>
  </si>
  <si>
    <t>10322713</t>
  </si>
  <si>
    <t>10322834</t>
  </si>
  <si>
    <t>1018845</t>
  </si>
  <si>
    <t>10322828</t>
  </si>
  <si>
    <t>1018843</t>
  </si>
  <si>
    <t>10322712</t>
  </si>
  <si>
    <t>10322661</t>
  </si>
  <si>
    <t>10322819</t>
  </si>
  <si>
    <t>10322706</t>
  </si>
  <si>
    <t>1018766</t>
  </si>
  <si>
    <t>10322710</t>
  </si>
  <si>
    <t>10322701</t>
  </si>
  <si>
    <t>10322798</t>
  </si>
  <si>
    <t>1018826</t>
  </si>
  <si>
    <t>10322564</t>
  </si>
  <si>
    <t>1018667</t>
  </si>
  <si>
    <t>10322736</t>
  </si>
  <si>
    <t>1018783</t>
  </si>
  <si>
    <t>10322762</t>
  </si>
  <si>
    <t>1018799</t>
  </si>
  <si>
    <t>10322590</t>
  </si>
  <si>
    <t>1018685</t>
  </si>
  <si>
    <t>10322677</t>
  </si>
  <si>
    <t>1018745</t>
  </si>
  <si>
    <t>10322823</t>
  </si>
  <si>
    <t>10322743</t>
  </si>
  <si>
    <t>1018787</t>
  </si>
  <si>
    <t>10322801</t>
  </si>
  <si>
    <t>1018829</t>
  </si>
  <si>
    <t>10322742</t>
  </si>
  <si>
    <t>1018786</t>
  </si>
  <si>
    <t>10322637</t>
  </si>
  <si>
    <t>10322640</t>
  </si>
  <si>
    <t>10322603</t>
  </si>
  <si>
    <t>1018694</t>
  </si>
  <si>
    <t>10322731</t>
  </si>
  <si>
    <t>10322680</t>
  </si>
  <si>
    <t>1018748</t>
  </si>
  <si>
    <t>10322862</t>
  </si>
  <si>
    <t>1018865</t>
  </si>
  <si>
    <t>10322566</t>
  </si>
  <si>
    <t>1018669</t>
  </si>
  <si>
    <t>10322587</t>
  </si>
  <si>
    <t>1018683</t>
  </si>
  <si>
    <t>10322681</t>
  </si>
  <si>
    <t>1018749</t>
  </si>
  <si>
    <t>10322794</t>
  </si>
  <si>
    <t>10322618</t>
  </si>
  <si>
    <t>1018706</t>
  </si>
  <si>
    <t>10322885</t>
  </si>
  <si>
    <t>1018880</t>
  </si>
  <si>
    <t>6/16/2021</t>
  </si>
  <si>
    <t>10322947</t>
  </si>
  <si>
    <t>1018918</t>
  </si>
  <si>
    <t>10323008</t>
  </si>
  <si>
    <t>1018964</t>
  </si>
  <si>
    <t>10323095</t>
  </si>
  <si>
    <t>1019030</t>
  </si>
  <si>
    <t>10323143</t>
  </si>
  <si>
    <t>10323172</t>
  </si>
  <si>
    <t>10323177</t>
  </si>
  <si>
    <t>1019090</t>
  </si>
  <si>
    <t>10322918</t>
  </si>
  <si>
    <t>1018899</t>
  </si>
  <si>
    <t>10322998</t>
  </si>
  <si>
    <t>1018955</t>
  </si>
  <si>
    <t>10323190</t>
  </si>
  <si>
    <t>1019095</t>
  </si>
  <si>
    <t>10322982</t>
  </si>
  <si>
    <t>10323166</t>
  </si>
  <si>
    <t>1019080</t>
  </si>
  <si>
    <t>10322952</t>
  </si>
  <si>
    <t>1018922</t>
  </si>
  <si>
    <t>10323164</t>
  </si>
  <si>
    <t>1019078</t>
  </si>
  <si>
    <t>10322971</t>
  </si>
  <si>
    <t>1018934</t>
  </si>
  <si>
    <t>10322991</t>
  </si>
  <si>
    <t>1018949</t>
  </si>
  <si>
    <t>10322939</t>
  </si>
  <si>
    <t>1018913</t>
  </si>
  <si>
    <t>10322990</t>
  </si>
  <si>
    <t>10323202</t>
  </si>
  <si>
    <t>1019102</t>
  </si>
  <si>
    <t>10322968</t>
  </si>
  <si>
    <t>1018931</t>
  </si>
  <si>
    <t>10323092</t>
  </si>
  <si>
    <t>1019029</t>
  </si>
  <si>
    <t>10323033</t>
  </si>
  <si>
    <t>10322945</t>
  </si>
  <si>
    <t>10323012</t>
  </si>
  <si>
    <t>1018968</t>
  </si>
  <si>
    <t>10323186</t>
  </si>
  <si>
    <t>10322912</t>
  </si>
  <si>
    <t>10323070</t>
  </si>
  <si>
    <t>10322904</t>
  </si>
  <si>
    <t>10323098</t>
  </si>
  <si>
    <t>1019033</t>
  </si>
  <si>
    <t>10323013</t>
  </si>
  <si>
    <t>1018969</t>
  </si>
  <si>
    <t>10323117</t>
  </si>
  <si>
    <t>1019049</t>
  </si>
  <si>
    <t>10323028</t>
  </si>
  <si>
    <t>10323101</t>
  </si>
  <si>
    <t>1019036</t>
  </si>
  <si>
    <t>10322898</t>
  </si>
  <si>
    <t>10323097</t>
  </si>
  <si>
    <t>1019032</t>
  </si>
  <si>
    <t>10322979</t>
  </si>
  <si>
    <t>1018941</t>
  </si>
  <si>
    <t>10323001</t>
  </si>
  <si>
    <t>1018958</t>
  </si>
  <si>
    <t>10323094</t>
  </si>
  <si>
    <t>10322905</t>
  </si>
  <si>
    <t>1018890</t>
  </si>
  <si>
    <t>10322930</t>
  </si>
  <si>
    <t>1018907</t>
  </si>
  <si>
    <t>10323073</t>
  </si>
  <si>
    <t>1019014</t>
  </si>
  <si>
    <t>10323200</t>
  </si>
  <si>
    <t>1019101</t>
  </si>
  <si>
    <t>10323171</t>
  </si>
  <si>
    <t>1019085</t>
  </si>
  <si>
    <t>10322908</t>
  </si>
  <si>
    <t>1018893</t>
  </si>
  <si>
    <t>10323024</t>
  </si>
  <si>
    <t>1018977</t>
  </si>
  <si>
    <t>10323055</t>
  </si>
  <si>
    <t>1019001</t>
  </si>
  <si>
    <t>10323077</t>
  </si>
  <si>
    <t>10322951</t>
  </si>
  <si>
    <t>1018921</t>
  </si>
  <si>
    <t>10322935</t>
  </si>
  <si>
    <t>1018910</t>
  </si>
  <si>
    <t>10323079</t>
  </si>
  <si>
    <t>1019019</t>
  </si>
  <si>
    <t>10322893</t>
  </si>
  <si>
    <t>1018885</t>
  </si>
  <si>
    <t>10323173</t>
  </si>
  <si>
    <t>1019086</t>
  </si>
  <si>
    <t>10323152</t>
  </si>
  <si>
    <t>1019071</t>
  </si>
  <si>
    <t>10323167</t>
  </si>
  <si>
    <t>1019081</t>
  </si>
  <si>
    <t>10322923</t>
  </si>
  <si>
    <t>10322992</t>
  </si>
  <si>
    <t>1018950</t>
  </si>
  <si>
    <t>10323051</t>
  </si>
  <si>
    <t>1018998</t>
  </si>
  <si>
    <t>10322900</t>
  </si>
  <si>
    <t>10322986</t>
  </si>
  <si>
    <t>1018946</t>
  </si>
  <si>
    <t>10323151</t>
  </si>
  <si>
    <t>10322931</t>
  </si>
  <si>
    <t>10323052</t>
  </si>
  <si>
    <t>1018999</t>
  </si>
  <si>
    <t>10323184</t>
  </si>
  <si>
    <t>10323178</t>
  </si>
  <si>
    <t>1019091</t>
  </si>
  <si>
    <t>10323205</t>
  </si>
  <si>
    <t>1019105</t>
  </si>
  <si>
    <t>10322955</t>
  </si>
  <si>
    <t>10323065</t>
  </si>
  <si>
    <t>1019009</t>
  </si>
  <si>
    <t>10323203</t>
  </si>
  <si>
    <t>1019103</t>
  </si>
  <si>
    <t>10322959</t>
  </si>
  <si>
    <t>10322983</t>
  </si>
  <si>
    <t>1018944</t>
  </si>
  <si>
    <t>10323057</t>
  </si>
  <si>
    <t>10323089</t>
  </si>
  <si>
    <t>1019026</t>
  </si>
  <si>
    <t>10323134</t>
  </si>
  <si>
    <t>1019060</t>
  </si>
  <si>
    <t>10323115</t>
  </si>
  <si>
    <t>1019048</t>
  </si>
  <si>
    <t>10322933</t>
  </si>
  <si>
    <t>1018909</t>
  </si>
  <si>
    <t>10323120</t>
  </si>
  <si>
    <t>1019052</t>
  </si>
  <si>
    <t>10323210</t>
  </si>
  <si>
    <t>1019110</t>
  </si>
  <si>
    <t>10323138</t>
  </si>
  <si>
    <t>1019063</t>
  </si>
  <si>
    <t>10322937</t>
  </si>
  <si>
    <t>1018911</t>
  </si>
  <si>
    <t>10323139</t>
  </si>
  <si>
    <t>1019064</t>
  </si>
  <si>
    <t>10323004</t>
  </si>
  <si>
    <t>1018961</t>
  </si>
  <si>
    <t>10323154</t>
  </si>
  <si>
    <t>1019073</t>
  </si>
  <si>
    <t>10323131</t>
  </si>
  <si>
    <t>10323132</t>
  </si>
  <si>
    <t>10323045</t>
  </si>
  <si>
    <t>10322936</t>
  </si>
  <si>
    <t>10323142</t>
  </si>
  <si>
    <t>1019065</t>
  </si>
  <si>
    <t>10323091</t>
  </si>
  <si>
    <t>1019028</t>
  </si>
  <si>
    <t>10322948</t>
  </si>
  <si>
    <t>1018919</t>
  </si>
  <si>
    <t>10323113</t>
  </si>
  <si>
    <t>1019046</t>
  </si>
  <si>
    <t>10323096</t>
  </si>
  <si>
    <t>1019031</t>
  </si>
  <si>
    <t>10323059</t>
  </si>
  <si>
    <t>1019004</t>
  </si>
  <si>
    <t>10322920</t>
  </si>
  <si>
    <t>1018901</t>
  </si>
  <si>
    <t>10323000</t>
  </si>
  <si>
    <t>1018957</t>
  </si>
  <si>
    <t>10322970</t>
  </si>
  <si>
    <t>1018933</t>
  </si>
  <si>
    <t>10322973</t>
  </si>
  <si>
    <t>1018936</t>
  </si>
  <si>
    <t>10323084</t>
  </si>
  <si>
    <t>10322910</t>
  </si>
  <si>
    <t>1018895</t>
  </si>
  <si>
    <t>10323093</t>
  </si>
  <si>
    <t>10322890</t>
  </si>
  <si>
    <t>1018883</t>
  </si>
  <si>
    <t>10323019</t>
  </si>
  <si>
    <t>1018973</t>
  </si>
  <si>
    <t>10322883</t>
  </si>
  <si>
    <t>1018878</t>
  </si>
  <si>
    <t>10323137</t>
  </si>
  <si>
    <t>10323128</t>
  </si>
  <si>
    <t>1019056</t>
  </si>
  <si>
    <t>10322909</t>
  </si>
  <si>
    <t>1018894</t>
  </si>
  <si>
    <t>10322938</t>
  </si>
  <si>
    <t>1018912</t>
  </si>
  <si>
    <t>10323075</t>
  </si>
  <si>
    <t>1019016</t>
  </si>
  <si>
    <t>10323135</t>
  </si>
  <si>
    <t>1019061</t>
  </si>
  <si>
    <t>10322946</t>
  </si>
  <si>
    <t>1018917</t>
  </si>
  <si>
    <t>10322925</t>
  </si>
  <si>
    <t>10322963</t>
  </si>
  <si>
    <t>1018927</t>
  </si>
  <si>
    <t>10323212</t>
  </si>
  <si>
    <t>1019111</t>
  </si>
  <si>
    <t>10322892</t>
  </si>
  <si>
    <t>10323014</t>
  </si>
  <si>
    <t>1018970</t>
  </si>
  <si>
    <t>10323161</t>
  </si>
  <si>
    <t>10323122</t>
  </si>
  <si>
    <t>10323125</t>
  </si>
  <si>
    <t>1019054</t>
  </si>
  <si>
    <t>10322899</t>
  </si>
  <si>
    <t>10323169</t>
  </si>
  <si>
    <t>1019083</t>
  </si>
  <si>
    <t>10323048</t>
  </si>
  <si>
    <t>1018995</t>
  </si>
  <si>
    <t>10323107</t>
  </si>
  <si>
    <t>10323124</t>
  </si>
  <si>
    <t>1019053</t>
  </si>
  <si>
    <t>10323204</t>
  </si>
  <si>
    <t>1019104</t>
  </si>
  <si>
    <t>10323086</t>
  </si>
  <si>
    <t>1019023</t>
  </si>
  <si>
    <t>10323006</t>
  </si>
  <si>
    <t>10322967</t>
  </si>
  <si>
    <t>1018930</t>
  </si>
  <si>
    <t>10323193</t>
  </si>
  <si>
    <t>1019097</t>
  </si>
  <si>
    <t>10322886</t>
  </si>
  <si>
    <t>1018881</t>
  </si>
  <si>
    <t>10323054</t>
  </si>
  <si>
    <t>1019000</t>
  </si>
  <si>
    <t>10323157</t>
  </si>
  <si>
    <t>1019075</t>
  </si>
  <si>
    <t>10323130</t>
  </si>
  <si>
    <t>1019058</t>
  </si>
  <si>
    <t>10322995</t>
  </si>
  <si>
    <t>1018953</t>
  </si>
  <si>
    <t>10323176</t>
  </si>
  <si>
    <t>1019089</t>
  </si>
  <si>
    <t>10323026</t>
  </si>
  <si>
    <t>1018979</t>
  </si>
  <si>
    <t>10323035</t>
  </si>
  <si>
    <t>1018985</t>
  </si>
  <si>
    <t>10322958</t>
  </si>
  <si>
    <t>1018924</t>
  </si>
  <si>
    <t>10323010</t>
  </si>
  <si>
    <t>1018966</t>
  </si>
  <si>
    <t>10322907</t>
  </si>
  <si>
    <t>1018892</t>
  </si>
  <si>
    <t>10323123</t>
  </si>
  <si>
    <t>10322911</t>
  </si>
  <si>
    <t>1018896</t>
  </si>
  <si>
    <t>10323155</t>
  </si>
  <si>
    <t>1019074</t>
  </si>
  <si>
    <t>10322978</t>
  </si>
  <si>
    <t>1018940</t>
  </si>
  <si>
    <t>10322913</t>
  </si>
  <si>
    <t>1018897</t>
  </si>
  <si>
    <t>10323078</t>
  </si>
  <si>
    <t>1019018</t>
  </si>
  <si>
    <t>10322950</t>
  </si>
  <si>
    <t>1018920</t>
  </si>
  <si>
    <t>10323136</t>
  </si>
  <si>
    <t>1019062</t>
  </si>
  <si>
    <t>10323114</t>
  </si>
  <si>
    <t>1019047</t>
  </si>
  <si>
    <t>10322884</t>
  </si>
  <si>
    <t>1018879</t>
  </si>
  <si>
    <t>10323211</t>
  </si>
  <si>
    <t>10323071</t>
  </si>
  <si>
    <t>10323041</t>
  </si>
  <si>
    <t>10322954</t>
  </si>
  <si>
    <t>10323088</t>
  </si>
  <si>
    <t>1019025</t>
  </si>
  <si>
    <t>10323118</t>
  </si>
  <si>
    <t>1019050</t>
  </si>
  <si>
    <t>10322903</t>
  </si>
  <si>
    <t>1018889</t>
  </si>
  <si>
    <t>10323133</t>
  </si>
  <si>
    <t>1019059</t>
  </si>
  <si>
    <t>10323181</t>
  </si>
  <si>
    <t>10323067</t>
  </si>
  <si>
    <t>10323046</t>
  </si>
  <si>
    <t>1018994</t>
  </si>
  <si>
    <t>10323196</t>
  </si>
  <si>
    <t>1019098</t>
  </si>
  <si>
    <t>10322927</t>
  </si>
  <si>
    <t>1018905</t>
  </si>
  <si>
    <t>10322915</t>
  </si>
  <si>
    <t>10323170</t>
  </si>
  <si>
    <t>1019084</t>
  </si>
  <si>
    <t>10323198</t>
  </si>
  <si>
    <t>1019100</t>
  </si>
  <si>
    <t>10323206</t>
  </si>
  <si>
    <t>1019106</t>
  </si>
  <si>
    <t>10322981</t>
  </si>
  <si>
    <t>1018943</t>
  </si>
  <si>
    <t>10322944</t>
  </si>
  <si>
    <t>10323144</t>
  </si>
  <si>
    <t>1019066</t>
  </si>
  <si>
    <t>10323049</t>
  </si>
  <si>
    <t>1018996</t>
  </si>
  <si>
    <t>10323003</t>
  </si>
  <si>
    <t>1018960</t>
  </si>
  <si>
    <t>10322894</t>
  </si>
  <si>
    <t>1018886</t>
  </si>
  <si>
    <t>10322924</t>
  </si>
  <si>
    <t>1018903</t>
  </si>
  <si>
    <t>10322964</t>
  </si>
  <si>
    <t>1018928</t>
  </si>
  <si>
    <t>10323165</t>
  </si>
  <si>
    <t>1019079</t>
  </si>
  <si>
    <t>10323111</t>
  </si>
  <si>
    <t>1019044</t>
  </si>
  <si>
    <t>10323106</t>
  </si>
  <si>
    <t>1019041</t>
  </si>
  <si>
    <t>10323038</t>
  </si>
  <si>
    <t>1018988</t>
  </si>
  <si>
    <t>10322928</t>
  </si>
  <si>
    <t>10323185</t>
  </si>
  <si>
    <t>10323180</t>
  </si>
  <si>
    <t>10323159</t>
  </si>
  <si>
    <t>1019076</t>
  </si>
  <si>
    <t>10323061</t>
  </si>
  <si>
    <t>1019006</t>
  </si>
  <si>
    <t>10323121</t>
  </si>
  <si>
    <t>10323005</t>
  </si>
  <si>
    <t>1018962</t>
  </si>
  <si>
    <t>10323080</t>
  </si>
  <si>
    <t>1019020</t>
  </si>
  <si>
    <t>10323087</t>
  </si>
  <si>
    <t>1019024</t>
  </si>
  <si>
    <t>10323189</t>
  </si>
  <si>
    <t>10323039</t>
  </si>
  <si>
    <t>1018989</t>
  </si>
  <si>
    <t>10322891</t>
  </si>
  <si>
    <t>1018884</t>
  </si>
  <si>
    <t>10322989</t>
  </si>
  <si>
    <t>10322957</t>
  </si>
  <si>
    <t>1018923</t>
  </si>
  <si>
    <t>10323145</t>
  </si>
  <si>
    <t>10323053</t>
  </si>
  <si>
    <t>10322977</t>
  </si>
  <si>
    <t>1018939</t>
  </si>
  <si>
    <t>10323074</t>
  </si>
  <si>
    <t>1019015</t>
  </si>
  <si>
    <t>10323072</t>
  </si>
  <si>
    <t>1019013</t>
  </si>
  <si>
    <t>10322976</t>
  </si>
  <si>
    <t>1018938</t>
  </si>
  <si>
    <t>10323127</t>
  </si>
  <si>
    <t>10322902</t>
  </si>
  <si>
    <t>10323110</t>
  </si>
  <si>
    <t>1019043</t>
  </si>
  <si>
    <t>10323163</t>
  </si>
  <si>
    <t>10323020</t>
  </si>
  <si>
    <t>10323175</t>
  </si>
  <si>
    <t>1019088</t>
  </si>
  <si>
    <t>10323156</t>
  </si>
  <si>
    <t>10323044</t>
  </si>
  <si>
    <t>1018993</t>
  </si>
  <si>
    <t>10322949</t>
  </si>
  <si>
    <t>10323207</t>
  </si>
  <si>
    <t>1019107</t>
  </si>
  <si>
    <t>10322966</t>
  </si>
  <si>
    <t>1018929</t>
  </si>
  <si>
    <t>10322919</t>
  </si>
  <si>
    <t>1018900</t>
  </si>
  <si>
    <t>10323208</t>
  </si>
  <si>
    <t>1019108</t>
  </si>
  <si>
    <t>10323168</t>
  </si>
  <si>
    <t>1019082</t>
  </si>
  <si>
    <t>10323183</t>
  </si>
  <si>
    <t>10322922</t>
  </si>
  <si>
    <t>10323085</t>
  </si>
  <si>
    <t>10323040</t>
  </si>
  <si>
    <t>1018990</t>
  </si>
  <si>
    <t>10322987</t>
  </si>
  <si>
    <t>1018947</t>
  </si>
  <si>
    <t>10323140</t>
  </si>
  <si>
    <t>10323066</t>
  </si>
  <si>
    <t>1019010</t>
  </si>
  <si>
    <t>10322916</t>
  </si>
  <si>
    <t>1018898</t>
  </si>
  <si>
    <t>10323146</t>
  </si>
  <si>
    <t>1019067</t>
  </si>
  <si>
    <t>10322999</t>
  </si>
  <si>
    <t>1018956</t>
  </si>
  <si>
    <t>10323081</t>
  </si>
  <si>
    <t>1019021</t>
  </si>
  <si>
    <t>10322906</t>
  </si>
  <si>
    <t>1018891</t>
  </si>
  <si>
    <t>10322917</t>
  </si>
  <si>
    <t>10323043</t>
  </si>
  <si>
    <t>1018992</t>
  </si>
  <si>
    <t>10323031</t>
  </si>
  <si>
    <t>1018983</t>
  </si>
  <si>
    <t>10322942</t>
  </si>
  <si>
    <t>1018915</t>
  </si>
  <si>
    <t>10322896</t>
  </si>
  <si>
    <t>1018887</t>
  </si>
  <si>
    <t>10323162</t>
  </si>
  <si>
    <t>10323062</t>
  </si>
  <si>
    <t>10323082</t>
  </si>
  <si>
    <t>1019022</t>
  </si>
  <si>
    <t>10323032</t>
  </si>
  <si>
    <t>1018984</t>
  </si>
  <si>
    <t>10323201</t>
  </si>
  <si>
    <t>10323150</t>
  </si>
  <si>
    <t>1019070</t>
  </si>
  <si>
    <t>10323129</t>
  </si>
  <si>
    <t>1019057</t>
  </si>
  <si>
    <t>10322975</t>
  </si>
  <si>
    <t>1018937</t>
  </si>
  <si>
    <t>10323116</t>
  </si>
  <si>
    <t>10323022</t>
  </si>
  <si>
    <t>1018975</t>
  </si>
  <si>
    <t>10323182</t>
  </si>
  <si>
    <t>1019092</t>
  </si>
  <si>
    <t>10322984</t>
  </si>
  <si>
    <t>1018945</t>
  </si>
  <si>
    <t>10323076</t>
  </si>
  <si>
    <t>1019017</t>
  </si>
  <si>
    <t>10322921</t>
  </si>
  <si>
    <t>1018902</t>
  </si>
  <si>
    <t>10322888</t>
  </si>
  <si>
    <t>1018882</t>
  </si>
  <si>
    <t>10323148</t>
  </si>
  <si>
    <t>10322932</t>
  </si>
  <si>
    <t>1018908</t>
  </si>
  <si>
    <t>10323083</t>
  </si>
  <si>
    <t>10322960</t>
  </si>
  <si>
    <t>10323016</t>
  </si>
  <si>
    <t>10323174</t>
  </si>
  <si>
    <t>1019087</t>
  </si>
  <si>
    <t>10323021</t>
  </si>
  <si>
    <t>1018974</t>
  </si>
  <si>
    <t>10323109</t>
  </si>
  <si>
    <t>10323197</t>
  </si>
  <si>
    <t>1019099</t>
  </si>
  <si>
    <t>10322956</t>
  </si>
  <si>
    <t>10322974</t>
  </si>
  <si>
    <t>10322965</t>
  </si>
  <si>
    <t>10323060</t>
  </si>
  <si>
    <t>1019005</t>
  </si>
  <si>
    <t>10323058</t>
  </si>
  <si>
    <t>1019003</t>
  </si>
  <si>
    <t>10322961</t>
  </si>
  <si>
    <t>1018925</t>
  </si>
  <si>
    <t>10323195</t>
  </si>
  <si>
    <t>10323119</t>
  </si>
  <si>
    <t>1019051</t>
  </si>
  <si>
    <t>10323027</t>
  </si>
  <si>
    <t>1018980</t>
  </si>
  <si>
    <t>10322993</t>
  </si>
  <si>
    <t>1018951</t>
  </si>
  <si>
    <t>10322934</t>
  </si>
  <si>
    <t>10323192</t>
  </si>
  <si>
    <t>1019096</t>
  </si>
  <si>
    <t>10323017</t>
  </si>
  <si>
    <t>1018972</t>
  </si>
  <si>
    <t>10322887</t>
  </si>
  <si>
    <t>10323029</t>
  </si>
  <si>
    <t>1018981</t>
  </si>
  <si>
    <t>10322901</t>
  </si>
  <si>
    <t>10323105</t>
  </si>
  <si>
    <t>1019040</t>
  </si>
  <si>
    <t>10323126</t>
  </si>
  <si>
    <t>1019055</t>
  </si>
  <si>
    <t>10323002</t>
  </si>
  <si>
    <t>1018959</t>
  </si>
  <si>
    <t>10323213</t>
  </si>
  <si>
    <t>1019112</t>
  </si>
  <si>
    <t>10322997</t>
  </si>
  <si>
    <t>10323179</t>
  </si>
  <si>
    <t>10323149</t>
  </si>
  <si>
    <t>1019069</t>
  </si>
  <si>
    <t>10323099</t>
  </si>
  <si>
    <t>1019034</t>
  </si>
  <si>
    <t>10323042</t>
  </si>
  <si>
    <t>1018991</t>
  </si>
  <si>
    <t>10322940</t>
  </si>
  <si>
    <t>1018914</t>
  </si>
  <si>
    <t>10323068</t>
  </si>
  <si>
    <t>1019011</t>
  </si>
  <si>
    <t>10323141</t>
  </si>
  <si>
    <t>10322962</t>
  </si>
  <si>
    <t>1018926</t>
  </si>
  <si>
    <t>10322980</t>
  </si>
  <si>
    <t>1018942</t>
  </si>
  <si>
    <t>10322943</t>
  </si>
  <si>
    <t>1018916</t>
  </si>
  <si>
    <t>10323063</t>
  </si>
  <si>
    <t>1019007</t>
  </si>
  <si>
    <t>10323056</t>
  </si>
  <si>
    <t>1019002</t>
  </si>
  <si>
    <t>10323034</t>
  </si>
  <si>
    <t>10322889</t>
  </si>
  <si>
    <t>10323018</t>
  </si>
  <si>
    <t>10323069</t>
  </si>
  <si>
    <t>1019012</t>
  </si>
  <si>
    <t>10323160</t>
  </si>
  <si>
    <t>1019077</t>
  </si>
  <si>
    <t>10322969</t>
  </si>
  <si>
    <t>1018932</t>
  </si>
  <si>
    <t>10323104</t>
  </si>
  <si>
    <t>1019039</t>
  </si>
  <si>
    <t>10323112</t>
  </si>
  <si>
    <t>1019045</t>
  </si>
  <si>
    <t>10323036</t>
  </si>
  <si>
    <t>1018986</t>
  </si>
  <si>
    <t>10322926</t>
  </si>
  <si>
    <t>1018904</t>
  </si>
  <si>
    <t>10323007</t>
  </si>
  <si>
    <t>1018963</t>
  </si>
  <si>
    <t>10322985</t>
  </si>
  <si>
    <t>10322953</t>
  </si>
  <si>
    <t>10323050</t>
  </si>
  <si>
    <t>1018997</t>
  </si>
  <si>
    <t>10323047</t>
  </si>
  <si>
    <t>10323153</t>
  </si>
  <si>
    <t>1019072</t>
  </si>
  <si>
    <t>10323102</t>
  </si>
  <si>
    <t>1019037</t>
  </si>
  <si>
    <t>10323090</t>
  </si>
  <si>
    <t>1019027</t>
  </si>
  <si>
    <t>10322929</t>
  </si>
  <si>
    <t>1018906</t>
  </si>
  <si>
    <t>10323194</t>
  </si>
  <si>
    <t>10322941</t>
  </si>
  <si>
    <t>10322897</t>
  </si>
  <si>
    <t>1018888</t>
  </si>
  <si>
    <t>10323023</t>
  </si>
  <si>
    <t>1018976</t>
  </si>
  <si>
    <t>10323100</t>
  </si>
  <si>
    <t>1019035</t>
  </si>
  <si>
    <t>10323030</t>
  </si>
  <si>
    <t>1018982</t>
  </si>
  <si>
    <t>10323103</t>
  </si>
  <si>
    <t>1019038</t>
  </si>
  <si>
    <t>10323191</t>
  </si>
  <si>
    <t>10323147</t>
  </si>
  <si>
    <t>1019068</t>
  </si>
  <si>
    <t>10322994</t>
  </si>
  <si>
    <t>1018952</t>
  </si>
  <si>
    <t>10323011</t>
  </si>
  <si>
    <t>1018967</t>
  </si>
  <si>
    <t>10322996</t>
  </si>
  <si>
    <t>1018954</t>
  </si>
  <si>
    <t>10322972</t>
  </si>
  <si>
    <t>1018935</t>
  </si>
  <si>
    <t>10323188</t>
  </si>
  <si>
    <t>1019094</t>
  </si>
  <si>
    <t>10323108</t>
  </si>
  <si>
    <t>1019042</t>
  </si>
  <si>
    <t>10323199</t>
  </si>
  <si>
    <t>10323025</t>
  </si>
  <si>
    <t>1018978</t>
  </si>
  <si>
    <t>10322895</t>
  </si>
  <si>
    <t>10323187</t>
  </si>
  <si>
    <t>1019093</t>
  </si>
  <si>
    <t>10323037</t>
  </si>
  <si>
    <t>1018987</t>
  </si>
  <si>
    <t>10323064</t>
  </si>
  <si>
    <t>1019008</t>
  </si>
  <si>
    <t>10323209</t>
  </si>
  <si>
    <t>1019109</t>
  </si>
  <si>
    <t>10323009</t>
  </si>
  <si>
    <t>1018965</t>
  </si>
  <si>
    <t>10323158</t>
  </si>
  <si>
    <t>10323015</t>
  </si>
  <si>
    <t>1018971</t>
  </si>
  <si>
    <t>10322988</t>
  </si>
  <si>
    <t>1018948</t>
  </si>
  <si>
    <t>10322914</t>
  </si>
  <si>
    <t>10323439</t>
  </si>
  <si>
    <t>1019270</t>
  </si>
  <si>
    <t>6/17/2021</t>
  </si>
  <si>
    <t>10323488</t>
  </si>
  <si>
    <t>1019307</t>
  </si>
  <si>
    <t>10323465</t>
  </si>
  <si>
    <t>1019289</t>
  </si>
  <si>
    <t>10323496</t>
  </si>
  <si>
    <t>1019311</t>
  </si>
  <si>
    <t>10323374</t>
  </si>
  <si>
    <t>10323280</t>
  </si>
  <si>
    <t>10323240</t>
  </si>
  <si>
    <t>1019134</t>
  </si>
  <si>
    <t>10323245</t>
  </si>
  <si>
    <t>10323472</t>
  </si>
  <si>
    <t>1019294</t>
  </si>
  <si>
    <t>10323408</t>
  </si>
  <si>
    <t>1019250</t>
  </si>
  <si>
    <t>10323309</t>
  </si>
  <si>
    <t>1019181</t>
  </si>
  <si>
    <t>10323536</t>
  </si>
  <si>
    <t>10323497</t>
  </si>
  <si>
    <t>1019312</t>
  </si>
  <si>
    <t>10323430</t>
  </si>
  <si>
    <t>1019262</t>
  </si>
  <si>
    <t>10323333</t>
  </si>
  <si>
    <t>1019202</t>
  </si>
  <si>
    <t>10323403</t>
  </si>
  <si>
    <t>1019246</t>
  </si>
  <si>
    <t>10323357</t>
  </si>
  <si>
    <t>10323304</t>
  </si>
  <si>
    <t>1019178</t>
  </si>
  <si>
    <t>10323426</t>
  </si>
  <si>
    <t>1019260</t>
  </si>
  <si>
    <t>10323220</t>
  </si>
  <si>
    <t>10323350</t>
  </si>
  <si>
    <t>1019214</t>
  </si>
  <si>
    <t>10323257</t>
  </si>
  <si>
    <t>1019145</t>
  </si>
  <si>
    <t>10323351</t>
  </si>
  <si>
    <t>1019215</t>
  </si>
  <si>
    <t>10323356</t>
  </si>
  <si>
    <t>1019218</t>
  </si>
  <si>
    <t>10323541</t>
  </si>
  <si>
    <t>1019338</t>
  </si>
  <si>
    <t>10323526</t>
  </si>
  <si>
    <t>1019329</t>
  </si>
  <si>
    <t>10323396</t>
  </si>
  <si>
    <t>1019241</t>
  </si>
  <si>
    <t>10323215</t>
  </si>
  <si>
    <t>1019114</t>
  </si>
  <si>
    <t>10323393</t>
  </si>
  <si>
    <t>10323335</t>
  </si>
  <si>
    <t>10323354</t>
  </si>
  <si>
    <t>1019216</t>
  </si>
  <si>
    <t>10323395</t>
  </si>
  <si>
    <t>1019240</t>
  </si>
  <si>
    <t>10323256</t>
  </si>
  <si>
    <t>1019144</t>
  </si>
  <si>
    <t>10323292</t>
  </si>
  <si>
    <t>10323400</t>
  </si>
  <si>
    <t>1019244</t>
  </si>
  <si>
    <t>10323410</t>
  </si>
  <si>
    <t>1019251</t>
  </si>
  <si>
    <t>10323348</t>
  </si>
  <si>
    <t>10323435</t>
  </si>
  <si>
    <t>1019267</t>
  </si>
  <si>
    <t>10323325</t>
  </si>
  <si>
    <t>10323229</t>
  </si>
  <si>
    <t>1019125</t>
  </si>
  <si>
    <t>10323264</t>
  </si>
  <si>
    <t>10323397</t>
  </si>
  <si>
    <t>1019242</t>
  </si>
  <si>
    <t>10323226</t>
  </si>
  <si>
    <t>1019123</t>
  </si>
  <si>
    <t>10323418</t>
  </si>
  <si>
    <t>1019255</t>
  </si>
  <si>
    <t>10323294</t>
  </si>
  <si>
    <t>1019169</t>
  </si>
  <si>
    <t>10323301</t>
  </si>
  <si>
    <t>1019175</t>
  </si>
  <si>
    <t>10323450</t>
  </si>
  <si>
    <t>1019277</t>
  </si>
  <si>
    <t>10323234</t>
  </si>
  <si>
    <t>1019129</t>
  </si>
  <si>
    <t>10323327</t>
  </si>
  <si>
    <t>1019196</t>
  </si>
  <si>
    <t>10323512</t>
  </si>
  <si>
    <t>10323423</t>
  </si>
  <si>
    <t>1019258</t>
  </si>
  <si>
    <t>10323373</t>
  </si>
  <si>
    <t>10323420</t>
  </si>
  <si>
    <t>1019256</t>
  </si>
  <si>
    <t>10323479</t>
  </si>
  <si>
    <t>10323281</t>
  </si>
  <si>
    <t>1019162</t>
  </si>
  <si>
    <t>10323261</t>
  </si>
  <si>
    <t>1019149</t>
  </si>
  <si>
    <t>10323438</t>
  </si>
  <si>
    <t>1019269</t>
  </si>
  <si>
    <t>10323337</t>
  </si>
  <si>
    <t>1019205</t>
  </si>
  <si>
    <t>10323246</t>
  </si>
  <si>
    <t>10323318</t>
  </si>
  <si>
    <t>1019189</t>
  </si>
  <si>
    <t>10323436</t>
  </si>
  <si>
    <t>10323255</t>
  </si>
  <si>
    <t>10323330</t>
  </si>
  <si>
    <t>1019199</t>
  </si>
  <si>
    <t>10323252</t>
  </si>
  <si>
    <t>1019141</t>
  </si>
  <si>
    <t>10323381</t>
  </si>
  <si>
    <t>1019233</t>
  </si>
  <si>
    <t>10323355</t>
  </si>
  <si>
    <t>1019217</t>
  </si>
  <si>
    <t>10323289</t>
  </si>
  <si>
    <t>10323302</t>
  </si>
  <si>
    <t>1019176</t>
  </si>
  <si>
    <t>10323517</t>
  </si>
  <si>
    <t>1019325</t>
  </si>
  <si>
    <t>10323282</t>
  </si>
  <si>
    <t>1019163</t>
  </si>
  <si>
    <t>10323391</t>
  </si>
  <si>
    <t>1019239</t>
  </si>
  <si>
    <t>10323532</t>
  </si>
  <si>
    <t>1019333</t>
  </si>
  <si>
    <t>10323454</t>
  </si>
  <si>
    <t>1019281</t>
  </si>
  <si>
    <t>10323295</t>
  </si>
  <si>
    <t>1019170</t>
  </si>
  <si>
    <t>10323427</t>
  </si>
  <si>
    <t>1019261</t>
  </si>
  <si>
    <t>10323530</t>
  </si>
  <si>
    <t>1019332</t>
  </si>
  <si>
    <t>10323228</t>
  </si>
  <si>
    <t>1019124</t>
  </si>
  <si>
    <t>10323475</t>
  </si>
  <si>
    <t>1019296</t>
  </si>
  <si>
    <t>10323425</t>
  </si>
  <si>
    <t>1019259</t>
  </si>
  <si>
    <t>10323293</t>
  </si>
  <si>
    <t>10323474</t>
  </si>
  <si>
    <t>1019295</t>
  </si>
  <si>
    <t>10323352</t>
  </si>
  <si>
    <t>10323242</t>
  </si>
  <si>
    <t>10323510</t>
  </si>
  <si>
    <t>10323218</t>
  </si>
  <si>
    <t>10323347</t>
  </si>
  <si>
    <t>1019212</t>
  </si>
  <si>
    <t>10323515</t>
  </si>
  <si>
    <t>1019323</t>
  </si>
  <si>
    <t>10323516</t>
  </si>
  <si>
    <t>1019324</t>
  </si>
  <si>
    <t>10323522</t>
  </si>
  <si>
    <t>10323470</t>
  </si>
  <si>
    <t>1019292</t>
  </si>
  <si>
    <t>10323535</t>
  </si>
  <si>
    <t>1019335</t>
  </si>
  <si>
    <t>10323284</t>
  </si>
  <si>
    <t>1019164</t>
  </si>
  <si>
    <t>10323260</t>
  </si>
  <si>
    <t>1019148</t>
  </si>
  <si>
    <t>10323384</t>
  </si>
  <si>
    <t>10323279</t>
  </si>
  <si>
    <t>10323312</t>
  </si>
  <si>
    <t>1019183</t>
  </si>
  <si>
    <t>10323271</t>
  </si>
  <si>
    <t>1019154</t>
  </si>
  <si>
    <t>10323316</t>
  </si>
  <si>
    <t>1019187</t>
  </si>
  <si>
    <t>10323392</t>
  </si>
  <si>
    <t>10323501</t>
  </si>
  <si>
    <t>1019315</t>
  </si>
  <si>
    <t>10323452</t>
  </si>
  <si>
    <t>1019279</t>
  </si>
  <si>
    <t>10323404</t>
  </si>
  <si>
    <t>10323457</t>
  </si>
  <si>
    <t>1019283</t>
  </si>
  <si>
    <t>10323407</t>
  </si>
  <si>
    <t>1019249</t>
  </si>
  <si>
    <t>10323449</t>
  </si>
  <si>
    <t>1019276</t>
  </si>
  <si>
    <t>10323500</t>
  </si>
  <si>
    <t>10323285</t>
  </si>
  <si>
    <t>1019165</t>
  </si>
  <si>
    <t>10323223</t>
  </si>
  <si>
    <t>1019120</t>
  </si>
  <si>
    <t>10323459</t>
  </si>
  <si>
    <t>1019284</t>
  </si>
  <si>
    <t>10323247</t>
  </si>
  <si>
    <t>1019137</t>
  </si>
  <si>
    <t>10323307</t>
  </si>
  <si>
    <t>1019180</t>
  </si>
  <si>
    <t>10323473</t>
  </si>
  <si>
    <t>10323477</t>
  </si>
  <si>
    <t>1019298</t>
  </si>
  <si>
    <t>10323232</t>
  </si>
  <si>
    <t>1019128</t>
  </si>
  <si>
    <t>10323321</t>
  </si>
  <si>
    <t>1019192</t>
  </si>
  <si>
    <t>10323329</t>
  </si>
  <si>
    <t>1019198</t>
  </si>
  <si>
    <t>10323319</t>
  </si>
  <si>
    <t>1019190</t>
  </si>
  <si>
    <t>10323390</t>
  </si>
  <si>
    <t>1019238</t>
  </si>
  <si>
    <t>10323533</t>
  </si>
  <si>
    <t>10323402</t>
  </si>
  <si>
    <t>10323509</t>
  </si>
  <si>
    <t>10323239</t>
  </si>
  <si>
    <t>1019133</t>
  </si>
  <si>
    <t>10323263</t>
  </si>
  <si>
    <t>10323538</t>
  </si>
  <si>
    <t>1019337</t>
  </si>
  <si>
    <t>10323346</t>
  </si>
  <si>
    <t>1019211</t>
  </si>
  <si>
    <t>10323305</t>
  </si>
  <si>
    <t>10323334</t>
  </si>
  <si>
    <t>1019203</t>
  </si>
  <si>
    <t>10323422</t>
  </si>
  <si>
    <t>10323486</t>
  </si>
  <si>
    <t>1019305</t>
  </si>
  <si>
    <t>10323253</t>
  </si>
  <si>
    <t>1019142</t>
  </si>
  <si>
    <t>10323461</t>
  </si>
  <si>
    <t>10323387</t>
  </si>
  <si>
    <t>10323248</t>
  </si>
  <si>
    <t>1019138</t>
  </si>
  <si>
    <t>10323386</t>
  </si>
  <si>
    <t>10323369</t>
  </si>
  <si>
    <t>1019227</t>
  </si>
  <si>
    <t>10323314</t>
  </si>
  <si>
    <t>1019185</t>
  </si>
  <si>
    <t>10323537</t>
  </si>
  <si>
    <t>1019336</t>
  </si>
  <si>
    <t>10323431</t>
  </si>
  <si>
    <t>1019263</t>
  </si>
  <si>
    <t>10323231</t>
  </si>
  <si>
    <t>1019127</t>
  </si>
  <si>
    <t>10323464</t>
  </si>
  <si>
    <t>1019288</t>
  </si>
  <si>
    <t>10323340</t>
  </si>
  <si>
    <t>1019208</t>
  </si>
  <si>
    <t>10323428</t>
  </si>
  <si>
    <t>10323513</t>
  </si>
  <si>
    <t>10323323</t>
  </si>
  <si>
    <t>10323405</t>
  </si>
  <si>
    <t>1019247</t>
  </si>
  <si>
    <t>10323504</t>
  </si>
  <si>
    <t>1019316</t>
  </si>
  <si>
    <t>10323460</t>
  </si>
  <si>
    <t>1019285</t>
  </si>
  <si>
    <t>10323485</t>
  </si>
  <si>
    <t>1019304</t>
  </si>
  <si>
    <t>10323468</t>
  </si>
  <si>
    <t>1019290</t>
  </si>
  <si>
    <t>10323277</t>
  </si>
  <si>
    <t>1019160</t>
  </si>
  <si>
    <t>10323524</t>
  </si>
  <si>
    <t>10323424</t>
  </si>
  <si>
    <t>10323230</t>
  </si>
  <si>
    <t>1019126</t>
  </si>
  <si>
    <t>10323349</t>
  </si>
  <si>
    <t>1019213</t>
  </si>
  <si>
    <t>10323506</t>
  </si>
  <si>
    <t>1019318</t>
  </si>
  <si>
    <t>10323342</t>
  </si>
  <si>
    <t>1019210</t>
  </si>
  <si>
    <t>10323267</t>
  </si>
  <si>
    <t>1019152</t>
  </si>
  <si>
    <t>10323217</t>
  </si>
  <si>
    <t>1019116</t>
  </si>
  <si>
    <t>10323416</t>
  </si>
  <si>
    <t>1019254</t>
  </si>
  <si>
    <t>10323383</t>
  </si>
  <si>
    <t>1019235</t>
  </si>
  <si>
    <t>10323313</t>
  </si>
  <si>
    <t>1019184</t>
  </si>
  <si>
    <t>10323469</t>
  </si>
  <si>
    <t>1019291</t>
  </si>
  <si>
    <t>10323375</t>
  </si>
  <si>
    <t>10323376</t>
  </si>
  <si>
    <t>10323539</t>
  </si>
  <si>
    <t>10323221</t>
  </si>
  <si>
    <t>1019118</t>
  </si>
  <si>
    <t>10323478</t>
  </si>
  <si>
    <t>1019299</t>
  </si>
  <si>
    <t>10323370</t>
  </si>
  <si>
    <t>1019228</t>
  </si>
  <si>
    <t>10323446</t>
  </si>
  <si>
    <t>1019274</t>
  </si>
  <si>
    <t>10323429</t>
  </si>
  <si>
    <t>10323514</t>
  </si>
  <si>
    <t>1019322</t>
  </si>
  <si>
    <t>10323480</t>
  </si>
  <si>
    <t>1019300</t>
  </si>
  <si>
    <t>10323272</t>
  </si>
  <si>
    <t>1019155</t>
  </si>
  <si>
    <t>10323278</t>
  </si>
  <si>
    <t>1019161</t>
  </si>
  <si>
    <t>10323303</t>
  </si>
  <si>
    <t>1019177</t>
  </si>
  <si>
    <t>10323382</t>
  </si>
  <si>
    <t>1019234</t>
  </si>
  <si>
    <t>10323306</t>
  </si>
  <si>
    <t>1019179</t>
  </si>
  <si>
    <t>10323421</t>
  </si>
  <si>
    <t>1019257</t>
  </si>
  <si>
    <t>10323367</t>
  </si>
  <si>
    <t>10323324</t>
  </si>
  <si>
    <t>1019194</t>
  </si>
  <si>
    <t>10323361</t>
  </si>
  <si>
    <t>1019221</t>
  </si>
  <si>
    <t>10323527</t>
  </si>
  <si>
    <t>1019330</t>
  </si>
  <si>
    <t>10323540</t>
  </si>
  <si>
    <t>10323259</t>
  </si>
  <si>
    <t>1019147</t>
  </si>
  <si>
    <t>10323445</t>
  </si>
  <si>
    <t>10323276</t>
  </si>
  <si>
    <t>1019159</t>
  </si>
  <si>
    <t>10323320</t>
  </si>
  <si>
    <t>1019191</t>
  </si>
  <si>
    <t>10323434</t>
  </si>
  <si>
    <t>1019266</t>
  </si>
  <si>
    <t>10323288</t>
  </si>
  <si>
    <t>1019168</t>
  </si>
  <si>
    <t>10323481</t>
  </si>
  <si>
    <t>1019301</t>
  </si>
  <si>
    <t>10323483</t>
  </si>
  <si>
    <t>1019302</t>
  </si>
  <si>
    <t>10323315</t>
  </si>
  <si>
    <t>1019186</t>
  </si>
  <si>
    <t>10323520</t>
  </si>
  <si>
    <t>1019327</t>
  </si>
  <si>
    <t>10323389</t>
  </si>
  <si>
    <t>10323299</t>
  </si>
  <si>
    <t>10323476</t>
  </si>
  <si>
    <t>1019297</t>
  </si>
  <si>
    <t>10323490</t>
  </si>
  <si>
    <t>1019308</t>
  </si>
  <si>
    <t>10323417</t>
  </si>
  <si>
    <t>10323344</t>
  </si>
  <si>
    <t>10323298</t>
  </si>
  <si>
    <t>1019173</t>
  </si>
  <si>
    <t>10323265</t>
  </si>
  <si>
    <t>1019151</t>
  </si>
  <si>
    <t>10323377</t>
  </si>
  <si>
    <t>1019231</t>
  </si>
  <si>
    <t>10323322</t>
  </si>
  <si>
    <t>1019193</t>
  </si>
  <si>
    <t>10323523</t>
  </si>
  <si>
    <t>10323336</t>
  </si>
  <si>
    <t>1019204</t>
  </si>
  <si>
    <t>10323455</t>
  </si>
  <si>
    <t>10323414</t>
  </si>
  <si>
    <t>1019253</t>
  </si>
  <si>
    <t>10323345</t>
  </si>
  <si>
    <t>10323511</t>
  </si>
  <si>
    <t>1019321</t>
  </si>
  <si>
    <t>10323371</t>
  </si>
  <si>
    <t>1019229</t>
  </si>
  <si>
    <t>10323326</t>
  </si>
  <si>
    <t>1019195</t>
  </si>
  <si>
    <t>10323275</t>
  </si>
  <si>
    <t>1019158</t>
  </si>
  <si>
    <t>10323222</t>
  </si>
  <si>
    <t>1019119</t>
  </si>
  <si>
    <t>10323463</t>
  </si>
  <si>
    <t>1019287</t>
  </si>
  <si>
    <t>10323268</t>
  </si>
  <si>
    <t>1019153</t>
  </si>
  <si>
    <t>10323462</t>
  </si>
  <si>
    <t>1019286</t>
  </si>
  <si>
    <t>10323225</t>
  </si>
  <si>
    <t>1019122</t>
  </si>
  <si>
    <t>10323503</t>
  </si>
  <si>
    <t>10323432</t>
  </si>
  <si>
    <t>1019264</t>
  </si>
  <si>
    <t>10323531</t>
  </si>
  <si>
    <t>10323258</t>
  </si>
  <si>
    <t>1019146</t>
  </si>
  <si>
    <t>10323353</t>
  </si>
  <si>
    <t>10323308</t>
  </si>
  <si>
    <t>10323291</t>
  </si>
  <si>
    <t>10323227</t>
  </si>
  <si>
    <t>10323519</t>
  </si>
  <si>
    <t>10323440</t>
  </si>
  <si>
    <t>10323269</t>
  </si>
  <si>
    <t>10323521</t>
  </si>
  <si>
    <t>1019328</t>
  </si>
  <si>
    <t>10323502</t>
  </si>
  <si>
    <t>10323283</t>
  </si>
  <si>
    <t>10323362</t>
  </si>
  <si>
    <t>1019222</t>
  </si>
  <si>
    <t>10323442</t>
  </si>
  <si>
    <t>1019272</t>
  </si>
  <si>
    <t>10323249</t>
  </si>
  <si>
    <t>1019139</t>
  </si>
  <si>
    <t>10323378</t>
  </si>
  <si>
    <t>10323399</t>
  </si>
  <si>
    <t>10323379</t>
  </si>
  <si>
    <t>1019232</t>
  </si>
  <si>
    <t>10323544</t>
  </si>
  <si>
    <t>1019340</t>
  </si>
  <si>
    <t>10323216</t>
  </si>
  <si>
    <t>1019115</t>
  </si>
  <si>
    <t>10323219</t>
  </si>
  <si>
    <t>1019117</t>
  </si>
  <si>
    <t>10323499</t>
  </si>
  <si>
    <t>1019314</t>
  </si>
  <si>
    <t>10323518</t>
  </si>
  <si>
    <t>1019326</t>
  </si>
  <si>
    <t>10323388</t>
  </si>
  <si>
    <t>1019237</t>
  </si>
  <si>
    <t>10323339</t>
  </si>
  <si>
    <t>1019207</t>
  </si>
  <si>
    <t>10323444</t>
  </si>
  <si>
    <t>1019273</t>
  </si>
  <si>
    <t>10323507</t>
  </si>
  <si>
    <t>1019319</t>
  </si>
  <si>
    <t>10323487</t>
  </si>
  <si>
    <t>1019306</t>
  </si>
  <si>
    <t>10323297</t>
  </si>
  <si>
    <t>1019172</t>
  </si>
  <si>
    <t>10323441</t>
  </si>
  <si>
    <t>1019271</t>
  </si>
  <si>
    <t>10323542</t>
  </si>
  <si>
    <t>10323385</t>
  </si>
  <si>
    <t>1019236</t>
  </si>
  <si>
    <t>10323401</t>
  </si>
  <si>
    <t>1019245</t>
  </si>
  <si>
    <t>10323238</t>
  </si>
  <si>
    <t>1019132</t>
  </si>
  <si>
    <t>10323310</t>
  </si>
  <si>
    <t>1019182</t>
  </si>
  <si>
    <t>10323437</t>
  </si>
  <si>
    <t>1019268</t>
  </si>
  <si>
    <t>10323360</t>
  </si>
  <si>
    <t>10323235</t>
  </si>
  <si>
    <t>1019130</t>
  </si>
  <si>
    <t>10323398</t>
  </si>
  <si>
    <t>1019243</t>
  </si>
  <si>
    <t>10323498</t>
  </si>
  <si>
    <t>1019313</t>
  </si>
  <si>
    <t>10323290</t>
  </si>
  <si>
    <t>10323415</t>
  </si>
  <si>
    <t>10323489</t>
  </si>
  <si>
    <t>10323482</t>
  </si>
  <si>
    <t>10323484</t>
  </si>
  <si>
    <t>1019303</t>
  </si>
  <si>
    <t>10323443</t>
  </si>
  <si>
    <t>10323494</t>
  </si>
  <si>
    <t>1019309</t>
  </si>
  <si>
    <t>10323296</t>
  </si>
  <si>
    <t>1019171</t>
  </si>
  <si>
    <t>10323274</t>
  </si>
  <si>
    <t>1019157</t>
  </si>
  <si>
    <t>10323411</t>
  </si>
  <si>
    <t>10323528</t>
  </si>
  <si>
    <t>1019331</t>
  </si>
  <si>
    <t>10323529</t>
  </si>
  <si>
    <t>10323233</t>
  </si>
  <si>
    <t>10323364</t>
  </si>
  <si>
    <t>1019224</t>
  </si>
  <si>
    <t>10323456</t>
  </si>
  <si>
    <t>1019282</t>
  </si>
  <si>
    <t>10323413</t>
  </si>
  <si>
    <t>10323525</t>
  </si>
  <si>
    <t>10323543</t>
  </si>
  <si>
    <t>1019339</t>
  </si>
  <si>
    <t>10323406</t>
  </si>
  <si>
    <t>1019248</t>
  </si>
  <si>
    <t>10323236</t>
  </si>
  <si>
    <t>10323447</t>
  </si>
  <si>
    <t>10323363</t>
  </si>
  <si>
    <t>1019223</t>
  </si>
  <si>
    <t>10323317</t>
  </si>
  <si>
    <t>1019188</t>
  </si>
  <si>
    <t>10323332</t>
  </si>
  <si>
    <t>1019201</t>
  </si>
  <si>
    <t>10323419</t>
  </si>
  <si>
    <t>10323491</t>
  </si>
  <si>
    <t>10323380</t>
  </si>
  <si>
    <t>10323241</t>
  </si>
  <si>
    <t>1019135</t>
  </si>
  <si>
    <t>10323237</t>
  </si>
  <si>
    <t>1019131</t>
  </si>
  <si>
    <t>10323358</t>
  </si>
  <si>
    <t>1019219</t>
  </si>
  <si>
    <t>10323243</t>
  </si>
  <si>
    <t>1019136</t>
  </si>
  <si>
    <t>10323343</t>
  </si>
  <si>
    <t>10323359</t>
  </si>
  <si>
    <t>1019220</t>
  </si>
  <si>
    <t>10323273</t>
  </si>
  <si>
    <t>1019156</t>
  </si>
  <si>
    <t>10323338</t>
  </si>
  <si>
    <t>1019206</t>
  </si>
  <si>
    <t>10323412</t>
  </si>
  <si>
    <t>1019252</t>
  </si>
  <si>
    <t>10323394</t>
  </si>
  <si>
    <t>10323451</t>
  </si>
  <si>
    <t>1019278</t>
  </si>
  <si>
    <t>10323244</t>
  </si>
  <si>
    <t>10323471</t>
  </si>
  <si>
    <t>1019293</t>
  </si>
  <si>
    <t>10323505</t>
  </si>
  <si>
    <t>1019317</t>
  </si>
  <si>
    <t>10323287</t>
  </si>
  <si>
    <t>1019167</t>
  </si>
  <si>
    <t>10323262</t>
  </si>
  <si>
    <t>1019150</t>
  </si>
  <si>
    <t>10323467</t>
  </si>
  <si>
    <t>10323448</t>
  </si>
  <si>
    <t>1019275</t>
  </si>
  <si>
    <t>10323328</t>
  </si>
  <si>
    <t>1019197</t>
  </si>
  <si>
    <t>10323492</t>
  </si>
  <si>
    <t>10323331</t>
  </si>
  <si>
    <t>1019200</t>
  </si>
  <si>
    <t>10323251</t>
  </si>
  <si>
    <t>1019140</t>
  </si>
  <si>
    <t>10323214</t>
  </si>
  <si>
    <t>1019113</t>
  </si>
  <si>
    <t>10323453</t>
  </si>
  <si>
    <t>1019280</t>
  </si>
  <si>
    <t>10323286</t>
  </si>
  <si>
    <t>1019166</t>
  </si>
  <si>
    <t>10323250</t>
  </si>
  <si>
    <t>10323224</t>
  </si>
  <si>
    <t>1019121</t>
  </si>
  <si>
    <t>10323311</t>
  </si>
  <si>
    <t>10323300</t>
  </si>
  <si>
    <t>1019174</t>
  </si>
  <si>
    <t>10323534</t>
  </si>
  <si>
    <t>1019334</t>
  </si>
  <si>
    <t>10323466</t>
  </si>
  <si>
    <t>10323254</t>
  </si>
  <si>
    <t>1019143</t>
  </si>
  <si>
    <t>10323545</t>
  </si>
  <si>
    <t>1019341</t>
  </si>
  <si>
    <t>10323458</t>
  </si>
  <si>
    <t>10323341</t>
  </si>
  <si>
    <t>1019209</t>
  </si>
  <si>
    <t>10323266</t>
  </si>
  <si>
    <t>10323270</t>
  </si>
  <si>
    <t>10323409</t>
  </si>
  <si>
    <t>10323372</t>
  </si>
  <si>
    <t>1019230</t>
  </si>
  <si>
    <t>10323508</t>
  </si>
  <si>
    <t>1019320</t>
  </si>
  <si>
    <t>10323366</t>
  </si>
  <si>
    <t>1019225</t>
  </si>
  <si>
    <t>10323495</t>
  </si>
  <si>
    <t>1019310</t>
  </si>
  <si>
    <t>10323365</t>
  </si>
  <si>
    <t>10323493</t>
  </si>
  <si>
    <t>10323433</t>
  </si>
  <si>
    <t>1019265</t>
  </si>
  <si>
    <t>10323368</t>
  </si>
  <si>
    <t>1019226</t>
  </si>
  <si>
    <t>10323706</t>
  </si>
  <si>
    <t>1019450</t>
  </si>
  <si>
    <t>6/18/2021</t>
  </si>
  <si>
    <t>10323760</t>
  </si>
  <si>
    <t>1019483</t>
  </si>
  <si>
    <t>10323817</t>
  </si>
  <si>
    <t>1019518</t>
  </si>
  <si>
    <t>10323843</t>
  </si>
  <si>
    <t>10323746</t>
  </si>
  <si>
    <t>10323591</t>
  </si>
  <si>
    <t>10323825</t>
  </si>
  <si>
    <t>1019523</t>
  </si>
  <si>
    <t>10323546</t>
  </si>
  <si>
    <t>10323767</t>
  </si>
  <si>
    <t>10323778</t>
  </si>
  <si>
    <t>10323560</t>
  </si>
  <si>
    <t>1019350</t>
  </si>
  <si>
    <t>10323672</t>
  </si>
  <si>
    <t>10323557</t>
  </si>
  <si>
    <t>10323707</t>
  </si>
  <si>
    <t>10323801</t>
  </si>
  <si>
    <t>1019507</t>
  </si>
  <si>
    <t>10323580</t>
  </si>
  <si>
    <t>10323785</t>
  </si>
  <si>
    <t>10323616</t>
  </si>
  <si>
    <t>1019390</t>
  </si>
  <si>
    <t>10323721</t>
  </si>
  <si>
    <t>10323607</t>
  </si>
  <si>
    <t>1019383</t>
  </si>
  <si>
    <t>10323602</t>
  </si>
  <si>
    <t>1019379</t>
  </si>
  <si>
    <t>10323652</t>
  </si>
  <si>
    <t>1019419</t>
  </si>
  <si>
    <t>10323855</t>
  </si>
  <si>
    <t>1019543</t>
  </si>
  <si>
    <t>10323634</t>
  </si>
  <si>
    <t>1019405</t>
  </si>
  <si>
    <t>10323696</t>
  </si>
  <si>
    <t>1019444</t>
  </si>
  <si>
    <t>10323620</t>
  </si>
  <si>
    <t>1019393</t>
  </si>
  <si>
    <t>10323571</t>
  </si>
  <si>
    <t>1019358</t>
  </si>
  <si>
    <t>10323690</t>
  </si>
  <si>
    <t>1019439</t>
  </si>
  <si>
    <t>10323820</t>
  </si>
  <si>
    <t>1019520</t>
  </si>
  <si>
    <t>10323844</t>
  </si>
  <si>
    <t>1019534</t>
  </si>
  <si>
    <t>10323606</t>
  </si>
  <si>
    <t>10323858</t>
  </si>
  <si>
    <t>1019545</t>
  </si>
  <si>
    <t>10323604</t>
  </si>
  <si>
    <t>1019381</t>
  </si>
  <si>
    <t>10323687</t>
  </si>
  <si>
    <t>1019437</t>
  </si>
  <si>
    <t>10323551</t>
  </si>
  <si>
    <t>10323692</t>
  </si>
  <si>
    <t>1019441</t>
  </si>
  <si>
    <t>10323664</t>
  </si>
  <si>
    <t>10323751</t>
  </si>
  <si>
    <t>10323611</t>
  </si>
  <si>
    <t>1019386</t>
  </si>
  <si>
    <t>10323618</t>
  </si>
  <si>
    <t>10323631</t>
  </si>
  <si>
    <t>1019402</t>
  </si>
  <si>
    <t>10323674</t>
  </si>
  <si>
    <t>10323812</t>
  </si>
  <si>
    <t>1019513</t>
  </si>
  <si>
    <t>10323630</t>
  </si>
  <si>
    <t>1019401</t>
  </si>
  <si>
    <t>10323565</t>
  </si>
  <si>
    <t>1019354</t>
  </si>
  <si>
    <t>10323601</t>
  </si>
  <si>
    <t>1019378</t>
  </si>
  <si>
    <t>10323714</t>
  </si>
  <si>
    <t>1019453</t>
  </si>
  <si>
    <t>10323807</t>
  </si>
  <si>
    <t>1019511</t>
  </si>
  <si>
    <t>10323830</t>
  </si>
  <si>
    <t>1019526</t>
  </si>
  <si>
    <t>10323781</t>
  </si>
  <si>
    <t>1019496</t>
  </si>
  <si>
    <t>10323733</t>
  </si>
  <si>
    <t>1019467</t>
  </si>
  <si>
    <t>10323576</t>
  </si>
  <si>
    <t>1019361</t>
  </si>
  <si>
    <t>10323636</t>
  </si>
  <si>
    <t>1019406</t>
  </si>
  <si>
    <t>10323665</t>
  </si>
  <si>
    <t>10323790</t>
  </si>
  <si>
    <t>1019500</t>
  </si>
  <si>
    <t>10323799</t>
  </si>
  <si>
    <t>1019506</t>
  </si>
  <si>
    <t>10323561</t>
  </si>
  <si>
    <t>1019351</t>
  </si>
  <si>
    <t>10323709</t>
  </si>
  <si>
    <t>10323574</t>
  </si>
  <si>
    <t>1019359</t>
  </si>
  <si>
    <t>10323757</t>
  </si>
  <si>
    <t>1019480</t>
  </si>
  <si>
    <t>10323608</t>
  </si>
  <si>
    <t>10323550</t>
  </si>
  <si>
    <t>1019344</t>
  </si>
  <si>
    <t>10323777</t>
  </si>
  <si>
    <t>1019493</t>
  </si>
  <si>
    <t>10323838</t>
  </si>
  <si>
    <t>1019531</t>
  </si>
  <si>
    <t>10323581</t>
  </si>
  <si>
    <t>1019365</t>
  </si>
  <si>
    <t>10323668</t>
  </si>
  <si>
    <t>10323661</t>
  </si>
  <si>
    <t>1019425</t>
  </si>
  <si>
    <t>10323806</t>
  </si>
  <si>
    <t>10323702</t>
  </si>
  <si>
    <t>10323798</t>
  </si>
  <si>
    <t>1019505</t>
  </si>
  <si>
    <t>10323835</t>
  </si>
  <si>
    <t>10323752</t>
  </si>
  <si>
    <t>10323763</t>
  </si>
  <si>
    <t>1019485</t>
  </si>
  <si>
    <t>10323627</t>
  </si>
  <si>
    <t>1019399</t>
  </si>
  <si>
    <t>10323647</t>
  </si>
  <si>
    <t>1019415</t>
  </si>
  <si>
    <t>10323666</t>
  </si>
  <si>
    <t>1019427</t>
  </si>
  <si>
    <t>10323641</t>
  </si>
  <si>
    <t>1019410</t>
  </si>
  <si>
    <t>10323865</t>
  </si>
  <si>
    <t>10323864</t>
  </si>
  <si>
    <t>1019550</t>
  </si>
  <si>
    <t>10323758</t>
  </si>
  <si>
    <t>1019481</t>
  </si>
  <si>
    <t>10323559</t>
  </si>
  <si>
    <t>1019349</t>
  </si>
  <si>
    <t>10323823</t>
  </si>
  <si>
    <t>10323821</t>
  </si>
  <si>
    <t>1019521</t>
  </si>
  <si>
    <t>10323872</t>
  </si>
  <si>
    <t>1019556</t>
  </si>
  <si>
    <t>10323819</t>
  </si>
  <si>
    <t>10323779</t>
  </si>
  <si>
    <t>1019494</t>
  </si>
  <si>
    <t>10323632</t>
  </si>
  <si>
    <t>1019403</t>
  </si>
  <si>
    <t>10323857</t>
  </si>
  <si>
    <t>1019544</t>
  </si>
  <si>
    <t>10323612</t>
  </si>
  <si>
    <t>1019387</t>
  </si>
  <si>
    <t>10323849</t>
  </si>
  <si>
    <t>1019537</t>
  </si>
  <si>
    <t>10323583</t>
  </si>
  <si>
    <t>1019367</t>
  </si>
  <si>
    <t>10323732</t>
  </si>
  <si>
    <t>10323852</t>
  </si>
  <si>
    <t>1019540</t>
  </si>
  <si>
    <t>10323791</t>
  </si>
  <si>
    <t>10323637</t>
  </si>
  <si>
    <t>1019407</t>
  </si>
  <si>
    <t>10323845</t>
  </si>
  <si>
    <t>10323712</t>
  </si>
  <si>
    <t>10323787</t>
  </si>
  <si>
    <t>10323577</t>
  </si>
  <si>
    <t>1019362</t>
  </si>
  <si>
    <t>10323609</t>
  </si>
  <si>
    <t>1019384</t>
  </si>
  <si>
    <t>10323796</t>
  </si>
  <si>
    <t>1019504</t>
  </si>
  <si>
    <t>10323679</t>
  </si>
  <si>
    <t>1019434</t>
  </si>
  <si>
    <t>10323629</t>
  </si>
  <si>
    <t>10323705</t>
  </si>
  <si>
    <t>10323786</t>
  </si>
  <si>
    <t>1019499</t>
  </si>
  <si>
    <t>10323774</t>
  </si>
  <si>
    <t>10323689</t>
  </si>
  <si>
    <t>10323769</t>
  </si>
  <si>
    <t>10323596</t>
  </si>
  <si>
    <t>1019374</t>
  </si>
  <si>
    <t>10323762</t>
  </si>
  <si>
    <t>1019484</t>
  </si>
  <si>
    <t>10323704</t>
  </si>
  <si>
    <t>1019449</t>
  </si>
  <si>
    <t>10323728</t>
  </si>
  <si>
    <t>1019463</t>
  </si>
  <si>
    <t>10323747</t>
  </si>
  <si>
    <t>10323622</t>
  </si>
  <si>
    <t>1019395</t>
  </si>
  <si>
    <t>10323615</t>
  </si>
  <si>
    <t>1019389</t>
  </si>
  <si>
    <t>10323826</t>
  </si>
  <si>
    <t>10323842</t>
  </si>
  <si>
    <t>10323555</t>
  </si>
  <si>
    <t>10323710</t>
  </si>
  <si>
    <t>1019452</t>
  </si>
  <si>
    <t>10323783</t>
  </si>
  <si>
    <t>1019497</t>
  </si>
  <si>
    <t>10323861</t>
  </si>
  <si>
    <t>10323700</t>
  </si>
  <si>
    <t>1019447</t>
  </si>
  <si>
    <t>10323742</t>
  </si>
  <si>
    <t>1019474</t>
  </si>
  <si>
    <t>10323874</t>
  </si>
  <si>
    <t>1019558</t>
  </si>
  <si>
    <t>10323833</t>
  </si>
  <si>
    <t>1019528</t>
  </si>
  <si>
    <t>10323837</t>
  </si>
  <si>
    <t>1019530</t>
  </si>
  <si>
    <t>10323685</t>
  </si>
  <si>
    <t>1019436</t>
  </si>
  <si>
    <t>10323693</t>
  </si>
  <si>
    <t>10323743</t>
  </si>
  <si>
    <t>10323568</t>
  </si>
  <si>
    <t>1019355</t>
  </si>
  <si>
    <t>10323839</t>
  </si>
  <si>
    <t>1019532</t>
  </si>
  <si>
    <t>10323871</t>
  </si>
  <si>
    <t>1019555</t>
  </si>
  <si>
    <t>10323680</t>
  </si>
  <si>
    <t>10323656</t>
  </si>
  <si>
    <t>10323640</t>
  </si>
  <si>
    <t>10323848</t>
  </si>
  <si>
    <t>10323587</t>
  </si>
  <si>
    <t>10323688</t>
  </si>
  <si>
    <t>1019438</t>
  </si>
  <si>
    <t>10323681</t>
  </si>
  <si>
    <t>10323734</t>
  </si>
  <si>
    <t>1019468</t>
  </si>
  <si>
    <t>10323834</t>
  </si>
  <si>
    <t>1019529</t>
  </si>
  <si>
    <t>10323818</t>
  </si>
  <si>
    <t>1019519</t>
  </si>
  <si>
    <t>10323549</t>
  </si>
  <si>
    <t>10323619</t>
  </si>
  <si>
    <t>1019392</t>
  </si>
  <si>
    <t>10323726</t>
  </si>
  <si>
    <t>1019461</t>
  </si>
  <si>
    <t>10323660</t>
  </si>
  <si>
    <t>10323547</t>
  </si>
  <si>
    <t>1019342</t>
  </si>
  <si>
    <t>10323713</t>
  </si>
  <si>
    <t>10323873</t>
  </si>
  <si>
    <t>1019557</t>
  </si>
  <si>
    <t>10323748</t>
  </si>
  <si>
    <t>10323552</t>
  </si>
  <si>
    <t>1019345</t>
  </si>
  <si>
    <t>10323658</t>
  </si>
  <si>
    <t>10323750</t>
  </si>
  <si>
    <t>1019477</t>
  </si>
  <si>
    <t>10323789</t>
  </si>
  <si>
    <t>10323782</t>
  </si>
  <si>
    <t>10323695</t>
  </si>
  <si>
    <t>1019443</t>
  </si>
  <si>
    <t>10323827</t>
  </si>
  <si>
    <t>1019524</t>
  </si>
  <si>
    <t>10323639</t>
  </si>
  <si>
    <t>1019409</t>
  </si>
  <si>
    <t>10323854</t>
  </si>
  <si>
    <t>1019542</t>
  </si>
  <si>
    <t>10323643</t>
  </si>
  <si>
    <t>10323628</t>
  </si>
  <si>
    <t>1019400</t>
  </si>
  <si>
    <t>10323650</t>
  </si>
  <si>
    <t>10323603</t>
  </si>
  <si>
    <t>1019380</t>
  </si>
  <si>
    <t>10323613</t>
  </si>
  <si>
    <t>1019388</t>
  </si>
  <si>
    <t>10323804</t>
  </si>
  <si>
    <t>1019509</t>
  </si>
  <si>
    <t>10323694</t>
  </si>
  <si>
    <t>1019442</t>
  </si>
  <si>
    <t>10323683</t>
  </si>
  <si>
    <t>10323572</t>
  </si>
  <si>
    <t>10323805</t>
  </si>
  <si>
    <t>1019510</t>
  </si>
  <si>
    <t>10323856</t>
  </si>
  <si>
    <t>10323592</t>
  </si>
  <si>
    <t>10323586</t>
  </si>
  <si>
    <t>10323775</t>
  </si>
  <si>
    <t>1019491</t>
  </si>
  <si>
    <t>10323588</t>
  </si>
  <si>
    <t>1019369</t>
  </si>
  <si>
    <t>10323678</t>
  </si>
  <si>
    <t>10323582</t>
  </si>
  <si>
    <t>1019366</t>
  </si>
  <si>
    <t>10323715</t>
  </si>
  <si>
    <t>1019454</t>
  </si>
  <si>
    <t>10323575</t>
  </si>
  <si>
    <t>1019360</t>
  </si>
  <si>
    <t>10323725</t>
  </si>
  <si>
    <t>1019460</t>
  </si>
  <si>
    <t>10323749</t>
  </si>
  <si>
    <t>1019476</t>
  </si>
  <si>
    <t>10323793</t>
  </si>
  <si>
    <t>10323633</t>
  </si>
  <si>
    <t>1019404</t>
  </si>
  <si>
    <t>10323558</t>
  </si>
  <si>
    <t>1019348</t>
  </si>
  <si>
    <t>10323759</t>
  </si>
  <si>
    <t>1019482</t>
  </si>
  <si>
    <t>10323741</t>
  </si>
  <si>
    <t>1019473</t>
  </si>
  <si>
    <t>10323718</t>
  </si>
  <si>
    <t>1019455</t>
  </si>
  <si>
    <t>10323737</t>
  </si>
  <si>
    <t>1019470</t>
  </si>
  <si>
    <t>10323645</t>
  </si>
  <si>
    <t>1019413</t>
  </si>
  <si>
    <t>10323870</t>
  </si>
  <si>
    <t>1019554</t>
  </si>
  <si>
    <t>10323739</t>
  </si>
  <si>
    <t>10323573</t>
  </si>
  <si>
    <t>10323671</t>
  </si>
  <si>
    <t>1019431</t>
  </si>
  <si>
    <t>10323795</t>
  </si>
  <si>
    <t>1019503</t>
  </si>
  <si>
    <t>10323662</t>
  </si>
  <si>
    <t>1019426</t>
  </si>
  <si>
    <t>10323676</t>
  </si>
  <si>
    <t>10323851</t>
  </si>
  <si>
    <t>1019539</t>
  </si>
  <si>
    <t>10323554</t>
  </si>
  <si>
    <t>1019347</t>
  </si>
  <si>
    <t>10323824</t>
  </si>
  <si>
    <t>10323736</t>
  </si>
  <si>
    <t>1019469</t>
  </si>
  <si>
    <t>10323653</t>
  </si>
  <si>
    <t>1019420</t>
  </si>
  <si>
    <t>10323730</t>
  </si>
  <si>
    <t>1019465</t>
  </si>
  <si>
    <t>10323684</t>
  </si>
  <si>
    <t>1019435</t>
  </si>
  <si>
    <t>10323669</t>
  </si>
  <si>
    <t>1019429</t>
  </si>
  <si>
    <t>10323766</t>
  </si>
  <si>
    <t>10323701</t>
  </si>
  <si>
    <t>1019448</t>
  </si>
  <si>
    <t>10323594</t>
  </si>
  <si>
    <t>1019372</t>
  </si>
  <si>
    <t>10323698</t>
  </si>
  <si>
    <t>1019446</t>
  </si>
  <si>
    <t>10323847</t>
  </si>
  <si>
    <t>1019536</t>
  </si>
  <si>
    <t>10323735</t>
  </si>
  <si>
    <t>10323768</t>
  </si>
  <si>
    <t>10323644</t>
  </si>
  <si>
    <t>1019412</t>
  </si>
  <si>
    <t>10323623</t>
  </si>
  <si>
    <t>1019396</t>
  </si>
  <si>
    <t>10323846</t>
  </si>
  <si>
    <t>1019535</t>
  </si>
  <si>
    <t>10323720</t>
  </si>
  <si>
    <t>1019457</t>
  </si>
  <si>
    <t>10323598</t>
  </si>
  <si>
    <t>1019376</t>
  </si>
  <si>
    <t>10323556</t>
  </si>
  <si>
    <t>10323646</t>
  </si>
  <si>
    <t>1019414</t>
  </si>
  <si>
    <t>10323731</t>
  </si>
  <si>
    <t>1019466</t>
  </si>
  <si>
    <t>10323738</t>
  </si>
  <si>
    <t>1019471</t>
  </si>
  <si>
    <t>10323745</t>
  </si>
  <si>
    <t>1019475</t>
  </si>
  <si>
    <t>10323569</t>
  </si>
  <si>
    <t>1019356</t>
  </si>
  <si>
    <t>10323727</t>
  </si>
  <si>
    <t>1019462</t>
  </si>
  <si>
    <t>10323811</t>
  </si>
  <si>
    <t>10323816</t>
  </si>
  <si>
    <t>1019517</t>
  </si>
  <si>
    <t>10323585</t>
  </si>
  <si>
    <t>1019368</t>
  </si>
  <si>
    <t>10323691</t>
  </si>
  <si>
    <t>1019440</t>
  </si>
  <si>
    <t>10323740</t>
  </si>
  <si>
    <t>1019472</t>
  </si>
  <si>
    <t>10323677</t>
  </si>
  <si>
    <t>1019433</t>
  </si>
  <si>
    <t>10323708</t>
  </si>
  <si>
    <t>1019451</t>
  </si>
  <si>
    <t>10323570</t>
  </si>
  <si>
    <t>1019357</t>
  </si>
  <si>
    <t>10323649</t>
  </si>
  <si>
    <t>1019417</t>
  </si>
  <si>
    <t>10323566</t>
  </si>
  <si>
    <t>10323597</t>
  </si>
  <si>
    <t>1019375</t>
  </si>
  <si>
    <t>10323621</t>
  </si>
  <si>
    <t>1019394</t>
  </si>
  <si>
    <t>10323764</t>
  </si>
  <si>
    <t>10323657</t>
  </si>
  <si>
    <t>1019423</t>
  </si>
  <si>
    <t>10323761</t>
  </si>
  <si>
    <t>10323590</t>
  </si>
  <si>
    <t>1019371</t>
  </si>
  <si>
    <t>10323831</t>
  </si>
  <si>
    <t>1019527</t>
  </si>
  <si>
    <t>10323593</t>
  </si>
  <si>
    <t>10323625</t>
  </si>
  <si>
    <t>1019398</t>
  </si>
  <si>
    <t>10323832</t>
  </si>
  <si>
    <t>10323589</t>
  </si>
  <si>
    <t>1019370</t>
  </si>
  <si>
    <t>10323744</t>
  </si>
  <si>
    <t>10323803</t>
  </si>
  <si>
    <t>1019508</t>
  </si>
  <si>
    <t>10323697</t>
  </si>
  <si>
    <t>1019445</t>
  </si>
  <si>
    <t>10323729</t>
  </si>
  <si>
    <t>1019464</t>
  </si>
  <si>
    <t>10323841</t>
  </si>
  <si>
    <t>1019533</t>
  </si>
  <si>
    <t>10323866</t>
  </si>
  <si>
    <t>1019551</t>
  </si>
  <si>
    <t>10323829</t>
  </si>
  <si>
    <t>10323624</t>
  </si>
  <si>
    <t>1019397</t>
  </si>
  <si>
    <t>10323771</t>
  </si>
  <si>
    <t>1019488</t>
  </si>
  <si>
    <t>10323595</t>
  </si>
  <si>
    <t>1019373</t>
  </si>
  <si>
    <t>10323699</t>
  </si>
  <si>
    <t>10323770</t>
  </si>
  <si>
    <t>1019487</t>
  </si>
  <si>
    <t>10323659</t>
  </si>
  <si>
    <t>1019424</t>
  </si>
  <si>
    <t>10323655</t>
  </si>
  <si>
    <t>1019422</t>
  </si>
  <si>
    <t>10323563</t>
  </si>
  <si>
    <t>10323794</t>
  </si>
  <si>
    <t>1019502</t>
  </si>
  <si>
    <t>10323548</t>
  </si>
  <si>
    <t>1019343</t>
  </si>
  <si>
    <t>10323564</t>
  </si>
  <si>
    <t>1019353</t>
  </si>
  <si>
    <t>10323814</t>
  </si>
  <si>
    <t>1019515</t>
  </si>
  <si>
    <t>10323797</t>
  </si>
  <si>
    <t>10323667</t>
  </si>
  <si>
    <t>1019428</t>
  </si>
  <si>
    <t>10323813</t>
  </si>
  <si>
    <t>1019514</t>
  </si>
  <si>
    <t>10323809</t>
  </si>
  <si>
    <t>1019512</t>
  </si>
  <si>
    <t>10323651</t>
  </si>
  <si>
    <t>1019418</t>
  </si>
  <si>
    <t>10323614</t>
  </si>
  <si>
    <t>10323716</t>
  </si>
  <si>
    <t>10323600</t>
  </si>
  <si>
    <t>1019377</t>
  </si>
  <si>
    <t>10323753</t>
  </si>
  <si>
    <t>1019478</t>
  </si>
  <si>
    <t>10323788</t>
  </si>
  <si>
    <t>10323670</t>
  </si>
  <si>
    <t>1019430</t>
  </si>
  <si>
    <t>10323610</t>
  </si>
  <si>
    <t>1019385</t>
  </si>
  <si>
    <t>10323810</t>
  </si>
  <si>
    <t>10323850</t>
  </si>
  <si>
    <t>1019538</t>
  </si>
  <si>
    <t>10323682</t>
  </si>
  <si>
    <t>10323567</t>
  </si>
  <si>
    <t>10323867</t>
  </si>
  <si>
    <t>1019552</t>
  </si>
  <si>
    <t>10323599</t>
  </si>
  <si>
    <t>10323828</t>
  </si>
  <si>
    <t>1019525</t>
  </si>
  <si>
    <t>10323754</t>
  </si>
  <si>
    <t>10323724</t>
  </si>
  <si>
    <t>1019459</t>
  </si>
  <si>
    <t>10323802</t>
  </si>
  <si>
    <t>10323719</t>
  </si>
  <si>
    <t>1019456</t>
  </si>
  <si>
    <t>10323578</t>
  </si>
  <si>
    <t>1019363</t>
  </si>
  <si>
    <t>10323765</t>
  </si>
  <si>
    <t>1019486</t>
  </si>
  <si>
    <t>10323686</t>
  </si>
  <si>
    <t>10323642</t>
  </si>
  <si>
    <t>1019411</t>
  </si>
  <si>
    <t>10323562</t>
  </si>
  <si>
    <t>1019352</t>
  </si>
  <si>
    <t>10323869</t>
  </si>
  <si>
    <t>1019553</t>
  </si>
  <si>
    <t>10323868</t>
  </si>
  <si>
    <t>10323675</t>
  </si>
  <si>
    <t>1019432</t>
  </si>
  <si>
    <t>10323808</t>
  </si>
  <si>
    <t>10323654</t>
  </si>
  <si>
    <t>1019421</t>
  </si>
  <si>
    <t>10323703</t>
  </si>
  <si>
    <t>10323723</t>
  </si>
  <si>
    <t>10323553</t>
  </si>
  <si>
    <t>1019346</t>
  </si>
  <si>
    <t>10323755</t>
  </si>
  <si>
    <t>10323853</t>
  </si>
  <si>
    <t>1019541</t>
  </si>
  <si>
    <t>10323792</t>
  </si>
  <si>
    <t>1019501</t>
  </si>
  <si>
    <t>10323579</t>
  </si>
  <si>
    <t>1019364</t>
  </si>
  <si>
    <t>10323638</t>
  </si>
  <si>
    <t>1019408</t>
  </si>
  <si>
    <t>10323800</t>
  </si>
  <si>
    <t>10323822</t>
  </si>
  <si>
    <t>1019522</t>
  </si>
  <si>
    <t>10323836</t>
  </si>
  <si>
    <t>10323772</t>
  </si>
  <si>
    <t>1019489</t>
  </si>
  <si>
    <t>10323780</t>
  </si>
  <si>
    <t>1019495</t>
  </si>
  <si>
    <t>10323722</t>
  </si>
  <si>
    <t>1019458</t>
  </si>
  <si>
    <t>10323862</t>
  </si>
  <si>
    <t>1019548</t>
  </si>
  <si>
    <t>10323673</t>
  </si>
  <si>
    <t>10323863</t>
  </si>
  <si>
    <t>1019549</t>
  </si>
  <si>
    <t>10323840</t>
  </si>
  <si>
    <t>10323584</t>
  </si>
  <si>
    <t>10323663</t>
  </si>
  <si>
    <t>10323815</t>
  </si>
  <si>
    <t>1019516</t>
  </si>
  <si>
    <t>10323711</t>
  </si>
  <si>
    <t>10323635</t>
  </si>
  <si>
    <t>10323605</t>
  </si>
  <si>
    <t>1019382</t>
  </si>
  <si>
    <t>10323626</t>
  </si>
  <si>
    <t>10323648</t>
  </si>
  <si>
    <t>1019416</t>
  </si>
  <si>
    <t>10323776</t>
  </si>
  <si>
    <t>1019492</t>
  </si>
  <si>
    <t>10323773</t>
  </si>
  <si>
    <t>1019490</t>
  </si>
  <si>
    <t>10323859</t>
  </si>
  <si>
    <t>1019546</t>
  </si>
  <si>
    <t>10323717</t>
  </si>
  <si>
    <t>10323860</t>
  </si>
  <si>
    <t>1019547</t>
  </si>
  <si>
    <t>10323784</t>
  </si>
  <si>
    <t>1019498</t>
  </si>
  <si>
    <t>10323756</t>
  </si>
  <si>
    <t>1019479</t>
  </si>
  <si>
    <t>10323617</t>
  </si>
  <si>
    <t>1019391</t>
  </si>
  <si>
    <t>10324085</t>
  </si>
  <si>
    <t>1019699</t>
  </si>
  <si>
    <t>6/19/2021</t>
  </si>
  <si>
    <t>10324031</t>
  </si>
  <si>
    <t>10323984</t>
  </si>
  <si>
    <t>1019632</t>
  </si>
  <si>
    <t>10323969</t>
  </si>
  <si>
    <t>1019623</t>
  </si>
  <si>
    <t>10324002</t>
  </si>
  <si>
    <t>1019644</t>
  </si>
  <si>
    <t>10324005</t>
  </si>
  <si>
    <t>1019646</t>
  </si>
  <si>
    <t>10324122</t>
  </si>
  <si>
    <t>10324115</t>
  </si>
  <si>
    <t>1019716</t>
  </si>
  <si>
    <t>10324206</t>
  </si>
  <si>
    <t>10324039</t>
  </si>
  <si>
    <t>1019670</t>
  </si>
  <si>
    <t>10324145</t>
  </si>
  <si>
    <t>10324078</t>
  </si>
  <si>
    <t>10323990</t>
  </si>
  <si>
    <t>10324105</t>
  </si>
  <si>
    <t>10324181</t>
  </si>
  <si>
    <t>10323889</t>
  </si>
  <si>
    <t>1019569</t>
  </si>
  <si>
    <t>10324173</t>
  </si>
  <si>
    <t>1019749</t>
  </si>
  <si>
    <t>10324072</t>
  </si>
  <si>
    <t>1019690</t>
  </si>
  <si>
    <t>10323894</t>
  </si>
  <si>
    <t>1019573</t>
  </si>
  <si>
    <t>10324177</t>
  </si>
  <si>
    <t>1019751</t>
  </si>
  <si>
    <t>10324170</t>
  </si>
  <si>
    <t>1019748</t>
  </si>
  <si>
    <t>10323903</t>
  </si>
  <si>
    <t>1019580</t>
  </si>
  <si>
    <t>10323918</t>
  </si>
  <si>
    <t>10324007</t>
  </si>
  <si>
    <t>10324021</t>
  </si>
  <si>
    <t>10324041</t>
  </si>
  <si>
    <t>1019672</t>
  </si>
  <si>
    <t>10324114</t>
  </si>
  <si>
    <t>1019715</t>
  </si>
  <si>
    <t>10324121</t>
  </si>
  <si>
    <t>10323902</t>
  </si>
  <si>
    <t>1019579</t>
  </si>
  <si>
    <t>10324180</t>
  </si>
  <si>
    <t>1019754</t>
  </si>
  <si>
    <t>10324004</t>
  </si>
  <si>
    <t>1019645</t>
  </si>
  <si>
    <t>10324163</t>
  </si>
  <si>
    <t>10323962</t>
  </si>
  <si>
    <t>1019618</t>
  </si>
  <si>
    <t>10324001</t>
  </si>
  <si>
    <t>10324073</t>
  </si>
  <si>
    <t>1019691</t>
  </si>
  <si>
    <t>10324172</t>
  </si>
  <si>
    <t>10324199</t>
  </si>
  <si>
    <t>1019766</t>
  </si>
  <si>
    <t>10324048</t>
  </si>
  <si>
    <t>1019677</t>
  </si>
  <si>
    <t>10323945</t>
  </si>
  <si>
    <t>1019606</t>
  </si>
  <si>
    <t>10324120</t>
  </si>
  <si>
    <t>1019719</t>
  </si>
  <si>
    <t>10324138</t>
  </si>
  <si>
    <t>1019731</t>
  </si>
  <si>
    <t>10324193</t>
  </si>
  <si>
    <t>1019762</t>
  </si>
  <si>
    <t>10323885</t>
  </si>
  <si>
    <t>10324165</t>
  </si>
  <si>
    <t>10323928</t>
  </si>
  <si>
    <t>1019596</t>
  </si>
  <si>
    <t>10323971</t>
  </si>
  <si>
    <t>1019624</t>
  </si>
  <si>
    <t>10324094</t>
  </si>
  <si>
    <t>10323913</t>
  </si>
  <si>
    <t>1019586</t>
  </si>
  <si>
    <t>10324015</t>
  </si>
  <si>
    <t>1019653</t>
  </si>
  <si>
    <t>10324103</t>
  </si>
  <si>
    <t>1019708</t>
  </si>
  <si>
    <t>10324151</t>
  </si>
  <si>
    <t>10324092</t>
  </si>
  <si>
    <t>10323997</t>
  </si>
  <si>
    <t>1019640</t>
  </si>
  <si>
    <t>10324107</t>
  </si>
  <si>
    <t>10323912</t>
  </si>
  <si>
    <t>1019585</t>
  </si>
  <si>
    <t>10323886</t>
  </si>
  <si>
    <t>1019567</t>
  </si>
  <si>
    <t>10323916</t>
  </si>
  <si>
    <t>10324053</t>
  </si>
  <si>
    <t>10324052</t>
  </si>
  <si>
    <t>10323944</t>
  </si>
  <si>
    <t>10323977</t>
  </si>
  <si>
    <t>1019592</t>
  </si>
  <si>
    <t>10324074</t>
  </si>
  <si>
    <t>10324194</t>
  </si>
  <si>
    <t>10324013</t>
  </si>
  <si>
    <t>1019651</t>
  </si>
  <si>
    <t>10324020</t>
  </si>
  <si>
    <t>10324129</t>
  </si>
  <si>
    <t>10323891</t>
  </si>
  <si>
    <t>10324175</t>
  </si>
  <si>
    <t>10323992</t>
  </si>
  <si>
    <t>10323988</t>
  </si>
  <si>
    <t>10324144</t>
  </si>
  <si>
    <t>10323880</t>
  </si>
  <si>
    <t>1019562</t>
  </si>
  <si>
    <t>10324203</t>
  </si>
  <si>
    <t>1019769</t>
  </si>
  <si>
    <t>10324049</t>
  </si>
  <si>
    <t>10324179</t>
  </si>
  <si>
    <t>1019753</t>
  </si>
  <si>
    <t>10324080</t>
  </si>
  <si>
    <t>1019696</t>
  </si>
  <si>
    <t>10323934</t>
  </si>
  <si>
    <t>10324016</t>
  </si>
  <si>
    <t>1019654</t>
  </si>
  <si>
    <t>10324055</t>
  </si>
  <si>
    <t>10324037</t>
  </si>
  <si>
    <t>10324009</t>
  </si>
  <si>
    <t>1019648</t>
  </si>
  <si>
    <t>10324200</t>
  </si>
  <si>
    <t>1019767</t>
  </si>
  <si>
    <t>10323925</t>
  </si>
  <si>
    <t>1019594</t>
  </si>
  <si>
    <t>10324197</t>
  </si>
  <si>
    <t>10323989</t>
  </si>
  <si>
    <t>10324127</t>
  </si>
  <si>
    <t>1019722</t>
  </si>
  <si>
    <t>10324086</t>
  </si>
  <si>
    <t>1019700</t>
  </si>
  <si>
    <t>10323991</t>
  </si>
  <si>
    <t>1019636</t>
  </si>
  <si>
    <t>10323898</t>
  </si>
  <si>
    <t>1019575</t>
  </si>
  <si>
    <t>10324137</t>
  </si>
  <si>
    <t>1019730</t>
  </si>
  <si>
    <t>10324079</t>
  </si>
  <si>
    <t>1019695</t>
  </si>
  <si>
    <t>10324035</t>
  </si>
  <si>
    <t>10324017</t>
  </si>
  <si>
    <t>1019655</t>
  </si>
  <si>
    <t>10323936</t>
  </si>
  <si>
    <t>1019598</t>
  </si>
  <si>
    <t>10324196</t>
  </si>
  <si>
    <t>1019764</t>
  </si>
  <si>
    <t>10324186</t>
  </si>
  <si>
    <t>1019758</t>
  </si>
  <si>
    <t>10324201</t>
  </si>
  <si>
    <t>10323937</t>
  </si>
  <si>
    <t>1019599</t>
  </si>
  <si>
    <t>10324099</t>
  </si>
  <si>
    <t>10324119</t>
  </si>
  <si>
    <t>1019718</t>
  </si>
  <si>
    <t>10323927</t>
  </si>
  <si>
    <t>1019595</t>
  </si>
  <si>
    <t>10323976</t>
  </si>
  <si>
    <t>1019627</t>
  </si>
  <si>
    <t>10324159</t>
  </si>
  <si>
    <t>10324044</t>
  </si>
  <si>
    <t>10324187</t>
  </si>
  <si>
    <t>1019759</t>
  </si>
  <si>
    <t>10324130</t>
  </si>
  <si>
    <t>1019724</t>
  </si>
  <si>
    <t>10324050</t>
  </si>
  <si>
    <t>1019678</t>
  </si>
  <si>
    <t>10323980</t>
  </si>
  <si>
    <t>1019630</t>
  </si>
  <si>
    <t>10324198</t>
  </si>
  <si>
    <t>1019765</t>
  </si>
  <si>
    <t>10323986</t>
  </si>
  <si>
    <t>1019634</t>
  </si>
  <si>
    <t>10323917</t>
  </si>
  <si>
    <t>10323893</t>
  </si>
  <si>
    <t>1019572</t>
  </si>
  <si>
    <t>10324169</t>
  </si>
  <si>
    <t>10323876</t>
  </si>
  <si>
    <t>1019559</t>
  </si>
  <si>
    <t>10323954</t>
  </si>
  <si>
    <t>1019611</t>
  </si>
  <si>
    <t>10324116</t>
  </si>
  <si>
    <t>10324018</t>
  </si>
  <si>
    <t>1019656</t>
  </si>
  <si>
    <t>10324101</t>
  </si>
  <si>
    <t>10323966</t>
  </si>
  <si>
    <t>1019620</t>
  </si>
  <si>
    <t>10324034</t>
  </si>
  <si>
    <t>1019668</t>
  </si>
  <si>
    <t>10324062</t>
  </si>
  <si>
    <t>1019684</t>
  </si>
  <si>
    <t>10324141</t>
  </si>
  <si>
    <t>1019732</t>
  </si>
  <si>
    <t>10323972</t>
  </si>
  <si>
    <t>10324097</t>
  </si>
  <si>
    <t>10323875</t>
  </si>
  <si>
    <t>10324102</t>
  </si>
  <si>
    <t>1019707</t>
  </si>
  <si>
    <t>10324143</t>
  </si>
  <si>
    <t>1019734</t>
  </si>
  <si>
    <t>10324112</t>
  </si>
  <si>
    <t>1019713</t>
  </si>
  <si>
    <t>10323909</t>
  </si>
  <si>
    <t>1019584</t>
  </si>
  <si>
    <t>10324071</t>
  </si>
  <si>
    <t>1019689</t>
  </si>
  <si>
    <t>10324148</t>
  </si>
  <si>
    <t>10323981</t>
  </si>
  <si>
    <t>10324008</t>
  </si>
  <si>
    <t>1019647</t>
  </si>
  <si>
    <t>10324064</t>
  </si>
  <si>
    <t>1019685</t>
  </si>
  <si>
    <t>10324087</t>
  </si>
  <si>
    <t>1019701</t>
  </si>
  <si>
    <t>10324132</t>
  </si>
  <si>
    <t>10323906</t>
  </si>
  <si>
    <t>1019582</t>
  </si>
  <si>
    <t>10323957</t>
  </si>
  <si>
    <t>1019614</t>
  </si>
  <si>
    <t>10324093</t>
  </si>
  <si>
    <t>10323883</t>
  </si>
  <si>
    <t>1019565</t>
  </si>
  <si>
    <t>10323882</t>
  </si>
  <si>
    <t>1019564</t>
  </si>
  <si>
    <t>10323940</t>
  </si>
  <si>
    <t>1019602</t>
  </si>
  <si>
    <t>10324022</t>
  </si>
  <si>
    <t>10323998</t>
  </si>
  <si>
    <t>1019641</t>
  </si>
  <si>
    <t>10323911</t>
  </si>
  <si>
    <t>10323926</t>
  </si>
  <si>
    <t>10323973</t>
  </si>
  <si>
    <t>10324113</t>
  </si>
  <si>
    <t>1019714</t>
  </si>
  <si>
    <t>10324204</t>
  </si>
  <si>
    <t>1019770</t>
  </si>
  <si>
    <t>10323932</t>
  </si>
  <si>
    <t>10324124</t>
  </si>
  <si>
    <t>10324011</t>
  </si>
  <si>
    <t>1019650</t>
  </si>
  <si>
    <t>10324056</t>
  </si>
  <si>
    <t>10323985</t>
  </si>
  <si>
    <t>1019633</t>
  </si>
  <si>
    <t>10324111</t>
  </si>
  <si>
    <t>10324195</t>
  </si>
  <si>
    <t>1019763</t>
  </si>
  <si>
    <t>10323905</t>
  </si>
  <si>
    <t>10323960</t>
  </si>
  <si>
    <t>10323915</t>
  </si>
  <si>
    <t>1019588</t>
  </si>
  <si>
    <t>10324154</t>
  </si>
  <si>
    <t>1019739</t>
  </si>
  <si>
    <t>10324061</t>
  </si>
  <si>
    <t>1019683</t>
  </si>
  <si>
    <t>10324030</t>
  </si>
  <si>
    <t>1019665</t>
  </si>
  <si>
    <t>10324028</t>
  </si>
  <si>
    <t>1019663</t>
  </si>
  <si>
    <t>10324149</t>
  </si>
  <si>
    <t>1019737</t>
  </si>
  <si>
    <t>10324083</t>
  </si>
  <si>
    <t>1019698</t>
  </si>
  <si>
    <t>10324161</t>
  </si>
  <si>
    <t>10324167</t>
  </si>
  <si>
    <t>1019747</t>
  </si>
  <si>
    <t>10324183</t>
  </si>
  <si>
    <t>1019756</t>
  </si>
  <si>
    <t>10324024</t>
  </si>
  <si>
    <t>1019659</t>
  </si>
  <si>
    <t>10323896</t>
  </si>
  <si>
    <t>10324068</t>
  </si>
  <si>
    <t>1019687</t>
  </si>
  <si>
    <t>10324174</t>
  </si>
  <si>
    <t>1019750</t>
  </si>
  <si>
    <t>10324192</t>
  </si>
  <si>
    <t>10324136</t>
  </si>
  <si>
    <t>1019729</t>
  </si>
  <si>
    <t>10323899</t>
  </si>
  <si>
    <t>1019576</t>
  </si>
  <si>
    <t>10324010</t>
  </si>
  <si>
    <t>1019649</t>
  </si>
  <si>
    <t>10323947</t>
  </si>
  <si>
    <t>1019607</t>
  </si>
  <si>
    <t>10324109</t>
  </si>
  <si>
    <t>1019712</t>
  </si>
  <si>
    <t>10323975</t>
  </si>
  <si>
    <t>1019626</t>
  </si>
  <si>
    <t>10323933</t>
  </si>
  <si>
    <t>10324000</t>
  </si>
  <si>
    <t>1019643</t>
  </si>
  <si>
    <t>10323950</t>
  </si>
  <si>
    <t>10323901</t>
  </si>
  <si>
    <t>1019578</t>
  </si>
  <si>
    <t>10324069</t>
  </si>
  <si>
    <t>1019688</t>
  </si>
  <si>
    <t>10323982</t>
  </si>
  <si>
    <t>1019631</t>
  </si>
  <si>
    <t>10323900</t>
  </si>
  <si>
    <t>1019577</t>
  </si>
  <si>
    <t>10324012</t>
  </si>
  <si>
    <t>10324047</t>
  </si>
  <si>
    <t>10324054</t>
  </si>
  <si>
    <t>1019679</t>
  </si>
  <si>
    <t>10324038</t>
  </si>
  <si>
    <t>1019669</t>
  </si>
  <si>
    <t>10324026</t>
  </si>
  <si>
    <t>1019661</t>
  </si>
  <si>
    <t>10324152</t>
  </si>
  <si>
    <t>10324063</t>
  </si>
  <si>
    <t>10323987</t>
  </si>
  <si>
    <t>1019635</t>
  </si>
  <si>
    <t>10324156</t>
  </si>
  <si>
    <t>1019741</t>
  </si>
  <si>
    <t>10324118</t>
  </si>
  <si>
    <t>10323996</t>
  </si>
  <si>
    <t>1019639</t>
  </si>
  <si>
    <t>10323964</t>
  </si>
  <si>
    <t>1019619</t>
  </si>
  <si>
    <t>10324100</t>
  </si>
  <si>
    <t>1019706</t>
  </si>
  <si>
    <t>10323929</t>
  </si>
  <si>
    <t>10323890</t>
  </si>
  <si>
    <t>1019570</t>
  </si>
  <si>
    <t>10323999</t>
  </si>
  <si>
    <t>1019642</t>
  </si>
  <si>
    <t>10324096</t>
  </si>
  <si>
    <t>1019705</t>
  </si>
  <si>
    <t>10323924</t>
  </si>
  <si>
    <t>1019593</t>
  </si>
  <si>
    <t>10323983</t>
  </si>
  <si>
    <t>10323908</t>
  </si>
  <si>
    <t>1019583</t>
  </si>
  <si>
    <t>10324036</t>
  </si>
  <si>
    <t>10324123</t>
  </si>
  <si>
    <t>1019720</t>
  </si>
  <si>
    <t>10324135</t>
  </si>
  <si>
    <t>1019728</t>
  </si>
  <si>
    <t>10324134</t>
  </si>
  <si>
    <t>1019727</t>
  </si>
  <si>
    <t>10324155</t>
  </si>
  <si>
    <t>1019740</t>
  </si>
  <si>
    <t>10323958</t>
  </si>
  <si>
    <t>1019615</t>
  </si>
  <si>
    <t>10323923</t>
  </si>
  <si>
    <t>10324125</t>
  </si>
  <si>
    <t>1019721</t>
  </si>
  <si>
    <t>10323895</t>
  </si>
  <si>
    <t>10323904</t>
  </si>
  <si>
    <t>1019581</t>
  </si>
  <si>
    <t>10323892</t>
  </si>
  <si>
    <t>1019571</t>
  </si>
  <si>
    <t>10324142</t>
  </si>
  <si>
    <t>1019733</t>
  </si>
  <si>
    <t>10323942</t>
  </si>
  <si>
    <t>1019604</t>
  </si>
  <si>
    <t>10324003</t>
  </si>
  <si>
    <t>10324150</t>
  </si>
  <si>
    <t>1019738</t>
  </si>
  <si>
    <t>10324131</t>
  </si>
  <si>
    <t>1019725</t>
  </si>
  <si>
    <t>10324040</t>
  </si>
  <si>
    <t>1019671</t>
  </si>
  <si>
    <t>10323951</t>
  </si>
  <si>
    <t>1019608</t>
  </si>
  <si>
    <t>10324088</t>
  </si>
  <si>
    <t>1019702</t>
  </si>
  <si>
    <t>10324171</t>
  </si>
  <si>
    <t>10323946</t>
  </si>
  <si>
    <t>10323877</t>
  </si>
  <si>
    <t>1019560</t>
  </si>
  <si>
    <t>10323993</t>
  </si>
  <si>
    <t>1019637</t>
  </si>
  <si>
    <t>10324081</t>
  </si>
  <si>
    <t>10324046</t>
  </si>
  <si>
    <t>1019676</t>
  </si>
  <si>
    <t>10324058</t>
  </si>
  <si>
    <t>1019681</t>
  </si>
  <si>
    <t>10323878</t>
  </si>
  <si>
    <t>1019561</t>
  </si>
  <si>
    <t>10323974</t>
  </si>
  <si>
    <t>1019625</t>
  </si>
  <si>
    <t>10323910</t>
  </si>
  <si>
    <t>10324075</t>
  </si>
  <si>
    <t>1019692</t>
  </si>
  <si>
    <t>10323914</t>
  </si>
  <si>
    <t>1019587</t>
  </si>
  <si>
    <t>10324014</t>
  </si>
  <si>
    <t>1019652</t>
  </si>
  <si>
    <t>10324045</t>
  </si>
  <si>
    <t>1019675</t>
  </si>
  <si>
    <t>10324126</t>
  </si>
  <si>
    <t>10323961</t>
  </si>
  <si>
    <t>1019617</t>
  </si>
  <si>
    <t>10323884</t>
  </si>
  <si>
    <t>1019566</t>
  </si>
  <si>
    <t>10324139</t>
  </si>
  <si>
    <t>10323920</t>
  </si>
  <si>
    <t>1019589</t>
  </si>
  <si>
    <t>10323994</t>
  </si>
  <si>
    <t>1019638</t>
  </si>
  <si>
    <t>10324184</t>
  </si>
  <si>
    <t>10324117</t>
  </si>
  <si>
    <t>1019717</t>
  </si>
  <si>
    <t>10323963</t>
  </si>
  <si>
    <t>10324082</t>
  </si>
  <si>
    <t>1019697</t>
  </si>
  <si>
    <t>10323967</t>
  </si>
  <si>
    <t>1019621</t>
  </si>
  <si>
    <t>10324033</t>
  </si>
  <si>
    <t>1019667</t>
  </si>
  <si>
    <t>10324006</t>
  </si>
  <si>
    <t>10324076</t>
  </si>
  <si>
    <t>1019693</t>
  </si>
  <si>
    <t>10323881</t>
  </si>
  <si>
    <t>1019563</t>
  </si>
  <si>
    <t>10323943</t>
  </si>
  <si>
    <t>1019605</t>
  </si>
  <si>
    <t>10324202</t>
  </si>
  <si>
    <t>1019768</t>
  </si>
  <si>
    <t>10324066</t>
  </si>
  <si>
    <t>10323897</t>
  </si>
  <si>
    <t>1019574</t>
  </si>
  <si>
    <t>10324190</t>
  </si>
  <si>
    <t>1019761</t>
  </si>
  <si>
    <t>10324108</t>
  </si>
  <si>
    <t>1019711</t>
  </si>
  <si>
    <t>10323919</t>
  </si>
  <si>
    <t>10324208</t>
  </si>
  <si>
    <t>10324095</t>
  </si>
  <si>
    <t>1019704</t>
  </si>
  <si>
    <t>10324032</t>
  </si>
  <si>
    <t>1019666</t>
  </si>
  <si>
    <t>10324029</t>
  </si>
  <si>
    <t>1019664</t>
  </si>
  <si>
    <t>10324057</t>
  </si>
  <si>
    <t>1019680</t>
  </si>
  <si>
    <t>10323979</t>
  </si>
  <si>
    <t>1019629</t>
  </si>
  <si>
    <t>10324162</t>
  </si>
  <si>
    <t>1019744</t>
  </si>
  <si>
    <t>10324146</t>
  </si>
  <si>
    <t>1019735</t>
  </si>
  <si>
    <t>10323941</t>
  </si>
  <si>
    <t>1019603</t>
  </si>
  <si>
    <t>10324089</t>
  </si>
  <si>
    <t>10324178</t>
  </si>
  <si>
    <t>1019752</t>
  </si>
  <si>
    <t>10323888</t>
  </si>
  <si>
    <t>10324153</t>
  </si>
  <si>
    <t>10324158</t>
  </si>
  <si>
    <t>1019742</t>
  </si>
  <si>
    <t>10324070</t>
  </si>
  <si>
    <t>10324133</t>
  </si>
  <si>
    <t>1019726</t>
  </si>
  <si>
    <t>10323956</t>
  </si>
  <si>
    <t>1019613</t>
  </si>
  <si>
    <t>10324160</t>
  </si>
  <si>
    <t>1019743</t>
  </si>
  <si>
    <t>10324164</t>
  </si>
  <si>
    <t>1019745</t>
  </si>
  <si>
    <t>10323959</t>
  </si>
  <si>
    <t>1019616</t>
  </si>
  <si>
    <t>10323965</t>
  </si>
  <si>
    <t>10324098</t>
  </si>
  <si>
    <t>10323995</t>
  </si>
  <si>
    <t>10323930</t>
  </si>
  <si>
    <t>10324051</t>
  </si>
  <si>
    <t>10324025</t>
  </si>
  <si>
    <t>1019660</t>
  </si>
  <si>
    <t>10323921</t>
  </si>
  <si>
    <t>1019590</t>
  </si>
  <si>
    <t>10323970</t>
  </si>
  <si>
    <t>10324110</t>
  </si>
  <si>
    <t>10324189</t>
  </si>
  <si>
    <t>10323968</t>
  </si>
  <si>
    <t>1019622</t>
  </si>
  <si>
    <t>10324043</t>
  </si>
  <si>
    <t>1019674</t>
  </si>
  <si>
    <t>10324128</t>
  </si>
  <si>
    <t>1019723</t>
  </si>
  <si>
    <t>10323931</t>
  </si>
  <si>
    <t>1019597</t>
  </si>
  <si>
    <t>10324166</t>
  </si>
  <si>
    <t>1019746</t>
  </si>
  <si>
    <t>10324060</t>
  </si>
  <si>
    <t>1019682</t>
  </si>
  <si>
    <t>10323938</t>
  </si>
  <si>
    <t>1019600</t>
  </si>
  <si>
    <t>10324065</t>
  </si>
  <si>
    <t>1019686</t>
  </si>
  <si>
    <t>10324023</t>
  </si>
  <si>
    <t>1019658</t>
  </si>
  <si>
    <t>10324084</t>
  </si>
  <si>
    <t>10324027</t>
  </si>
  <si>
    <t>1019662</t>
  </si>
  <si>
    <t>10324188</t>
  </si>
  <si>
    <t>1019760</t>
  </si>
  <si>
    <t>10324059</t>
  </si>
  <si>
    <t>10323953</t>
  </si>
  <si>
    <t>1019610</t>
  </si>
  <si>
    <t>10324091</t>
  </si>
  <si>
    <t>1019703</t>
  </si>
  <si>
    <t>10323879</t>
  </si>
  <si>
    <t>10324019</t>
  </si>
  <si>
    <t>1019657</t>
  </si>
  <si>
    <t>10324168</t>
  </si>
  <si>
    <t>10323887</t>
  </si>
  <si>
    <t>1019568</t>
  </si>
  <si>
    <t>10324147</t>
  </si>
  <si>
    <t>1019736</t>
  </si>
  <si>
    <t>10324207</t>
  </si>
  <si>
    <t>1019772</t>
  </si>
  <si>
    <t>10323952</t>
  </si>
  <si>
    <t>1019609</t>
  </si>
  <si>
    <t>10323935</t>
  </si>
  <si>
    <t>10324157</t>
  </si>
  <si>
    <t>10324176</t>
  </si>
  <si>
    <t>10323939</t>
  </si>
  <si>
    <t>1019601</t>
  </si>
  <si>
    <t>10324077</t>
  </si>
  <si>
    <t>1019694</t>
  </si>
  <si>
    <t>10324042</t>
  </si>
  <si>
    <t>1019673</t>
  </si>
  <si>
    <t>10323948</t>
  </si>
  <si>
    <t>10324104</t>
  </si>
  <si>
    <t>1019709</t>
  </si>
  <si>
    <t>10324191</t>
  </si>
  <si>
    <t>10323949</t>
  </si>
  <si>
    <t>10323955</t>
  </si>
  <si>
    <t>1019612</t>
  </si>
  <si>
    <t>10323978</t>
  </si>
  <si>
    <t>1019628</t>
  </si>
  <si>
    <t>10324067</t>
  </si>
  <si>
    <t>10324182</t>
  </si>
  <si>
    <t>1019755</t>
  </si>
  <si>
    <t>10324106</t>
  </si>
  <si>
    <t>1019710</t>
  </si>
  <si>
    <t>10324140</t>
  </si>
  <si>
    <t>10324090</t>
  </si>
  <si>
    <t>10323907</t>
  </si>
  <si>
    <t>10324205</t>
  </si>
  <si>
    <t>1019771</t>
  </si>
  <si>
    <t>10324185</t>
  </si>
  <si>
    <t>1019757</t>
  </si>
  <si>
    <t>10323922</t>
  </si>
  <si>
    <t>1019591</t>
  </si>
  <si>
    <t>10324224</t>
  </si>
  <si>
    <t>1019784</t>
  </si>
  <si>
    <t>6/20/2021</t>
  </si>
  <si>
    <t>10324293</t>
  </si>
  <si>
    <t>1019829</t>
  </si>
  <si>
    <t>10324325</t>
  </si>
  <si>
    <t>1019854</t>
  </si>
  <si>
    <t>10324415</t>
  </si>
  <si>
    <t>1019912</t>
  </si>
  <si>
    <t>10324381</t>
  </si>
  <si>
    <t>10324355</t>
  </si>
  <si>
    <t>10324427</t>
  </si>
  <si>
    <t>10324413</t>
  </si>
  <si>
    <t>10324364</t>
  </si>
  <si>
    <t>1019882</t>
  </si>
  <si>
    <t>10324390</t>
  </si>
  <si>
    <t>1019897</t>
  </si>
  <si>
    <t>10324370</t>
  </si>
  <si>
    <t>1019884</t>
  </si>
  <si>
    <t>10324401</t>
  </si>
  <si>
    <t>1019904</t>
  </si>
  <si>
    <t>10324507</t>
  </si>
  <si>
    <t>10324329</t>
  </si>
  <si>
    <t>1019858</t>
  </si>
  <si>
    <t>10324239</t>
  </si>
  <si>
    <t>1019796</t>
  </si>
  <si>
    <t>10324453</t>
  </si>
  <si>
    <t>10324498</t>
  </si>
  <si>
    <t>10324473</t>
  </si>
  <si>
    <t>1019950</t>
  </si>
  <si>
    <t>10324311</t>
  </si>
  <si>
    <t>1019841</t>
  </si>
  <si>
    <t>10324414</t>
  </si>
  <si>
    <t>1019911</t>
  </si>
  <si>
    <t>10324405</t>
  </si>
  <si>
    <t>10324374</t>
  </si>
  <si>
    <t>1019888</t>
  </si>
  <si>
    <t>10324514</t>
  </si>
  <si>
    <t>1019977</t>
  </si>
  <si>
    <t>10324304</t>
  </si>
  <si>
    <t>10324336</t>
  </si>
  <si>
    <t>1019863</t>
  </si>
  <si>
    <t>10324496</t>
  </si>
  <si>
    <t>1019964</t>
  </si>
  <si>
    <t>10324210</t>
  </si>
  <si>
    <t>10324251</t>
  </si>
  <si>
    <t>1019805</t>
  </si>
  <si>
    <t>10324362</t>
  </si>
  <si>
    <t>1019881</t>
  </si>
  <si>
    <t>10324519</t>
  </si>
  <si>
    <t>1019981</t>
  </si>
  <si>
    <t>10324417</t>
  </si>
  <si>
    <t>1019914</t>
  </si>
  <si>
    <t>10324537</t>
  </si>
  <si>
    <t>10324512</t>
  </si>
  <si>
    <t>10324517</t>
  </si>
  <si>
    <t>10324416</t>
  </si>
  <si>
    <t>1019913</t>
  </si>
  <si>
    <t>10324212</t>
  </si>
  <si>
    <t>10324468</t>
  </si>
  <si>
    <t>1019945</t>
  </si>
  <si>
    <t>10324265</t>
  </si>
  <si>
    <t>10324523</t>
  </si>
  <si>
    <t>10324284</t>
  </si>
  <si>
    <t>1019824</t>
  </si>
  <si>
    <t>10324510</t>
  </si>
  <si>
    <t>1019974</t>
  </si>
  <si>
    <t>10324253</t>
  </si>
  <si>
    <t>10324252</t>
  </si>
  <si>
    <t>1019806</t>
  </si>
  <si>
    <t>10324332</t>
  </si>
  <si>
    <t>10324295</t>
  </si>
  <si>
    <t>1019831</t>
  </si>
  <si>
    <t>10324534</t>
  </si>
  <si>
    <t>10324463</t>
  </si>
  <si>
    <t>1019942</t>
  </si>
  <si>
    <t>10324440</t>
  </si>
  <si>
    <t>10324291</t>
  </si>
  <si>
    <t>1019827</t>
  </si>
  <si>
    <t>10324375</t>
  </si>
  <si>
    <t>1019889</t>
  </si>
  <si>
    <t>10324246</t>
  </si>
  <si>
    <t>10324342</t>
  </si>
  <si>
    <t>10324522</t>
  </si>
  <si>
    <t>1019984</t>
  </si>
  <si>
    <t>10324409</t>
  </si>
  <si>
    <t>1019908</t>
  </si>
  <si>
    <t>10324285</t>
  </si>
  <si>
    <t>1019825</t>
  </si>
  <si>
    <t>10324328</t>
  </si>
  <si>
    <t>1019857</t>
  </si>
  <si>
    <t>10324324</t>
  </si>
  <si>
    <t>1019853</t>
  </si>
  <si>
    <t>10324244</t>
  </si>
  <si>
    <t>10324366</t>
  </si>
  <si>
    <t>1019883</t>
  </si>
  <si>
    <t>10324481</t>
  </si>
  <si>
    <t>10324515</t>
  </si>
  <si>
    <t>1019978</t>
  </si>
  <si>
    <t>10324464</t>
  </si>
  <si>
    <t>10324499</t>
  </si>
  <si>
    <t>1019965</t>
  </si>
  <si>
    <t>10324282</t>
  </si>
  <si>
    <t>10324457</t>
  </si>
  <si>
    <t>1019938</t>
  </si>
  <si>
    <t>10324531</t>
  </si>
  <si>
    <t>1019992</t>
  </si>
  <si>
    <t>10324213</t>
  </si>
  <si>
    <t>1019775</t>
  </si>
  <si>
    <t>10324211</t>
  </si>
  <si>
    <t>1019774</t>
  </si>
  <si>
    <t>10324424</t>
  </si>
  <si>
    <t>10324426</t>
  </si>
  <si>
    <t>1019916</t>
  </si>
  <si>
    <t>10324260</t>
  </si>
  <si>
    <t>1019810</t>
  </si>
  <si>
    <t>10324521</t>
  </si>
  <si>
    <t>1019983</t>
  </si>
  <si>
    <t>10324353</t>
  </si>
  <si>
    <t>1019876</t>
  </si>
  <si>
    <t>10324259</t>
  </si>
  <si>
    <t>1019809</t>
  </si>
  <si>
    <t>10324506</t>
  </si>
  <si>
    <t>10324330</t>
  </si>
  <si>
    <t>1019859</t>
  </si>
  <si>
    <t>10324431</t>
  </si>
  <si>
    <t>1019920</t>
  </si>
  <si>
    <t>10324340</t>
  </si>
  <si>
    <t>1019866</t>
  </si>
  <si>
    <t>10324326</t>
  </si>
  <si>
    <t>1019855</t>
  </si>
  <si>
    <t>10324281</t>
  </si>
  <si>
    <t>10324339</t>
  </si>
  <si>
    <t>10324438</t>
  </si>
  <si>
    <t>1019925</t>
  </si>
  <si>
    <t>10324528</t>
  </si>
  <si>
    <t>1019989</t>
  </si>
  <si>
    <t>10324276</t>
  </si>
  <si>
    <t>1019819</t>
  </si>
  <si>
    <t>10324242</t>
  </si>
  <si>
    <t>10324365</t>
  </si>
  <si>
    <t>10324315</t>
  </si>
  <si>
    <t>1019845</t>
  </si>
  <si>
    <t>10324403</t>
  </si>
  <si>
    <t>10324303</t>
  </si>
  <si>
    <t>10324539</t>
  </si>
  <si>
    <t>1019996</t>
  </si>
  <si>
    <t>10324446</t>
  </si>
  <si>
    <t>10324530</t>
  </si>
  <si>
    <t>1019991</t>
  </si>
  <si>
    <t>10324467</t>
  </si>
  <si>
    <t>1019944</t>
  </si>
  <si>
    <t>10324518</t>
  </si>
  <si>
    <t>1019980</t>
  </si>
  <si>
    <t>10324275</t>
  </si>
  <si>
    <t>1019818</t>
  </si>
  <si>
    <t>10324354</t>
  </si>
  <si>
    <t>10324356</t>
  </si>
  <si>
    <t>1019877</t>
  </si>
  <si>
    <t>10324479</t>
  </si>
  <si>
    <t>10324449</t>
  </si>
  <si>
    <t>1019931</t>
  </si>
  <si>
    <t>10324296</t>
  </si>
  <si>
    <t>1019832</t>
  </si>
  <si>
    <t>10324361</t>
  </si>
  <si>
    <t>10324373</t>
  </si>
  <si>
    <t>1019887</t>
  </si>
  <si>
    <t>10324482</t>
  </si>
  <si>
    <t>1019956</t>
  </si>
  <si>
    <t>10324261</t>
  </si>
  <si>
    <t>10324454</t>
  </si>
  <si>
    <t>1019935</t>
  </si>
  <si>
    <t>10324369</t>
  </si>
  <si>
    <t>10324318</t>
  </si>
  <si>
    <t>1019848</t>
  </si>
  <si>
    <t>10324513</t>
  </si>
  <si>
    <t>1019976</t>
  </si>
  <si>
    <t>10324231</t>
  </si>
  <si>
    <t>10324500</t>
  </si>
  <si>
    <t>1019966</t>
  </si>
  <si>
    <t>10324485</t>
  </si>
  <si>
    <t>1019957</t>
  </si>
  <si>
    <t>10324248</t>
  </si>
  <si>
    <t>1019802</t>
  </si>
  <si>
    <t>10324419</t>
  </si>
  <si>
    <t>10324343</t>
  </si>
  <si>
    <t>10324271</t>
  </si>
  <si>
    <t>1019815</t>
  </si>
  <si>
    <t>10324273</t>
  </si>
  <si>
    <t>10324322</t>
  </si>
  <si>
    <t>1019851</t>
  </si>
  <si>
    <t>10324314</t>
  </si>
  <si>
    <t>1019844</t>
  </si>
  <si>
    <t>10324397</t>
  </si>
  <si>
    <t>10324532</t>
  </si>
  <si>
    <t>1019993</t>
  </si>
  <si>
    <t>10324286</t>
  </si>
  <si>
    <t>10324385</t>
  </si>
  <si>
    <t>1019895</t>
  </si>
  <si>
    <t>10324236</t>
  </si>
  <si>
    <t>1019793</t>
  </si>
  <si>
    <t>10324476</t>
  </si>
  <si>
    <t>10324486</t>
  </si>
  <si>
    <t>10324382</t>
  </si>
  <si>
    <t>1019893</t>
  </si>
  <si>
    <t>10324520</t>
  </si>
  <si>
    <t>1019982</t>
  </si>
  <si>
    <t>10324461</t>
  </si>
  <si>
    <t>1019941</t>
  </si>
  <si>
    <t>10324435</t>
  </si>
  <si>
    <t>1019924</t>
  </si>
  <si>
    <t>10324323</t>
  </si>
  <si>
    <t>1019852</t>
  </si>
  <si>
    <t>10324335</t>
  </si>
  <si>
    <t>1019862</t>
  </si>
  <si>
    <t>10324307</t>
  </si>
  <si>
    <t>1019838</t>
  </si>
  <si>
    <t>10324348</t>
  </si>
  <si>
    <t>1019871</t>
  </si>
  <si>
    <t>10324235</t>
  </si>
  <si>
    <t>1019792</t>
  </si>
  <si>
    <t>10324351</t>
  </si>
  <si>
    <t>1019874</t>
  </si>
  <si>
    <t>10324274</t>
  </si>
  <si>
    <t>1019817</t>
  </si>
  <si>
    <t>10324250</t>
  </si>
  <si>
    <t>1019804</t>
  </si>
  <si>
    <t>10324384</t>
  </si>
  <si>
    <t>10324300</t>
  </si>
  <si>
    <t>1019835</t>
  </si>
  <si>
    <t>10324234</t>
  </si>
  <si>
    <t>1019791</t>
  </si>
  <si>
    <t>10324474</t>
  </si>
  <si>
    <t>1019951</t>
  </si>
  <si>
    <t>10324459</t>
  </si>
  <si>
    <t>10324526</t>
  </si>
  <si>
    <t>1019987</t>
  </si>
  <si>
    <t>10324283</t>
  </si>
  <si>
    <t>1019823</t>
  </si>
  <si>
    <t>10324379</t>
  </si>
  <si>
    <t>10324456</t>
  </si>
  <si>
    <t>1019937</t>
  </si>
  <si>
    <t>10324232</t>
  </si>
  <si>
    <t>1019789</t>
  </si>
  <si>
    <t>10324437</t>
  </si>
  <si>
    <t>10324429</t>
  </si>
  <si>
    <t>1019918</t>
  </si>
  <si>
    <t>10324309</t>
  </si>
  <si>
    <t>10324484</t>
  </si>
  <si>
    <t>10324360</t>
  </si>
  <si>
    <t>10324387</t>
  </si>
  <si>
    <t>10324341</t>
  </si>
  <si>
    <t>1019867</t>
  </si>
  <si>
    <t>10324357</t>
  </si>
  <si>
    <t>1019878</t>
  </si>
  <si>
    <t>10324470</t>
  </si>
  <si>
    <t>1019947</t>
  </si>
  <si>
    <t>10324430</t>
  </si>
  <si>
    <t>1019919</t>
  </si>
  <si>
    <t>10324535</t>
  </si>
  <si>
    <t>1019994</t>
  </si>
  <si>
    <t>10324516</t>
  </si>
  <si>
    <t>1019979</t>
  </si>
  <si>
    <t>10324228</t>
  </si>
  <si>
    <t>10324352</t>
  </si>
  <si>
    <t>1019875</t>
  </si>
  <si>
    <t>10324421</t>
  </si>
  <si>
    <t>10324227</t>
  </si>
  <si>
    <t>1019786</t>
  </si>
  <si>
    <t>10324455</t>
  </si>
  <si>
    <t>1019936</t>
  </si>
  <si>
    <t>10324280</t>
  </si>
  <si>
    <t>1019822</t>
  </si>
  <si>
    <t>10324493</t>
  </si>
  <si>
    <t>10324448</t>
  </si>
  <si>
    <t>1019930</t>
  </si>
  <si>
    <t>10324410</t>
  </si>
  <si>
    <t>1019909</t>
  </si>
  <si>
    <t>10324443</t>
  </si>
  <si>
    <t>1019927</t>
  </si>
  <si>
    <t>10324412</t>
  </si>
  <si>
    <t>1019910</t>
  </si>
  <si>
    <t>10324288</t>
  </si>
  <si>
    <t>1019826</t>
  </si>
  <si>
    <t>10324209</t>
  </si>
  <si>
    <t>1019773</t>
  </si>
  <si>
    <t>10324258</t>
  </si>
  <si>
    <t>1019808</t>
  </si>
  <si>
    <t>10324491</t>
  </si>
  <si>
    <t>1019961</t>
  </si>
  <si>
    <t>10324436</t>
  </si>
  <si>
    <t>10324306</t>
  </si>
  <si>
    <t>1019837</t>
  </si>
  <si>
    <t>10324490</t>
  </si>
  <si>
    <t>1019960</t>
  </si>
  <si>
    <t>10324422</t>
  </si>
  <si>
    <t>1019915</t>
  </si>
  <si>
    <t>10324219</t>
  </si>
  <si>
    <t>1019779</t>
  </si>
  <si>
    <t>10324451</t>
  </si>
  <si>
    <t>1019933</t>
  </si>
  <si>
    <t>10324392</t>
  </si>
  <si>
    <t>10324383</t>
  </si>
  <si>
    <t>1019894</t>
  </si>
  <si>
    <t>10324368</t>
  </si>
  <si>
    <t>10324505</t>
  </si>
  <si>
    <t>1019971</t>
  </si>
  <si>
    <t>10324428</t>
  </si>
  <si>
    <t>1019917</t>
  </si>
  <si>
    <t>10324483</t>
  </si>
  <si>
    <t>10324301</t>
  </si>
  <si>
    <t>1019836</t>
  </si>
  <si>
    <t>10324533</t>
  </si>
  <si>
    <t>10324447</t>
  </si>
  <si>
    <t>1019929</t>
  </si>
  <si>
    <t>10324215</t>
  </si>
  <si>
    <t>10324308</t>
  </si>
  <si>
    <t>1019839</t>
  </si>
  <si>
    <t>10324391</t>
  </si>
  <si>
    <t>1019898</t>
  </si>
  <si>
    <t>10324406</t>
  </si>
  <si>
    <t>10324256</t>
  </si>
  <si>
    <t>1019807</t>
  </si>
  <si>
    <t>10324298</t>
  </si>
  <si>
    <t>10324378</t>
  </si>
  <si>
    <t>10324313</t>
  </si>
  <si>
    <t>1019843</t>
  </si>
  <si>
    <t>10324233</t>
  </si>
  <si>
    <t>1019790</t>
  </si>
  <si>
    <t>10324502</t>
  </si>
  <si>
    <t>1019968</t>
  </si>
  <si>
    <t>10324398</t>
  </si>
  <si>
    <t>10324399</t>
  </si>
  <si>
    <t>1019902</t>
  </si>
  <si>
    <t>10324223</t>
  </si>
  <si>
    <t>1019783</t>
  </si>
  <si>
    <t>10324245</t>
  </si>
  <si>
    <t>1019800</t>
  </si>
  <si>
    <t>10324247</t>
  </si>
  <si>
    <t>1019801</t>
  </si>
  <si>
    <t>10324321</t>
  </si>
  <si>
    <t>10324359</t>
  </si>
  <si>
    <t>1019880</t>
  </si>
  <si>
    <t>10324238</t>
  </si>
  <si>
    <t>1019795</t>
  </si>
  <si>
    <t>10324527</t>
  </si>
  <si>
    <t>1019988</t>
  </si>
  <si>
    <t>10324320</t>
  </si>
  <si>
    <t>1019850</t>
  </si>
  <si>
    <t>10324268</t>
  </si>
  <si>
    <t>10324400</t>
  </si>
  <si>
    <t>1019903</t>
  </si>
  <si>
    <t>10324425</t>
  </si>
  <si>
    <t>10324475</t>
  </si>
  <si>
    <t>1019952</t>
  </si>
  <si>
    <t>10324334</t>
  </si>
  <si>
    <t>10324503</t>
  </si>
  <si>
    <t>1019969</t>
  </si>
  <si>
    <t>10324272</t>
  </si>
  <si>
    <t>1019816</t>
  </si>
  <si>
    <t>10324462</t>
  </si>
  <si>
    <t>10324266</t>
  </si>
  <si>
    <t>1019813</t>
  </si>
  <si>
    <t>10324240</t>
  </si>
  <si>
    <t>1019797</t>
  </si>
  <si>
    <t>10324317</t>
  </si>
  <si>
    <t>1019847</t>
  </si>
  <si>
    <t>10324472</t>
  </si>
  <si>
    <t>1019949</t>
  </si>
  <si>
    <t>10324501</t>
  </si>
  <si>
    <t>1019967</t>
  </si>
  <si>
    <t>10324257</t>
  </si>
  <si>
    <t>10324349</t>
  </si>
  <si>
    <t>1019872</t>
  </si>
  <si>
    <t>10324297</t>
  </si>
  <si>
    <t>1019833</t>
  </si>
  <si>
    <t>10324529</t>
  </si>
  <si>
    <t>1019990</t>
  </si>
  <si>
    <t>10324396</t>
  </si>
  <si>
    <t>1019901</t>
  </si>
  <si>
    <t>10324434</t>
  </si>
  <si>
    <t>1019923</t>
  </si>
  <si>
    <t>10324444</t>
  </si>
  <si>
    <t>1019928</t>
  </si>
  <si>
    <t>10324226</t>
  </si>
  <si>
    <t>1019785</t>
  </si>
  <si>
    <t>10324289</t>
  </si>
  <si>
    <t>10324460</t>
  </si>
  <si>
    <t>1019940</t>
  </si>
  <si>
    <t>10324292</t>
  </si>
  <si>
    <t>1019828</t>
  </si>
  <si>
    <t>10324310</t>
  </si>
  <si>
    <t>1019840</t>
  </si>
  <si>
    <t>10324395</t>
  </si>
  <si>
    <t>10324388</t>
  </si>
  <si>
    <t>10324279</t>
  </si>
  <si>
    <t>10324418</t>
  </si>
  <si>
    <t>10324465</t>
  </si>
  <si>
    <t>10324538</t>
  </si>
  <si>
    <t>1019995</t>
  </si>
  <si>
    <t>10324402</t>
  </si>
  <si>
    <t>1019905</t>
  </si>
  <si>
    <t>10324495</t>
  </si>
  <si>
    <t>10324305</t>
  </si>
  <si>
    <t>10324488</t>
  </si>
  <si>
    <t>1019959</t>
  </si>
  <si>
    <t>10324327</t>
  </si>
  <si>
    <t>1019856</t>
  </si>
  <si>
    <t>10324255</t>
  </si>
  <si>
    <t>10324372</t>
  </si>
  <si>
    <t>1019886</t>
  </si>
  <si>
    <t>10324363</t>
  </si>
  <si>
    <t>10324452</t>
  </si>
  <si>
    <t>1019934</t>
  </si>
  <si>
    <t>10324249</t>
  </si>
  <si>
    <t>1019803</t>
  </si>
  <si>
    <t>10324478</t>
  </si>
  <si>
    <t>1019954</t>
  </si>
  <si>
    <t>10324504</t>
  </si>
  <si>
    <t>1019970</t>
  </si>
  <si>
    <t>10324225</t>
  </si>
  <si>
    <t>10324489</t>
  </si>
  <si>
    <t>10324287</t>
  </si>
  <si>
    <t>10324222</t>
  </si>
  <si>
    <t>1019782</t>
  </si>
  <si>
    <t>10324347</t>
  </si>
  <si>
    <t>1019870</t>
  </si>
  <si>
    <t>10324294</t>
  </si>
  <si>
    <t>1019830</t>
  </si>
  <si>
    <t>10324312</t>
  </si>
  <si>
    <t>1019842</t>
  </si>
  <si>
    <t>10324319</t>
  </si>
  <si>
    <t>1019849</t>
  </si>
  <si>
    <t>10324442</t>
  </si>
  <si>
    <t>10324221</t>
  </si>
  <si>
    <t>1019781</t>
  </si>
  <si>
    <t>10324333</t>
  </si>
  <si>
    <t>1019861</t>
  </si>
  <si>
    <t>10324433</t>
  </si>
  <si>
    <t>1019922</t>
  </si>
  <si>
    <t>10324263</t>
  </si>
  <si>
    <t>1019812</t>
  </si>
  <si>
    <t>10324386</t>
  </si>
  <si>
    <t>10324237</t>
  </si>
  <si>
    <t>1019794</t>
  </si>
  <si>
    <t>10324331</t>
  </si>
  <si>
    <t>1019860</t>
  </si>
  <si>
    <t>10324536</t>
  </si>
  <si>
    <t>10324229</t>
  </si>
  <si>
    <t>1019787</t>
  </si>
  <si>
    <t>10324367</t>
  </si>
  <si>
    <t>10324439</t>
  </si>
  <si>
    <t>10324267</t>
  </si>
  <si>
    <t>10324264</t>
  </si>
  <si>
    <t>10324299</t>
  </si>
  <si>
    <t>1019834</t>
  </si>
  <si>
    <t>10324509</t>
  </si>
  <si>
    <t>1019973</t>
  </si>
  <si>
    <t>10324218</t>
  </si>
  <si>
    <t>1019778</t>
  </si>
  <si>
    <t>10324511</t>
  </si>
  <si>
    <t>1019975</t>
  </si>
  <si>
    <t>10324469</t>
  </si>
  <si>
    <t>1019946</t>
  </si>
  <si>
    <t>10324376</t>
  </si>
  <si>
    <t>1019890</t>
  </si>
  <si>
    <t>10324345</t>
  </si>
  <si>
    <t>1019869</t>
  </si>
  <si>
    <t>10324458</t>
  </si>
  <si>
    <t>1019939</t>
  </si>
  <si>
    <t>10324216</t>
  </si>
  <si>
    <t>1019777</t>
  </si>
  <si>
    <t>10324269</t>
  </si>
  <si>
    <t>10324394</t>
  </si>
  <si>
    <t>1019900</t>
  </si>
  <si>
    <t>10324377</t>
  </si>
  <si>
    <t>1019891</t>
  </si>
  <si>
    <t>10324466</t>
  </si>
  <si>
    <t>1019943</t>
  </si>
  <si>
    <t>10324380</t>
  </si>
  <si>
    <t>1019892</t>
  </si>
  <si>
    <t>10324494</t>
  </si>
  <si>
    <t>1019963</t>
  </si>
  <si>
    <t>10324277</t>
  </si>
  <si>
    <t>1019820</t>
  </si>
  <si>
    <t>10324480</t>
  </si>
  <si>
    <t>1019955</t>
  </si>
  <si>
    <t>10324497</t>
  </si>
  <si>
    <t>10324423</t>
  </si>
  <si>
    <t>10324524</t>
  </si>
  <si>
    <t>1019985</t>
  </si>
  <si>
    <t>10324540</t>
  </si>
  <si>
    <t>1019997</t>
  </si>
  <si>
    <t>10324525</t>
  </si>
  <si>
    <t>1019986</t>
  </si>
  <si>
    <t>10324432</t>
  </si>
  <si>
    <t>1019921</t>
  </si>
  <si>
    <t>10324302</t>
  </si>
  <si>
    <t>10324346</t>
  </si>
  <si>
    <t>10324230</t>
  </si>
  <si>
    <t>1019788</t>
  </si>
  <si>
    <t>10324371</t>
  </si>
  <si>
    <t>1019885</t>
  </si>
  <si>
    <t>10324492</t>
  </si>
  <si>
    <t>1019962</t>
  </si>
  <si>
    <t>10324338</t>
  </si>
  <si>
    <t>1019865</t>
  </si>
  <si>
    <t>10324290</t>
  </si>
  <si>
    <t>10324441</t>
  </si>
  <si>
    <t>1019926</t>
  </si>
  <si>
    <t>10324393</t>
  </si>
  <si>
    <t>1019899</t>
  </si>
  <si>
    <t>10324445</t>
  </si>
  <si>
    <t>10324420</t>
  </si>
  <si>
    <t>10324358</t>
  </si>
  <si>
    <t>1019879</t>
  </si>
  <si>
    <t>10324217</t>
  </si>
  <si>
    <t>10324243</t>
  </si>
  <si>
    <t>1019799</t>
  </si>
  <si>
    <t>10324350</t>
  </si>
  <si>
    <t>1019873</t>
  </si>
  <si>
    <t>10324344</t>
  </si>
  <si>
    <t>1019868</t>
  </si>
  <si>
    <t>10324404</t>
  </si>
  <si>
    <t>1019906</t>
  </si>
  <si>
    <t>10324262</t>
  </si>
  <si>
    <t>1019811</t>
  </si>
  <si>
    <t>10324411</t>
  </si>
  <si>
    <t>10324316</t>
  </si>
  <si>
    <t>1019846</t>
  </si>
  <si>
    <t>10324487</t>
  </si>
  <si>
    <t>1019958</t>
  </si>
  <si>
    <t>10324214</t>
  </si>
  <si>
    <t>1019776</t>
  </si>
  <si>
    <t>10324337</t>
  </si>
  <si>
    <t>1019864</t>
  </si>
  <si>
    <t>10324389</t>
  </si>
  <si>
    <t>1019896</t>
  </si>
  <si>
    <t>10324270</t>
  </si>
  <si>
    <t>1019814</t>
  </si>
  <si>
    <t>10324407</t>
  </si>
  <si>
    <t>1019907</t>
  </si>
  <si>
    <t>10324254</t>
  </si>
  <si>
    <t>10324278</t>
  </si>
  <si>
    <t>1019821</t>
  </si>
  <si>
    <t>10324508</t>
  </si>
  <si>
    <t>1019972</t>
  </si>
  <si>
    <t>10324450</t>
  </si>
  <si>
    <t>1019932</t>
  </si>
  <si>
    <t>10324241</t>
  </si>
  <si>
    <t>1019798</t>
  </si>
  <si>
    <t>10324220</t>
  </si>
  <si>
    <t>1019780</t>
  </si>
  <si>
    <t>10324471</t>
  </si>
  <si>
    <t>1019948</t>
  </si>
  <si>
    <t>10324408</t>
  </si>
  <si>
    <t>10324477</t>
  </si>
  <si>
    <t>1019953</t>
  </si>
  <si>
    <t>10324560</t>
  </si>
  <si>
    <t>6/21/2021</t>
  </si>
  <si>
    <t>10324684</t>
  </si>
  <si>
    <t>10324775</t>
  </si>
  <si>
    <t>1020143</t>
  </si>
  <si>
    <t>10324548</t>
  </si>
  <si>
    <t>1020003</t>
  </si>
  <si>
    <t>10324822</t>
  </si>
  <si>
    <t>1020171</t>
  </si>
  <si>
    <t>10324599</t>
  </si>
  <si>
    <t>10324640</t>
  </si>
  <si>
    <t>1020059</t>
  </si>
  <si>
    <t>10324624</t>
  </si>
  <si>
    <t>1020050</t>
  </si>
  <si>
    <t>10324636</t>
  </si>
  <si>
    <t>10324669</t>
  </si>
  <si>
    <t>1020078</t>
  </si>
  <si>
    <t>10324811</t>
  </si>
  <si>
    <t>1020164</t>
  </si>
  <si>
    <t>10324657</t>
  </si>
  <si>
    <t>1020069</t>
  </si>
  <si>
    <t>10324869</t>
  </si>
  <si>
    <t>1020201</t>
  </si>
  <si>
    <t>10324863</t>
  </si>
  <si>
    <t>1020197</t>
  </si>
  <si>
    <t>10324749</t>
  </si>
  <si>
    <t>1020130</t>
  </si>
  <si>
    <t>10324572</t>
  </si>
  <si>
    <t>1020018</t>
  </si>
  <si>
    <t>10324547</t>
  </si>
  <si>
    <t>10324786</t>
  </si>
  <si>
    <t>10324718</t>
  </si>
  <si>
    <t>1020112</t>
  </si>
  <si>
    <t>10324860</t>
  </si>
  <si>
    <t>1020153</t>
  </si>
  <si>
    <t>10324722</t>
  </si>
  <si>
    <t>10324742</t>
  </si>
  <si>
    <t>1020125</t>
  </si>
  <si>
    <t>10324564</t>
  </si>
  <si>
    <t>1020013</t>
  </si>
  <si>
    <t>10324545</t>
  </si>
  <si>
    <t>1020001</t>
  </si>
  <si>
    <t>10324858</t>
  </si>
  <si>
    <t>1020193</t>
  </si>
  <si>
    <t>10324664</t>
  </si>
  <si>
    <t>10324809</t>
  </si>
  <si>
    <t>1020162</t>
  </si>
  <si>
    <t>10324815</t>
  </si>
  <si>
    <t>1020166</t>
  </si>
  <si>
    <t>10324557</t>
  </si>
  <si>
    <t>1020009</t>
  </si>
  <si>
    <t>10324712</t>
  </si>
  <si>
    <t>1020109</t>
  </si>
  <si>
    <t>10324706</t>
  </si>
  <si>
    <t>1020105</t>
  </si>
  <si>
    <t>10324642</t>
  </si>
  <si>
    <t>10324649</t>
  </si>
  <si>
    <t>10324699</t>
  </si>
  <si>
    <t>1020100</t>
  </si>
  <si>
    <t>10324857</t>
  </si>
  <si>
    <t>1020192</t>
  </si>
  <si>
    <t>10324756</t>
  </si>
  <si>
    <t>10324797</t>
  </si>
  <si>
    <t>1020154</t>
  </si>
  <si>
    <t>10324847</t>
  </si>
  <si>
    <t>10324544</t>
  </si>
  <si>
    <t>1020000</t>
  </si>
  <si>
    <t>10324561</t>
  </si>
  <si>
    <t>10324617</t>
  </si>
  <si>
    <t>10324645</t>
  </si>
  <si>
    <t>1020062</t>
  </si>
  <si>
    <t>10324808</t>
  </si>
  <si>
    <t>1020161</t>
  </si>
  <si>
    <t>10324790</t>
  </si>
  <si>
    <t>10324692</t>
  </si>
  <si>
    <t>10324724</t>
  </si>
  <si>
    <t>1020115</t>
  </si>
  <si>
    <t>10324542</t>
  </si>
  <si>
    <t>1019999</t>
  </si>
  <si>
    <t>10324744</t>
  </si>
  <si>
    <t>1020126</t>
  </si>
  <si>
    <t>10324597</t>
  </si>
  <si>
    <t>10324845</t>
  </si>
  <si>
    <t>1020187</t>
  </si>
  <si>
    <t>10324595</t>
  </si>
  <si>
    <t>10324757</t>
  </si>
  <si>
    <t>1020134</t>
  </si>
  <si>
    <t>10324666</t>
  </si>
  <si>
    <t>1020075</t>
  </si>
  <si>
    <t>10324615</t>
  </si>
  <si>
    <t>1020045</t>
  </si>
  <si>
    <t>10324613</t>
  </si>
  <si>
    <t>1020043</t>
  </si>
  <si>
    <t>10324810</t>
  </si>
  <si>
    <t>1020163</t>
  </si>
  <si>
    <t>10324633</t>
  </si>
  <si>
    <t>10324620</t>
  </si>
  <si>
    <t>10324745</t>
  </si>
  <si>
    <t>1020127</t>
  </si>
  <si>
    <t>10324588</t>
  </si>
  <si>
    <t>1020028</t>
  </si>
  <si>
    <t>10324792</t>
  </si>
  <si>
    <t>10324671</t>
  </si>
  <si>
    <t>1020080</t>
  </si>
  <si>
    <t>10324680</t>
  </si>
  <si>
    <t>1020087</t>
  </si>
  <si>
    <t>10324608</t>
  </si>
  <si>
    <t>10324630</t>
  </si>
  <si>
    <t>10324848</t>
  </si>
  <si>
    <t>1020188</t>
  </si>
  <si>
    <t>10324621</t>
  </si>
  <si>
    <t>1020048</t>
  </si>
  <si>
    <t>10324830</t>
  </si>
  <si>
    <t>1020177</t>
  </si>
  <si>
    <t>10324629</t>
  </si>
  <si>
    <t>1020054</t>
  </si>
  <si>
    <t>10324707</t>
  </si>
  <si>
    <t>10324652</t>
  </si>
  <si>
    <t>1020065</t>
  </si>
  <si>
    <t>10324832</t>
  </si>
  <si>
    <t>1020178</t>
  </si>
  <si>
    <t>10324783</t>
  </si>
  <si>
    <t>1020148</t>
  </si>
  <si>
    <t>10324556</t>
  </si>
  <si>
    <t>10324837</t>
  </si>
  <si>
    <t>10324590</t>
  </si>
  <si>
    <t>10324661</t>
  </si>
  <si>
    <t>1020073</t>
  </si>
  <si>
    <t>10324710</t>
  </si>
  <si>
    <t>1020108</t>
  </si>
  <si>
    <t>10324578</t>
  </si>
  <si>
    <t>10324697</t>
  </si>
  <si>
    <t>1020098</t>
  </si>
  <si>
    <t>10324870</t>
  </si>
  <si>
    <t>1020202</t>
  </si>
  <si>
    <t>10324844</t>
  </si>
  <si>
    <t>1020186</t>
  </si>
  <si>
    <t>10324753</t>
  </si>
  <si>
    <t>1020072</t>
  </si>
  <si>
    <t>10324550</t>
  </si>
  <si>
    <t>1020005</t>
  </si>
  <si>
    <t>10324818</t>
  </si>
  <si>
    <t>1020169</t>
  </si>
  <si>
    <t>10324739</t>
  </si>
  <si>
    <t>10324714</t>
  </si>
  <si>
    <t>10324835</t>
  </si>
  <si>
    <t>1020181</t>
  </si>
  <si>
    <t>10324632</t>
  </si>
  <si>
    <t>10324778</t>
  </si>
  <si>
    <t>10324759</t>
  </si>
  <si>
    <t>10324675</t>
  </si>
  <si>
    <t>1020084</t>
  </si>
  <si>
    <t>10324701</t>
  </si>
  <si>
    <t>1020101</t>
  </si>
  <si>
    <t>10324804</t>
  </si>
  <si>
    <t>1020159</t>
  </si>
  <si>
    <t>10324690</t>
  </si>
  <si>
    <t>1020093</t>
  </si>
  <si>
    <t>10324780</t>
  </si>
  <si>
    <t>10324616</t>
  </si>
  <si>
    <t>10324828</t>
  </si>
  <si>
    <t>10324767</t>
  </si>
  <si>
    <t>10324823</t>
  </si>
  <si>
    <t>1020172</t>
  </si>
  <si>
    <t>10324585</t>
  </si>
  <si>
    <t>1020026</t>
  </si>
  <si>
    <t>10324570</t>
  </si>
  <si>
    <t>10324831</t>
  </si>
  <si>
    <t>10324784</t>
  </si>
  <si>
    <t>1020149</t>
  </si>
  <si>
    <t>10324859</t>
  </si>
  <si>
    <t>1020194</t>
  </si>
  <si>
    <t>10324596</t>
  </si>
  <si>
    <t>1020032</t>
  </si>
  <si>
    <t>10324841</t>
  </si>
  <si>
    <t>10324681</t>
  </si>
  <si>
    <t>1020088</t>
  </si>
  <si>
    <t>10324563</t>
  </si>
  <si>
    <t>1020012</t>
  </si>
  <si>
    <t>10324772</t>
  </si>
  <si>
    <t>1020141</t>
  </si>
  <si>
    <t>10324779</t>
  </si>
  <si>
    <t>10324802</t>
  </si>
  <si>
    <t>10324638</t>
  </si>
  <si>
    <t>1020057</t>
  </si>
  <si>
    <t>10324806</t>
  </si>
  <si>
    <t>10324639</t>
  </si>
  <si>
    <t>1020058</t>
  </si>
  <si>
    <t>10324741</t>
  </si>
  <si>
    <t>10324791</t>
  </si>
  <si>
    <t>10324696</t>
  </si>
  <si>
    <t>1020097</t>
  </si>
  <si>
    <t>10324668</t>
  </si>
  <si>
    <t>1020077</t>
  </si>
  <si>
    <t>10324591</t>
  </si>
  <si>
    <t>1020030</t>
  </si>
  <si>
    <t>10324853</t>
  </si>
  <si>
    <t>1020190</t>
  </si>
  <si>
    <t>10324568</t>
  </si>
  <si>
    <t>1020016</t>
  </si>
  <si>
    <t>10324787</t>
  </si>
  <si>
    <t>10324559</t>
  </si>
  <si>
    <t>10324698</t>
  </si>
  <si>
    <t>1020099</t>
  </si>
  <si>
    <t>10324558</t>
  </si>
  <si>
    <t>1020010</t>
  </si>
  <si>
    <t>10324579</t>
  </si>
  <si>
    <t>10324796</t>
  </si>
  <si>
    <t>10324685</t>
  </si>
  <si>
    <t>10324622</t>
  </si>
  <si>
    <t>1020049</t>
  </si>
  <si>
    <t>10324607</t>
  </si>
  <si>
    <t>1020039</t>
  </si>
  <si>
    <t>10324789</t>
  </si>
  <si>
    <t>10324543</t>
  </si>
  <si>
    <t>10324776</t>
  </si>
  <si>
    <t>1020144</t>
  </si>
  <si>
    <t>10324873</t>
  </si>
  <si>
    <t>1020203</t>
  </si>
  <si>
    <t>10324748</t>
  </si>
  <si>
    <t>1020129</t>
  </si>
  <si>
    <t>10324665</t>
  </si>
  <si>
    <t>10324647</t>
  </si>
  <si>
    <t>10324683</t>
  </si>
  <si>
    <t>10324728</t>
  </si>
  <si>
    <t>10324566</t>
  </si>
  <si>
    <t>10324842</t>
  </si>
  <si>
    <t>10324705</t>
  </si>
  <si>
    <t>10324747</t>
  </si>
  <si>
    <t>1020128</t>
  </si>
  <si>
    <t>10324727</t>
  </si>
  <si>
    <t>1020117</t>
  </si>
  <si>
    <t>10324801</t>
  </si>
  <si>
    <t>1020158</t>
  </si>
  <si>
    <t>10324610</t>
  </si>
  <si>
    <t>1020041</t>
  </si>
  <si>
    <t>10324736</t>
  </si>
  <si>
    <t>1020123</t>
  </si>
  <si>
    <t>10324740</t>
  </si>
  <si>
    <t>1020124</t>
  </si>
  <si>
    <t>10324878</t>
  </si>
  <si>
    <t>10324839</t>
  </si>
  <si>
    <t>1020184</t>
  </si>
  <si>
    <t>10324589</t>
  </si>
  <si>
    <t>1020029</t>
  </si>
  <si>
    <t>10324862</t>
  </si>
  <si>
    <t>1020196</t>
  </si>
  <si>
    <t>10324598</t>
  </si>
  <si>
    <t>1020033</t>
  </si>
  <si>
    <t>10324768</t>
  </si>
  <si>
    <t>1020140</t>
  </si>
  <si>
    <t>10324731</t>
  </si>
  <si>
    <t>10324648</t>
  </si>
  <si>
    <t>1020064</t>
  </si>
  <si>
    <t>10324874</t>
  </si>
  <si>
    <t>1020204</t>
  </si>
  <si>
    <t>10324771</t>
  </si>
  <si>
    <t>10324611</t>
  </si>
  <si>
    <t>1020042</t>
  </si>
  <si>
    <t>10324662</t>
  </si>
  <si>
    <t>1020074</t>
  </si>
  <si>
    <t>10324553</t>
  </si>
  <si>
    <t>10324805</t>
  </si>
  <si>
    <t>10324746</t>
  </si>
  <si>
    <t>10324644</t>
  </si>
  <si>
    <t>1020061</t>
  </si>
  <si>
    <t>10324721</t>
  </si>
  <si>
    <t>10324627</t>
  </si>
  <si>
    <t>1020052</t>
  </si>
  <si>
    <t>10324821</t>
  </si>
  <si>
    <t>10324864</t>
  </si>
  <si>
    <t>10324586</t>
  </si>
  <si>
    <t>1020027</t>
  </si>
  <si>
    <t>10324655</t>
  </si>
  <si>
    <t>10324763</t>
  </si>
  <si>
    <t>1020137</t>
  </si>
  <si>
    <t>10324868</t>
  </si>
  <si>
    <t>1020200</t>
  </si>
  <si>
    <t>10324733</t>
  </si>
  <si>
    <t>1020120</t>
  </si>
  <si>
    <t>10324626</t>
  </si>
  <si>
    <t>10324677</t>
  </si>
  <si>
    <t>10324781</t>
  </si>
  <si>
    <t>1020146</t>
  </si>
  <si>
    <t>10324807</t>
  </si>
  <si>
    <t>1020160</t>
  </si>
  <si>
    <t>10324673</t>
  </si>
  <si>
    <t>1020082</t>
  </si>
  <si>
    <t>10324751</t>
  </si>
  <si>
    <t>1020131</t>
  </si>
  <si>
    <t>10324600</t>
  </si>
  <si>
    <t>1020034</t>
  </si>
  <si>
    <t>10324833</t>
  </si>
  <si>
    <t>1020179</t>
  </si>
  <si>
    <t>10324817</t>
  </si>
  <si>
    <t>1020168</t>
  </si>
  <si>
    <t>10324593</t>
  </si>
  <si>
    <t>10324679</t>
  </si>
  <si>
    <t>1020086</t>
  </si>
  <si>
    <t>10324834</t>
  </si>
  <si>
    <t>1020180</t>
  </si>
  <si>
    <t>10324614</t>
  </si>
  <si>
    <t>1020044</t>
  </si>
  <si>
    <t>10324813</t>
  </si>
  <si>
    <t>1020165</t>
  </si>
  <si>
    <t>10324609</t>
  </si>
  <si>
    <t>1020040</t>
  </si>
  <si>
    <t>10324667</t>
  </si>
  <si>
    <t>1020076</t>
  </si>
  <si>
    <t>10324646</t>
  </si>
  <si>
    <t>1020063</t>
  </si>
  <si>
    <t>10324877</t>
  </si>
  <si>
    <t>1020205</t>
  </si>
  <si>
    <t>10324819</t>
  </si>
  <si>
    <t>1020170</t>
  </si>
  <si>
    <t>10324693</t>
  </si>
  <si>
    <t>1020095</t>
  </si>
  <si>
    <t>10324687</t>
  </si>
  <si>
    <t>1020091</t>
  </si>
  <si>
    <t>10324788</t>
  </si>
  <si>
    <t>1020150</t>
  </si>
  <si>
    <t>10324582</t>
  </si>
  <si>
    <t>1020024</t>
  </si>
  <si>
    <t>10324623</t>
  </si>
  <si>
    <t>10324782</t>
  </si>
  <si>
    <t>1020147</t>
  </si>
  <si>
    <t>10324711</t>
  </si>
  <si>
    <t>10324814</t>
  </si>
  <si>
    <t>10324682</t>
  </si>
  <si>
    <t>1020089</t>
  </si>
  <si>
    <t>10324719</t>
  </si>
  <si>
    <t>1020113</t>
  </si>
  <si>
    <t>10324612</t>
  </si>
  <si>
    <t>10324735</t>
  </si>
  <si>
    <t>1020122</t>
  </si>
  <si>
    <t>10324850</t>
  </si>
  <si>
    <t>10324871</t>
  </si>
  <si>
    <t>10324583</t>
  </si>
  <si>
    <t>1020025</t>
  </si>
  <si>
    <t>10324852</t>
  </si>
  <si>
    <t>10324785</t>
  </si>
  <si>
    <t>10324826</t>
  </si>
  <si>
    <t>1020175</t>
  </si>
  <si>
    <t>10324567</t>
  </si>
  <si>
    <t>1020015</t>
  </si>
  <si>
    <t>10324854</t>
  </si>
  <si>
    <t>10324798</t>
  </si>
  <si>
    <t>1020155</t>
  </si>
  <si>
    <t>10324643</t>
  </si>
  <si>
    <t>10324691</t>
  </si>
  <si>
    <t>1020094</t>
  </si>
  <si>
    <t>10324799</t>
  </si>
  <si>
    <t>1020156</t>
  </si>
  <si>
    <t>10324743</t>
  </si>
  <si>
    <t>10324734</t>
  </si>
  <si>
    <t>1020121</t>
  </si>
  <si>
    <t>10324635</t>
  </si>
  <si>
    <t>10324752</t>
  </si>
  <si>
    <t>1020132</t>
  </si>
  <si>
    <t>10324619</t>
  </si>
  <si>
    <t>1020047</t>
  </si>
  <si>
    <t>10324816</t>
  </si>
  <si>
    <t>1020167</t>
  </si>
  <si>
    <t>10324637</t>
  </si>
  <si>
    <t>1020056</t>
  </si>
  <si>
    <t>10324824</t>
  </si>
  <si>
    <t>1020173</t>
  </si>
  <si>
    <t>10324577</t>
  </si>
  <si>
    <t>1020021</t>
  </si>
  <si>
    <t>10324552</t>
  </si>
  <si>
    <t>1020007</t>
  </si>
  <si>
    <t>10324659</t>
  </si>
  <si>
    <t>1020071</t>
  </si>
  <si>
    <t>10324702</t>
  </si>
  <si>
    <t>1020102</t>
  </si>
  <si>
    <t>10324875</t>
  </si>
  <si>
    <t>10324663</t>
  </si>
  <si>
    <t>10324641</t>
  </si>
  <si>
    <t>1020060</t>
  </si>
  <si>
    <t>10324849</t>
  </si>
  <si>
    <t>10324634</t>
  </si>
  <si>
    <t>10324827</t>
  </si>
  <si>
    <t>1020176</t>
  </si>
  <si>
    <t>10324843</t>
  </si>
  <si>
    <t>1020185</t>
  </si>
  <si>
    <t>10324695</t>
  </si>
  <si>
    <t>1020096</t>
  </si>
  <si>
    <t>10324594</t>
  </si>
  <si>
    <t>10324725</t>
  </si>
  <si>
    <t>1020116</t>
  </si>
  <si>
    <t>10324713</t>
  </si>
  <si>
    <t>1020110</t>
  </si>
  <si>
    <t>10324794</t>
  </si>
  <si>
    <t>10324670</t>
  </si>
  <si>
    <t>1020079</t>
  </si>
  <si>
    <t>10324549</t>
  </si>
  <si>
    <t>1020004</t>
  </si>
  <si>
    <t>10324606</t>
  </si>
  <si>
    <t>10324737</t>
  </si>
  <si>
    <t>10324603</t>
  </si>
  <si>
    <t>1020036</t>
  </si>
  <si>
    <t>10324715</t>
  </si>
  <si>
    <t>10324656</t>
  </si>
  <si>
    <t>1020068</t>
  </si>
  <si>
    <t>10324866</t>
  </si>
  <si>
    <t>1020199</t>
  </si>
  <si>
    <t>10324766</t>
  </si>
  <si>
    <t>10324800</t>
  </si>
  <si>
    <t>1020157</t>
  </si>
  <si>
    <t>10324660</t>
  </si>
  <si>
    <t>10324738</t>
  </si>
  <si>
    <t>10324618</t>
  </si>
  <si>
    <t>1020046</t>
  </si>
  <si>
    <t>10324694</t>
  </si>
  <si>
    <t>10324708</t>
  </si>
  <si>
    <t>1020106</t>
  </si>
  <si>
    <t>10324836</t>
  </si>
  <si>
    <t>1020182</t>
  </si>
  <si>
    <t>10324777</t>
  </si>
  <si>
    <t>1020145</t>
  </si>
  <si>
    <t>10324574</t>
  </si>
  <si>
    <t>10324872</t>
  </si>
  <si>
    <t>10324770</t>
  </si>
  <si>
    <t>10324580</t>
  </si>
  <si>
    <t>1020022</t>
  </si>
  <si>
    <t>10324672</t>
  </si>
  <si>
    <t>1020081</t>
  </si>
  <si>
    <t>10324732</t>
  </si>
  <si>
    <t>10324760</t>
  </si>
  <si>
    <t>10324654</t>
  </si>
  <si>
    <t>1020067</t>
  </si>
  <si>
    <t>10324650</t>
  </si>
  <si>
    <t>10324730</t>
  </si>
  <si>
    <t>1020119</t>
  </si>
  <si>
    <t>10324851</t>
  </si>
  <si>
    <t>1020189</t>
  </si>
  <si>
    <t>10324605</t>
  </si>
  <si>
    <t>1020038</t>
  </si>
  <si>
    <t>10324700</t>
  </si>
  <si>
    <t>10324592</t>
  </si>
  <si>
    <t>1020031</t>
  </si>
  <si>
    <t>10324765</t>
  </si>
  <si>
    <t>1020139</t>
  </si>
  <si>
    <t>10324631</t>
  </si>
  <si>
    <t>1020055</t>
  </si>
  <si>
    <t>10324865</t>
  </si>
  <si>
    <t>1020198</t>
  </si>
  <si>
    <t>10324554</t>
  </si>
  <si>
    <t>10324686</t>
  </si>
  <si>
    <t>1020090</t>
  </si>
  <si>
    <t>10324720</t>
  </si>
  <si>
    <t>10324569</t>
  </si>
  <si>
    <t>1020017</t>
  </si>
  <si>
    <t>10324678</t>
  </si>
  <si>
    <t>1020085</t>
  </si>
  <si>
    <t>10324651</t>
  </si>
  <si>
    <t>10324876</t>
  </si>
  <si>
    <t>1020051</t>
  </si>
  <si>
    <t>10324625</t>
  </si>
  <si>
    <t>10324855</t>
  </si>
  <si>
    <t>1020191</t>
  </si>
  <si>
    <t>10324723</t>
  </si>
  <si>
    <t>1020114</t>
  </si>
  <si>
    <t>10324581</t>
  </si>
  <si>
    <t>1020023</t>
  </si>
  <si>
    <t>10324829</t>
  </si>
  <si>
    <t>10324602</t>
  </si>
  <si>
    <t>1020035</t>
  </si>
  <si>
    <t>10324755</t>
  </si>
  <si>
    <t>10324584</t>
  </si>
  <si>
    <t>10324573</t>
  </si>
  <si>
    <t>1020019</t>
  </si>
  <si>
    <t>10324861</t>
  </si>
  <si>
    <t>1020195</t>
  </si>
  <si>
    <t>10324658</t>
  </si>
  <si>
    <t>1020070</t>
  </si>
  <si>
    <t>10324565</t>
  </si>
  <si>
    <t>1020014</t>
  </si>
  <si>
    <t>10324716</t>
  </si>
  <si>
    <t>1020111</t>
  </si>
  <si>
    <t>10324571</t>
  </si>
  <si>
    <t>10324761</t>
  </si>
  <si>
    <t>1020136</t>
  </si>
  <si>
    <t>10324587</t>
  </si>
  <si>
    <t>10324676</t>
  </si>
  <si>
    <t>10324674</t>
  </si>
  <si>
    <t>1020083</t>
  </si>
  <si>
    <t>10324703</t>
  </si>
  <si>
    <t>1020103</t>
  </si>
  <si>
    <t>10324546</t>
  </si>
  <si>
    <t>1020002</t>
  </si>
  <si>
    <t>10324576</t>
  </si>
  <si>
    <t>1020020</t>
  </si>
  <si>
    <t>10324840</t>
  </si>
  <si>
    <t>10324769</t>
  </si>
  <si>
    <t>10324689</t>
  </si>
  <si>
    <t>1020092</t>
  </si>
  <si>
    <t>10324754</t>
  </si>
  <si>
    <t>1020133</t>
  </si>
  <si>
    <t>10324688</t>
  </si>
  <si>
    <t>10324653</t>
  </si>
  <si>
    <t>1020066</t>
  </si>
  <si>
    <t>10324758</t>
  </si>
  <si>
    <t>1020135</t>
  </si>
  <si>
    <t>10324717</t>
  </si>
  <si>
    <t>10324709</t>
  </si>
  <si>
    <t>1020107</t>
  </si>
  <si>
    <t>10324812</t>
  </si>
  <si>
    <t>10324604</t>
  </si>
  <si>
    <t>1020037</t>
  </si>
  <si>
    <t>10324856</t>
  </si>
  <si>
    <t>10324551</t>
  </si>
  <si>
    <t>1020006</t>
  </si>
  <si>
    <t>10324793</t>
  </si>
  <si>
    <t>1020151</t>
  </si>
  <si>
    <t>10324773</t>
  </si>
  <si>
    <t>10324820</t>
  </si>
  <si>
    <t>10324628</t>
  </si>
  <si>
    <t>1020053</t>
  </si>
  <si>
    <t>10324575</t>
  </si>
  <si>
    <t>10324774</t>
  </si>
  <si>
    <t>1020142</t>
  </si>
  <si>
    <t>10324762</t>
  </si>
  <si>
    <t>10324729</t>
  </si>
  <si>
    <t>1020118</t>
  </si>
  <si>
    <t>10324704</t>
  </si>
  <si>
    <t>1020104</t>
  </si>
  <si>
    <t>10324825</t>
  </si>
  <si>
    <t>1020174</t>
  </si>
  <si>
    <t>10324838</t>
  </si>
  <si>
    <t>1020183</t>
  </si>
  <si>
    <t>10324803</t>
  </si>
  <si>
    <t>10324750</t>
  </si>
  <si>
    <t>10324555</t>
  </si>
  <si>
    <t>1020008</t>
  </si>
  <si>
    <t>10324795</t>
  </si>
  <si>
    <t>1020152</t>
  </si>
  <si>
    <t>10324764</t>
  </si>
  <si>
    <t>1020138</t>
  </si>
  <si>
    <t>10324601</t>
  </si>
  <si>
    <t>10324867</t>
  </si>
  <si>
    <t>10324541</t>
  </si>
  <si>
    <t>1019998</t>
  </si>
  <si>
    <t>10324726</t>
  </si>
  <si>
    <t>10324846</t>
  </si>
  <si>
    <t>10324562</t>
  </si>
  <si>
    <t>1020011</t>
  </si>
  <si>
    <t>10324997</t>
  </si>
  <si>
    <t>6/22/2021</t>
  </si>
  <si>
    <t>10325065</t>
  </si>
  <si>
    <t>1020321</t>
  </si>
  <si>
    <t>10324922</t>
  </si>
  <si>
    <t>1020233</t>
  </si>
  <si>
    <t>10325100</t>
  </si>
  <si>
    <t>10324978</t>
  </si>
  <si>
    <t>1020268</t>
  </si>
  <si>
    <t>10325147</t>
  </si>
  <si>
    <t>10324951</t>
  </si>
  <si>
    <t>1020251</t>
  </si>
  <si>
    <t>10325170</t>
  </si>
  <si>
    <t>1020386</t>
  </si>
  <si>
    <t>10324882</t>
  </si>
  <si>
    <t>10324915</t>
  </si>
  <si>
    <t>1020228</t>
  </si>
  <si>
    <t>10325148</t>
  </si>
  <si>
    <t>1020374</t>
  </si>
  <si>
    <t>10324962</t>
  </si>
  <si>
    <t>10324930</t>
  </si>
  <si>
    <t>10325020</t>
  </si>
  <si>
    <t>1020294</t>
  </si>
  <si>
    <t>10325081</t>
  </si>
  <si>
    <t>1020334</t>
  </si>
  <si>
    <t>10324981</t>
  </si>
  <si>
    <t>10324991</t>
  </si>
  <si>
    <t>10324966</t>
  </si>
  <si>
    <t>10324973</t>
  </si>
  <si>
    <t>10325220</t>
  </si>
  <si>
    <t>10325221</t>
  </si>
  <si>
    <t>1020418</t>
  </si>
  <si>
    <t>10325023</t>
  </si>
  <si>
    <t>1020296</t>
  </si>
  <si>
    <t>10325017</t>
  </si>
  <si>
    <t>1020293</t>
  </si>
  <si>
    <t>10324907</t>
  </si>
  <si>
    <t>1020223</t>
  </si>
  <si>
    <t>10325129</t>
  </si>
  <si>
    <t>1020364</t>
  </si>
  <si>
    <t>10325108</t>
  </si>
  <si>
    <t>10325072</t>
  </si>
  <si>
    <t>1020327</t>
  </si>
  <si>
    <t>10325064</t>
  </si>
  <si>
    <t>1020320</t>
  </si>
  <si>
    <t>10324979</t>
  </si>
  <si>
    <t>1020269</t>
  </si>
  <si>
    <t>10324913</t>
  </si>
  <si>
    <t>1020226</t>
  </si>
  <si>
    <t>10325139</t>
  </si>
  <si>
    <t>1020369</t>
  </si>
  <si>
    <t>10325208</t>
  </si>
  <si>
    <t>10324905</t>
  </si>
  <si>
    <t>1020221</t>
  </si>
  <si>
    <t>10325119</t>
  </si>
  <si>
    <t>10324952</t>
  </si>
  <si>
    <t>1020252</t>
  </si>
  <si>
    <t>10325144</t>
  </si>
  <si>
    <t>10325096</t>
  </si>
  <si>
    <t>1020347</t>
  </si>
  <si>
    <t>10325076</t>
  </si>
  <si>
    <t>1020329</t>
  </si>
  <si>
    <t>10325216</t>
  </si>
  <si>
    <t>10324928</t>
  </si>
  <si>
    <t>10324993</t>
  </si>
  <si>
    <t>1020278</t>
  </si>
  <si>
    <t>10324936</t>
  </si>
  <si>
    <t>1020239</t>
  </si>
  <si>
    <t>10325056</t>
  </si>
  <si>
    <t>10324884</t>
  </si>
  <si>
    <t>10325011</t>
  </si>
  <si>
    <t>1020288</t>
  </si>
  <si>
    <t>10324879</t>
  </si>
  <si>
    <t>10325010</t>
  </si>
  <si>
    <t>1020287</t>
  </si>
  <si>
    <t>10325000</t>
  </si>
  <si>
    <t>10325006</t>
  </si>
  <si>
    <t>10325082</t>
  </si>
  <si>
    <t>10324886</t>
  </si>
  <si>
    <t>10325078</t>
  </si>
  <si>
    <t>1020331</t>
  </si>
  <si>
    <t>10325071</t>
  </si>
  <si>
    <t>1020326</t>
  </si>
  <si>
    <t>10325133</t>
  </si>
  <si>
    <t>10325044</t>
  </si>
  <si>
    <t>10325165</t>
  </si>
  <si>
    <t>10324950</t>
  </si>
  <si>
    <t>1020250</t>
  </si>
  <si>
    <t>10324992</t>
  </si>
  <si>
    <t>1020277</t>
  </si>
  <si>
    <t>10325092</t>
  </si>
  <si>
    <t>10324912</t>
  </si>
  <si>
    <t>1020225</t>
  </si>
  <si>
    <t>10325027</t>
  </si>
  <si>
    <t>1020299</t>
  </si>
  <si>
    <t>10324880</t>
  </si>
  <si>
    <t>1020206</t>
  </si>
  <si>
    <t>10324917</t>
  </si>
  <si>
    <t>1020230</t>
  </si>
  <si>
    <t>10324903</t>
  </si>
  <si>
    <t>10325114</t>
  </si>
  <si>
    <t>1020355</t>
  </si>
  <si>
    <t>10324910</t>
  </si>
  <si>
    <t>10324947</t>
  </si>
  <si>
    <t>1020247</t>
  </si>
  <si>
    <t>10324889</t>
  </si>
  <si>
    <t>1020211</t>
  </si>
  <si>
    <t>10325091</t>
  </si>
  <si>
    <t>1020343</t>
  </si>
  <si>
    <t>10325193</t>
  </si>
  <si>
    <t>1020399</t>
  </si>
  <si>
    <t>10325090</t>
  </si>
  <si>
    <t>1020342</t>
  </si>
  <si>
    <t>10325047</t>
  </si>
  <si>
    <t>10324974</t>
  </si>
  <si>
    <t>10325031</t>
  </si>
  <si>
    <t>10324996</t>
  </si>
  <si>
    <t>1020281</t>
  </si>
  <si>
    <t>10324934</t>
  </si>
  <si>
    <t>1020237</t>
  </si>
  <si>
    <t>10324900</t>
  </si>
  <si>
    <t>1020218</t>
  </si>
  <si>
    <t>10325107</t>
  </si>
  <si>
    <t>1020352</t>
  </si>
  <si>
    <t>10325215</t>
  </si>
  <si>
    <t>1020414</t>
  </si>
  <si>
    <t>10325207</t>
  </si>
  <si>
    <t>1020408</t>
  </si>
  <si>
    <t>10325136</t>
  </si>
  <si>
    <t>1020367</t>
  </si>
  <si>
    <t>10325151</t>
  </si>
  <si>
    <t>10325058</t>
  </si>
  <si>
    <t>10325008</t>
  </si>
  <si>
    <t>1020286</t>
  </si>
  <si>
    <t>10324985</t>
  </si>
  <si>
    <t>1020272</t>
  </si>
  <si>
    <t>10325149</t>
  </si>
  <si>
    <t>1020375</t>
  </si>
  <si>
    <t>10325057</t>
  </si>
  <si>
    <t>1020316</t>
  </si>
  <si>
    <t>10325173</t>
  </si>
  <si>
    <t>1020388</t>
  </si>
  <si>
    <t>10325213</t>
  </si>
  <si>
    <t>1020412</t>
  </si>
  <si>
    <t>10325024</t>
  </si>
  <si>
    <t>1020297</t>
  </si>
  <si>
    <t>10325191</t>
  </si>
  <si>
    <t>1020397</t>
  </si>
  <si>
    <t>10324933</t>
  </si>
  <si>
    <t>10324982</t>
  </si>
  <si>
    <t>10324954</t>
  </si>
  <si>
    <t>1020253</t>
  </si>
  <si>
    <t>10325154</t>
  </si>
  <si>
    <t>1020378</t>
  </si>
  <si>
    <t>10325032</t>
  </si>
  <si>
    <t>1020302</t>
  </si>
  <si>
    <t>10324896</t>
  </si>
  <si>
    <t>1020216</t>
  </si>
  <si>
    <t>10324999</t>
  </si>
  <si>
    <t>1020283</t>
  </si>
  <si>
    <t>10325109</t>
  </si>
  <si>
    <t>10325112</t>
  </si>
  <si>
    <t>10325019</t>
  </si>
  <si>
    <t>10324988</t>
  </si>
  <si>
    <t>1020275</t>
  </si>
  <si>
    <t>10324998</t>
  </si>
  <si>
    <t>1020282</t>
  </si>
  <si>
    <t>10325085</t>
  </si>
  <si>
    <t>1020337</t>
  </si>
  <si>
    <t>10325038</t>
  </si>
  <si>
    <t>1020306</t>
  </si>
  <si>
    <t>10324937</t>
  </si>
  <si>
    <t>1020240</t>
  </si>
  <si>
    <t>10324926</t>
  </si>
  <si>
    <t>10325134</t>
  </si>
  <si>
    <t>10325204</t>
  </si>
  <si>
    <t>1020406</t>
  </si>
  <si>
    <t>10325125</t>
  </si>
  <si>
    <t>1020361</t>
  </si>
  <si>
    <t>10325217</t>
  </si>
  <si>
    <t>1020415</t>
  </si>
  <si>
    <t>10324901</t>
  </si>
  <si>
    <t>10325155</t>
  </si>
  <si>
    <t>1020379</t>
  </si>
  <si>
    <t>10325137</t>
  </si>
  <si>
    <t>10325211</t>
  </si>
  <si>
    <t>1020410</t>
  </si>
  <si>
    <t>10325046</t>
  </si>
  <si>
    <t>1020313</t>
  </si>
  <si>
    <t>10325178</t>
  </si>
  <si>
    <t>10325093</t>
  </si>
  <si>
    <t>1020344</t>
  </si>
  <si>
    <t>10325118</t>
  </si>
  <si>
    <t>10325150</t>
  </si>
  <si>
    <t>1020376</t>
  </si>
  <si>
    <t>10325158</t>
  </si>
  <si>
    <t>10325206</t>
  </si>
  <si>
    <t>10325202</t>
  </si>
  <si>
    <t>10324929</t>
  </si>
  <si>
    <t>1020235</t>
  </si>
  <si>
    <t>10325066</t>
  </si>
  <si>
    <t>1020322</t>
  </si>
  <si>
    <t>10324919</t>
  </si>
  <si>
    <t>1020232</t>
  </si>
  <si>
    <t>10325152</t>
  </si>
  <si>
    <t>10325037</t>
  </si>
  <si>
    <t>1020305</t>
  </si>
  <si>
    <t>10325034</t>
  </si>
  <si>
    <t>10324960</t>
  </si>
  <si>
    <t>1020257</t>
  </si>
  <si>
    <t>10325153</t>
  </si>
  <si>
    <t>1020377</t>
  </si>
  <si>
    <t>10324894</t>
  </si>
  <si>
    <t>10325106</t>
  </si>
  <si>
    <t>10325042</t>
  </si>
  <si>
    <t>1020310</t>
  </si>
  <si>
    <t>10324987</t>
  </si>
  <si>
    <t>1020274</t>
  </si>
  <si>
    <t>10325197</t>
  </si>
  <si>
    <t>10324989</t>
  </si>
  <si>
    <t>10325141</t>
  </si>
  <si>
    <t>1020370</t>
  </si>
  <si>
    <t>10325098</t>
  </si>
  <si>
    <t>10325105</t>
  </si>
  <si>
    <t>10325128</t>
  </si>
  <si>
    <t>10325181</t>
  </si>
  <si>
    <t>10324971</t>
  </si>
  <si>
    <t>1020264</t>
  </si>
  <si>
    <t>10325184</t>
  </si>
  <si>
    <t>10324932</t>
  </si>
  <si>
    <t>1020236</t>
  </si>
  <si>
    <t>10325035</t>
  </si>
  <si>
    <t>1020303</t>
  </si>
  <si>
    <t>10324939</t>
  </si>
  <si>
    <t>10325218</t>
  </si>
  <si>
    <t>1020416</t>
  </si>
  <si>
    <t>10325113</t>
  </si>
  <si>
    <t>1020354</t>
  </si>
  <si>
    <t>10325175</t>
  </si>
  <si>
    <t>1020390</t>
  </si>
  <si>
    <t>10325062</t>
  </si>
  <si>
    <t>1020319</t>
  </si>
  <si>
    <t>10325002</t>
  </si>
  <si>
    <t>10325167</t>
  </si>
  <si>
    <t>10325192</t>
  </si>
  <si>
    <t>1020398</t>
  </si>
  <si>
    <t>10325043</t>
  </si>
  <si>
    <t>1020311</t>
  </si>
  <si>
    <t>10325074</t>
  </si>
  <si>
    <t>10324887</t>
  </si>
  <si>
    <t>10324949</t>
  </si>
  <si>
    <t>1020249</t>
  </si>
  <si>
    <t>10325104</t>
  </si>
  <si>
    <t>10325146</t>
  </si>
  <si>
    <t>10325075</t>
  </si>
  <si>
    <t>1020328</t>
  </si>
  <si>
    <t>10325172</t>
  </si>
  <si>
    <t>10325162</t>
  </si>
  <si>
    <t>10325089</t>
  </si>
  <si>
    <t>1020341</t>
  </si>
  <si>
    <t>10325009</t>
  </si>
  <si>
    <t>10325101</t>
  </si>
  <si>
    <t>10325067</t>
  </si>
  <si>
    <t>1020323</t>
  </si>
  <si>
    <t>10324891</t>
  </si>
  <si>
    <t>1020213</t>
  </si>
  <si>
    <t>10324990</t>
  </si>
  <si>
    <t>1020276</t>
  </si>
  <si>
    <t>10325052</t>
  </si>
  <si>
    <t>10325120</t>
  </si>
  <si>
    <t>1020358</t>
  </si>
  <si>
    <t>10325060</t>
  </si>
  <si>
    <t>10325126</t>
  </si>
  <si>
    <t>1020362</t>
  </si>
  <si>
    <t>10325214</t>
  </si>
  <si>
    <t>1020413</t>
  </si>
  <si>
    <t>10325142</t>
  </si>
  <si>
    <t>1020371</t>
  </si>
  <si>
    <t>10325111</t>
  </si>
  <si>
    <t>1020353</t>
  </si>
  <si>
    <t>10324925</t>
  </si>
  <si>
    <t>1020234</t>
  </si>
  <si>
    <t>10324909</t>
  </si>
  <si>
    <t>1020224</t>
  </si>
  <si>
    <t>10325073</t>
  </si>
  <si>
    <t>10325185</t>
  </si>
  <si>
    <t>1020394</t>
  </si>
  <si>
    <t>10325059</t>
  </si>
  <si>
    <t>1020317</t>
  </si>
  <si>
    <t>10325028</t>
  </si>
  <si>
    <t>1020300</t>
  </si>
  <si>
    <t>10325117</t>
  </si>
  <si>
    <t>10324959</t>
  </si>
  <si>
    <t>10325212</t>
  </si>
  <si>
    <t>1020411</t>
  </si>
  <si>
    <t>10325116</t>
  </si>
  <si>
    <t>1020357</t>
  </si>
  <si>
    <t>10324918</t>
  </si>
  <si>
    <t>1020231</t>
  </si>
  <si>
    <t>10324924</t>
  </si>
  <si>
    <t>10324904</t>
  </si>
  <si>
    <t>1020220</t>
  </si>
  <si>
    <t>10324986</t>
  </si>
  <si>
    <t>1020273</t>
  </si>
  <si>
    <t>10325183</t>
  </si>
  <si>
    <t>10325016</t>
  </si>
  <si>
    <t>1020292</t>
  </si>
  <si>
    <t>10324943</t>
  </si>
  <si>
    <t>1020243</t>
  </si>
  <si>
    <t>10325156</t>
  </si>
  <si>
    <t>1020380</t>
  </si>
  <si>
    <t>10324920</t>
  </si>
  <si>
    <t>10324935</t>
  </si>
  <si>
    <t>1020238</t>
  </si>
  <si>
    <t>10324893</t>
  </si>
  <si>
    <t>1020215</t>
  </si>
  <si>
    <t>10325099</t>
  </si>
  <si>
    <t>1020349</t>
  </si>
  <si>
    <t>10325160</t>
  </si>
  <si>
    <t>1020382</t>
  </si>
  <si>
    <t>10325124</t>
  </si>
  <si>
    <t>10325169</t>
  </si>
  <si>
    <t>10324944</t>
  </si>
  <si>
    <t>1020244</t>
  </si>
  <si>
    <t>10324881</t>
  </si>
  <si>
    <t>1020207</t>
  </si>
  <si>
    <t>10325180</t>
  </si>
  <si>
    <t>10325040</t>
  </si>
  <si>
    <t>1020308</t>
  </si>
  <si>
    <t>10325225</t>
  </si>
  <si>
    <t>1020421</t>
  </si>
  <si>
    <t>10325004</t>
  </si>
  <si>
    <t>10325122</t>
  </si>
  <si>
    <t>1020359</t>
  </si>
  <si>
    <t>10325121</t>
  </si>
  <si>
    <t>10324897</t>
  </si>
  <si>
    <t>10325199</t>
  </si>
  <si>
    <t>1020403</t>
  </si>
  <si>
    <t>10325070</t>
  </si>
  <si>
    <t>1020325</t>
  </si>
  <si>
    <t>10324968</t>
  </si>
  <si>
    <t>1020261</t>
  </si>
  <si>
    <t>10324911</t>
  </si>
  <si>
    <t>10325115</t>
  </si>
  <si>
    <t>1020356</t>
  </si>
  <si>
    <t>10324890</t>
  </si>
  <si>
    <t>1020212</t>
  </si>
  <si>
    <t>10325079</t>
  </si>
  <si>
    <t>1020332</t>
  </si>
  <si>
    <t>10325166</t>
  </si>
  <si>
    <t>10325012</t>
  </si>
  <si>
    <t>1020289</t>
  </si>
  <si>
    <t>10325130</t>
  </si>
  <si>
    <t>10325053</t>
  </si>
  <si>
    <t>10324914</t>
  </si>
  <si>
    <t>1020227</t>
  </si>
  <si>
    <t>10325030</t>
  </si>
  <si>
    <t>10325203</t>
  </si>
  <si>
    <t>1020405</t>
  </si>
  <si>
    <t>10324899</t>
  </si>
  <si>
    <t>1020217</t>
  </si>
  <si>
    <t>10325171</t>
  </si>
  <si>
    <t>1020387</t>
  </si>
  <si>
    <t>10324938</t>
  </si>
  <si>
    <t>1020241</t>
  </si>
  <si>
    <t>10324957</t>
  </si>
  <si>
    <t>1020255</t>
  </si>
  <si>
    <t>10325163</t>
  </si>
  <si>
    <t>10324902</t>
  </si>
  <si>
    <t>1020219</t>
  </si>
  <si>
    <t>10325143</t>
  </si>
  <si>
    <t>1020372</t>
  </si>
  <si>
    <t>10324908</t>
  </si>
  <si>
    <t>10325022</t>
  </si>
  <si>
    <t>10324898</t>
  </si>
  <si>
    <t>10325086</t>
  </si>
  <si>
    <t>1020338</t>
  </si>
  <si>
    <t>10325103</t>
  </si>
  <si>
    <t>1020351</t>
  </si>
  <si>
    <t>10324892</t>
  </si>
  <si>
    <t>1020214</t>
  </si>
  <si>
    <t>10325161</t>
  </si>
  <si>
    <t>1020383</t>
  </si>
  <si>
    <t>10325087</t>
  </si>
  <si>
    <t>1020339</t>
  </si>
  <si>
    <t>10324923</t>
  </si>
  <si>
    <t>10325005</t>
  </si>
  <si>
    <t>1020285</t>
  </si>
  <si>
    <t>10325177</t>
  </si>
  <si>
    <t>1020391</t>
  </si>
  <si>
    <t>10324956</t>
  </si>
  <si>
    <t>10325021</t>
  </si>
  <si>
    <t>1020295</t>
  </si>
  <si>
    <t>10325003</t>
  </si>
  <si>
    <t>1020284</t>
  </si>
  <si>
    <t>10325127</t>
  </si>
  <si>
    <t>1020363</t>
  </si>
  <si>
    <t>10325223</t>
  </si>
  <si>
    <t>1020419</t>
  </si>
  <si>
    <t>10325131</t>
  </si>
  <si>
    <t>1020365</t>
  </si>
  <si>
    <t>10325026</t>
  </si>
  <si>
    <t>10325159</t>
  </si>
  <si>
    <t>1020381</t>
  </si>
  <si>
    <t>10324976</t>
  </si>
  <si>
    <t>1020266</t>
  </si>
  <si>
    <t>10325007</t>
  </si>
  <si>
    <t>10325015</t>
  </si>
  <si>
    <t>1020291</t>
  </si>
  <si>
    <t>10325013</t>
  </si>
  <si>
    <t>10324994</t>
  </si>
  <si>
    <t>1020279</t>
  </si>
  <si>
    <t>10325102</t>
  </si>
  <si>
    <t>1020350</t>
  </si>
  <si>
    <t>10325088</t>
  </si>
  <si>
    <t>1020340</t>
  </si>
  <si>
    <t>10325001</t>
  </si>
  <si>
    <t>10325039</t>
  </si>
  <si>
    <t>1020307</t>
  </si>
  <si>
    <t>10324948</t>
  </si>
  <si>
    <t>1020248</t>
  </si>
  <si>
    <t>10325077</t>
  </si>
  <si>
    <t>1020330</t>
  </si>
  <si>
    <t>10325145</t>
  </si>
  <si>
    <t>1020373</t>
  </si>
  <si>
    <t>10325200</t>
  </si>
  <si>
    <t>1020404</t>
  </si>
  <si>
    <t>10324984</t>
  </si>
  <si>
    <t>10325069</t>
  </si>
  <si>
    <t>1020324</t>
  </si>
  <si>
    <t>10325132</t>
  </si>
  <si>
    <t>10325186</t>
  </si>
  <si>
    <t>1020395</t>
  </si>
  <si>
    <t>10325050</t>
  </si>
  <si>
    <t>1020314</t>
  </si>
  <si>
    <t>10325095</t>
  </si>
  <si>
    <t>1020346</t>
  </si>
  <si>
    <t>10324916</t>
  </si>
  <si>
    <t>1020229</t>
  </si>
  <si>
    <t>10325097</t>
  </si>
  <si>
    <t>1020348</t>
  </si>
  <si>
    <t>10325157</t>
  </si>
  <si>
    <t>10324958</t>
  </si>
  <si>
    <t>1020256</t>
  </si>
  <si>
    <t>10325138</t>
  </si>
  <si>
    <t>1020368</t>
  </si>
  <si>
    <t>10325198</t>
  </si>
  <si>
    <t>1020402</t>
  </si>
  <si>
    <t>10325226</t>
  </si>
  <si>
    <t>1020422</t>
  </si>
  <si>
    <t>10325179</t>
  </si>
  <si>
    <t>1020392</t>
  </si>
  <si>
    <t>10325029</t>
  </si>
  <si>
    <t>1020301</t>
  </si>
  <si>
    <t>10324953</t>
  </si>
  <si>
    <t>10324961</t>
  </si>
  <si>
    <t>1020258</t>
  </si>
  <si>
    <t>10324941</t>
  </si>
  <si>
    <t>1020242</t>
  </si>
  <si>
    <t>10324895</t>
  </si>
  <si>
    <t>10325123</t>
  </si>
  <si>
    <t>1020360</t>
  </si>
  <si>
    <t>10324963</t>
  </si>
  <si>
    <t>1020259</t>
  </si>
  <si>
    <t>10325135</t>
  </si>
  <si>
    <t>1020366</t>
  </si>
  <si>
    <t>10325182</t>
  </si>
  <si>
    <t>1020393</t>
  </si>
  <si>
    <t>10325164</t>
  </si>
  <si>
    <t>1020384</t>
  </si>
  <si>
    <t>10325083</t>
  </si>
  <si>
    <t>1020335</t>
  </si>
  <si>
    <t>10324955</t>
  </si>
  <si>
    <t>1020254</t>
  </si>
  <si>
    <t>10325168</t>
  </si>
  <si>
    <t>1020385</t>
  </si>
  <si>
    <t>10324921</t>
  </si>
  <si>
    <t>10324888</t>
  </si>
  <si>
    <t>1020210</t>
  </si>
  <si>
    <t>10324940</t>
  </si>
  <si>
    <t>10325187</t>
  </si>
  <si>
    <t>10325041</t>
  </si>
  <si>
    <t>1020309</t>
  </si>
  <si>
    <t>10325061</t>
  </si>
  <si>
    <t>1020318</t>
  </si>
  <si>
    <t>10325063</t>
  </si>
  <si>
    <t>10324906</t>
  </si>
  <si>
    <t>1020222</t>
  </si>
  <si>
    <t>10325219</t>
  </si>
  <si>
    <t>1020417</t>
  </si>
  <si>
    <t>10325084</t>
  </si>
  <si>
    <t>1020336</t>
  </si>
  <si>
    <t>10324983</t>
  </si>
  <si>
    <t>1020271</t>
  </si>
  <si>
    <t>10325018</t>
  </si>
  <si>
    <t>10325188</t>
  </si>
  <si>
    <t>1020396</t>
  </si>
  <si>
    <t>10325227</t>
  </si>
  <si>
    <t>10325054</t>
  </si>
  <si>
    <t>10325222</t>
  </si>
  <si>
    <t>10325025</t>
  </si>
  <si>
    <t>1020298</t>
  </si>
  <si>
    <t>10324995</t>
  </si>
  <si>
    <t>1020280</t>
  </si>
  <si>
    <t>10324972</t>
  </si>
  <si>
    <t>10325176</t>
  </si>
  <si>
    <t>10324927</t>
  </si>
  <si>
    <t>10325194</t>
  </si>
  <si>
    <t>1020400</t>
  </si>
  <si>
    <t>10325190</t>
  </si>
  <si>
    <t>10325080</t>
  </si>
  <si>
    <t>1020333</t>
  </si>
  <si>
    <t>10324883</t>
  </si>
  <si>
    <t>1020208</t>
  </si>
  <si>
    <t>10325205</t>
  </si>
  <si>
    <t>1020407</t>
  </si>
  <si>
    <t>10325045</t>
  </si>
  <si>
    <t>1020312</t>
  </si>
  <si>
    <t>10324967</t>
  </si>
  <si>
    <t>1020260</t>
  </si>
  <si>
    <t>10325174</t>
  </si>
  <si>
    <t>1020389</t>
  </si>
  <si>
    <t>10325196</t>
  </si>
  <si>
    <t>10325209</t>
  </si>
  <si>
    <t>1020409</t>
  </si>
  <si>
    <t>10325110</t>
  </si>
  <si>
    <t>10324970</t>
  </si>
  <si>
    <t>1020263</t>
  </si>
  <si>
    <t>10325201</t>
  </si>
  <si>
    <t>10324977</t>
  </si>
  <si>
    <t>1020267</t>
  </si>
  <si>
    <t>10325051</t>
  </si>
  <si>
    <t>10324945</t>
  </si>
  <si>
    <t>1020245</t>
  </si>
  <si>
    <t>10325140</t>
  </si>
  <si>
    <t>10325055</t>
  </si>
  <si>
    <t>1020315</t>
  </si>
  <si>
    <t>10324964</t>
  </si>
  <si>
    <t>10325049</t>
  </si>
  <si>
    <t>10325210</t>
  </si>
  <si>
    <t>10325036</t>
  </si>
  <si>
    <t>1020304</t>
  </si>
  <si>
    <t>10325048</t>
  </si>
  <si>
    <t>10324969</t>
  </si>
  <si>
    <t>1020262</t>
  </si>
  <si>
    <t>10324980</t>
  </si>
  <si>
    <t>1020270</t>
  </si>
  <si>
    <t>10324975</t>
  </si>
  <si>
    <t>1020265</t>
  </si>
  <si>
    <t>10325195</t>
  </si>
  <si>
    <t>1020401</t>
  </si>
  <si>
    <t>10325068</t>
  </si>
  <si>
    <t>10324942</t>
  </si>
  <si>
    <t>10325014</t>
  </si>
  <si>
    <t>1020290</t>
  </si>
  <si>
    <t>10324885</t>
  </si>
  <si>
    <t>1020209</t>
  </si>
  <si>
    <t>10325224</t>
  </si>
  <si>
    <t>1020420</t>
  </si>
  <si>
    <t>10325094</t>
  </si>
  <si>
    <t>1020345</t>
  </si>
  <si>
    <t>10325033</t>
  </si>
  <si>
    <t>10324965</t>
  </si>
  <si>
    <t>10325189</t>
  </si>
  <si>
    <t>10324931</t>
  </si>
  <si>
    <t>10324946</t>
  </si>
  <si>
    <t>1020246</t>
  </si>
  <si>
    <t>10325246</t>
  </si>
  <si>
    <t>1020436</t>
  </si>
  <si>
    <t>6/23/2021</t>
  </si>
  <si>
    <t>10325569</t>
  </si>
  <si>
    <t>1020639</t>
  </si>
  <si>
    <t>10325247</t>
  </si>
  <si>
    <t>1020437</t>
  </si>
  <si>
    <t>10325309</t>
  </si>
  <si>
    <t>1020483</t>
  </si>
  <si>
    <t>10325523</t>
  </si>
  <si>
    <t>1020606</t>
  </si>
  <si>
    <t>10325279</t>
  </si>
  <si>
    <t>1020459</t>
  </si>
  <si>
    <t>10325368</t>
  </si>
  <si>
    <t>1020518</t>
  </si>
  <si>
    <t>10325512</t>
  </si>
  <si>
    <t>10325365</t>
  </si>
  <si>
    <t>1020515</t>
  </si>
  <si>
    <t>10325257</t>
  </si>
  <si>
    <t>1020441</t>
  </si>
  <si>
    <t>10325245</t>
  </si>
  <si>
    <t>1020435</t>
  </si>
  <si>
    <t>10325430</t>
  </si>
  <si>
    <t>1020554</t>
  </si>
  <si>
    <t>10325243</t>
  </si>
  <si>
    <t>1020433</t>
  </si>
  <si>
    <t>10325391</t>
  </si>
  <si>
    <t>1020531</t>
  </si>
  <si>
    <t>10325256</t>
  </si>
  <si>
    <t>10325464</t>
  </si>
  <si>
    <t>1020571</t>
  </si>
  <si>
    <t>10325542</t>
  </si>
  <si>
    <t>1020619</t>
  </si>
  <si>
    <t>10325312</t>
  </si>
  <si>
    <t>10325418</t>
  </si>
  <si>
    <t>1020545</t>
  </si>
  <si>
    <t>10325538</t>
  </si>
  <si>
    <t>1020617</t>
  </si>
  <si>
    <t>10325384</t>
  </si>
  <si>
    <t>1020527</t>
  </si>
  <si>
    <t>10325521</t>
  </si>
  <si>
    <t>1020604</t>
  </si>
  <si>
    <t>10325261</t>
  </si>
  <si>
    <t>1020444</t>
  </si>
  <si>
    <t>10325265</t>
  </si>
  <si>
    <t>10325473</t>
  </si>
  <si>
    <t>10325415</t>
  </si>
  <si>
    <t>1020543</t>
  </si>
  <si>
    <t>10325380</t>
  </si>
  <si>
    <t>1020524</t>
  </si>
  <si>
    <t>10325536</t>
  </si>
  <si>
    <t>10325333</t>
  </si>
  <si>
    <t>10325513</t>
  </si>
  <si>
    <t>1020600</t>
  </si>
  <si>
    <t>10325503</t>
  </si>
  <si>
    <t>1020594</t>
  </si>
  <si>
    <t>10325402</t>
  </si>
  <si>
    <t>1020536</t>
  </si>
  <si>
    <t>10325563</t>
  </si>
  <si>
    <t>1020636</t>
  </si>
  <si>
    <t>10325452</t>
  </si>
  <si>
    <t>10325258</t>
  </si>
  <si>
    <t>1020442</t>
  </si>
  <si>
    <t>10325451</t>
  </si>
  <si>
    <t>1020564</t>
  </si>
  <si>
    <t>10325347</t>
  </si>
  <si>
    <t>10325370</t>
  </si>
  <si>
    <t>10325274</t>
  </si>
  <si>
    <t>1020456</t>
  </si>
  <si>
    <t>10325567</t>
  </si>
  <si>
    <t>10325431</t>
  </si>
  <si>
    <t>1020555</t>
  </si>
  <si>
    <t>10325230</t>
  </si>
  <si>
    <t>1020424</t>
  </si>
  <si>
    <t>10325493</t>
  </si>
  <si>
    <t>10325532</t>
  </si>
  <si>
    <t>10325386</t>
  </si>
  <si>
    <t>10325310</t>
  </si>
  <si>
    <t>10325235</t>
  </si>
  <si>
    <t>10325459</t>
  </si>
  <si>
    <t>10325363</t>
  </si>
  <si>
    <t>10325549</t>
  </si>
  <si>
    <t>1020626</t>
  </si>
  <si>
    <t>10325553</t>
  </si>
  <si>
    <t>1020629</t>
  </si>
  <si>
    <t>10325539</t>
  </si>
  <si>
    <t>10325406</t>
  </si>
  <si>
    <t>10325544</t>
  </si>
  <si>
    <t>1020621</t>
  </si>
  <si>
    <t>10325547</t>
  </si>
  <si>
    <t>1020624</t>
  </si>
  <si>
    <t>10325417</t>
  </si>
  <si>
    <t>1020544</t>
  </si>
  <si>
    <t>10325534</t>
  </si>
  <si>
    <t>1020614</t>
  </si>
  <si>
    <t>10325393</t>
  </si>
  <si>
    <t>10325259</t>
  </si>
  <si>
    <t>1020443</t>
  </si>
  <si>
    <t>10325491</t>
  </si>
  <si>
    <t>1020587</t>
  </si>
  <si>
    <t>10325241</t>
  </si>
  <si>
    <t>1020431</t>
  </si>
  <si>
    <t>10325504</t>
  </si>
  <si>
    <t>10325324</t>
  </si>
  <si>
    <t>1020491</t>
  </si>
  <si>
    <t>10325441</t>
  </si>
  <si>
    <t>1020561</t>
  </si>
  <si>
    <t>10325495</t>
  </si>
  <si>
    <t>10325383</t>
  </si>
  <si>
    <t>10325306</t>
  </si>
  <si>
    <t>10325425</t>
  </si>
  <si>
    <t>1020550</t>
  </si>
  <si>
    <t>10325378</t>
  </si>
  <si>
    <t>1020523</t>
  </si>
  <si>
    <t>10325379</t>
  </si>
  <si>
    <t>10325423</t>
  </si>
  <si>
    <t>1020548</t>
  </si>
  <si>
    <t>10325371</t>
  </si>
  <si>
    <t>10325416</t>
  </si>
  <si>
    <t>10325322</t>
  </si>
  <si>
    <t>1020489</t>
  </si>
  <si>
    <t>10325496</t>
  </si>
  <si>
    <t>1020589</t>
  </si>
  <si>
    <t>10325234</t>
  </si>
  <si>
    <t>10325298</t>
  </si>
  <si>
    <t>1020473</t>
  </si>
  <si>
    <t>10325292</t>
  </si>
  <si>
    <t>1020467</t>
  </si>
  <si>
    <t>10325492</t>
  </si>
  <si>
    <t>1020588</t>
  </si>
  <si>
    <t>10325517</t>
  </si>
  <si>
    <t>1020602</t>
  </si>
  <si>
    <t>10325434</t>
  </si>
  <si>
    <t>10325420</t>
  </si>
  <si>
    <t>1020452</t>
  </si>
  <si>
    <t>10325385</t>
  </si>
  <si>
    <t>1020528</t>
  </si>
  <si>
    <t>10325296</t>
  </si>
  <si>
    <t>1020471</t>
  </si>
  <si>
    <t>10325272</t>
  </si>
  <si>
    <t>1020454</t>
  </si>
  <si>
    <t>10325519</t>
  </si>
  <si>
    <t>1020603</t>
  </si>
  <si>
    <t>10325575</t>
  </si>
  <si>
    <t>10325476</t>
  </si>
  <si>
    <t>1020577</t>
  </si>
  <si>
    <t>10325332</t>
  </si>
  <si>
    <t>10325304</t>
  </si>
  <si>
    <t>1020479</t>
  </si>
  <si>
    <t>10325562</t>
  </si>
  <si>
    <t>1020635</t>
  </si>
  <si>
    <t>10325443</t>
  </si>
  <si>
    <t>10325463</t>
  </si>
  <si>
    <t>10325331</t>
  </si>
  <si>
    <t>1020495</t>
  </si>
  <si>
    <t>10325483</t>
  </si>
  <si>
    <t>1020582</t>
  </si>
  <si>
    <t>10325228</t>
  </si>
  <si>
    <t>1020423</t>
  </si>
  <si>
    <t>10325428</t>
  </si>
  <si>
    <t>1020553</t>
  </si>
  <si>
    <t>10325449</t>
  </si>
  <si>
    <t>10325474</t>
  </si>
  <si>
    <t>1020575</t>
  </si>
  <si>
    <t>10325328</t>
  </si>
  <si>
    <t>10325229</t>
  </si>
  <si>
    <t>10325564</t>
  </si>
  <si>
    <t>1020637</t>
  </si>
  <si>
    <t>10325303</t>
  </si>
  <si>
    <t>1020478</t>
  </si>
  <si>
    <t>10325278</t>
  </si>
  <si>
    <t>10325478</t>
  </si>
  <si>
    <t>1020579</t>
  </si>
  <si>
    <t>10325357</t>
  </si>
  <si>
    <t>10325299</t>
  </si>
  <si>
    <t>1020474</t>
  </si>
  <si>
    <t>10325501</t>
  </si>
  <si>
    <t>1020592</t>
  </si>
  <si>
    <t>10325399</t>
  </si>
  <si>
    <t>1020534</t>
  </si>
  <si>
    <t>10325522</t>
  </si>
  <si>
    <t>1020605</t>
  </si>
  <si>
    <t>10325293</t>
  </si>
  <si>
    <t>1020468</t>
  </si>
  <si>
    <t>10325530</t>
  </si>
  <si>
    <t>1020611</t>
  </si>
  <si>
    <t>10325457</t>
  </si>
  <si>
    <t>1020568</t>
  </si>
  <si>
    <t>10325548</t>
  </si>
  <si>
    <t>1020625</t>
  </si>
  <si>
    <t>10325560</t>
  </si>
  <si>
    <t>10325485</t>
  </si>
  <si>
    <t>1020583</t>
  </si>
  <si>
    <t>10325396</t>
  </si>
  <si>
    <t>10325244</t>
  </si>
  <si>
    <t>1020434</t>
  </si>
  <si>
    <t>10325231</t>
  </si>
  <si>
    <t>10325444</t>
  </si>
  <si>
    <t>10325557</t>
  </si>
  <si>
    <t>1020632</t>
  </si>
  <si>
    <t>10325263</t>
  </si>
  <si>
    <t>1020446</t>
  </si>
  <si>
    <t>10325280</t>
  </si>
  <si>
    <t>1020460</t>
  </si>
  <si>
    <t>10325242</t>
  </si>
  <si>
    <t>1020432</t>
  </si>
  <si>
    <t>10325438</t>
  </si>
  <si>
    <t>1020559</t>
  </si>
  <si>
    <t>10325403</t>
  </si>
  <si>
    <t>1020537</t>
  </si>
  <si>
    <t>10325348</t>
  </si>
  <si>
    <t>1020507</t>
  </si>
  <si>
    <t>10325275</t>
  </si>
  <si>
    <t>10325336</t>
  </si>
  <si>
    <t>1020497</t>
  </si>
  <si>
    <t>10325439</t>
  </si>
  <si>
    <t>1020560</t>
  </si>
  <si>
    <t>10325362</t>
  </si>
  <si>
    <t>1020514</t>
  </si>
  <si>
    <t>10325355</t>
  </si>
  <si>
    <t>1020511</t>
  </si>
  <si>
    <t>10325413</t>
  </si>
  <si>
    <t>1020541</t>
  </si>
  <si>
    <t>10325297</t>
  </si>
  <si>
    <t>1020472</t>
  </si>
  <si>
    <t>10325351</t>
  </si>
  <si>
    <t>1020509</t>
  </si>
  <si>
    <t>10325525</t>
  </si>
  <si>
    <t>1020608</t>
  </si>
  <si>
    <t>10325352</t>
  </si>
  <si>
    <t>1020510</t>
  </si>
  <si>
    <t>10325480</t>
  </si>
  <si>
    <t>1020580</t>
  </si>
  <si>
    <t>10325338</t>
  </si>
  <si>
    <t>1020499</t>
  </si>
  <si>
    <t>10325269</t>
  </si>
  <si>
    <t>1020451</t>
  </si>
  <si>
    <t>10325398</t>
  </si>
  <si>
    <t>1020533</t>
  </si>
  <si>
    <t>10325238</t>
  </si>
  <si>
    <t>1020429</t>
  </si>
  <si>
    <t>10325249</t>
  </si>
  <si>
    <t>10325537</t>
  </si>
  <si>
    <t>1020616</t>
  </si>
  <si>
    <t>10325320</t>
  </si>
  <si>
    <t>1020488</t>
  </si>
  <si>
    <t>10325255</t>
  </si>
  <si>
    <t>1020440</t>
  </si>
  <si>
    <t>10325341</t>
  </si>
  <si>
    <t>10325376</t>
  </si>
  <si>
    <t>1020522</t>
  </si>
  <si>
    <t>10325465</t>
  </si>
  <si>
    <t>10325573</t>
  </si>
  <si>
    <t>1020643</t>
  </si>
  <si>
    <t>10325543</t>
  </si>
  <si>
    <t>1020620</t>
  </si>
  <si>
    <t>10325318</t>
  </si>
  <si>
    <t>10325390</t>
  </si>
  <si>
    <t>1020530</t>
  </si>
  <si>
    <t>10325364</t>
  </si>
  <si>
    <t>10325448</t>
  </si>
  <si>
    <t>1020562</t>
  </si>
  <si>
    <t>10325273</t>
  </si>
  <si>
    <t>1020455</t>
  </si>
  <si>
    <t>10325401</t>
  </si>
  <si>
    <t>10325494</t>
  </si>
  <si>
    <t>10325375</t>
  </si>
  <si>
    <t>1020521</t>
  </si>
  <si>
    <t>10325445</t>
  </si>
  <si>
    <t>10325373</t>
  </si>
  <si>
    <t>10325440</t>
  </si>
  <si>
    <t>10325506</t>
  </si>
  <si>
    <t>10325565</t>
  </si>
  <si>
    <t>10325574</t>
  </si>
  <si>
    <t>10325481</t>
  </si>
  <si>
    <t>10325250</t>
  </si>
  <si>
    <t>10325469</t>
  </si>
  <si>
    <t>1020573</t>
  </si>
  <si>
    <t>10325387</t>
  </si>
  <si>
    <t>10325233</t>
  </si>
  <si>
    <t>1020426</t>
  </si>
  <si>
    <t>10325302</t>
  </si>
  <si>
    <t>1020477</t>
  </si>
  <si>
    <t>10325514</t>
  </si>
  <si>
    <t>10325356</t>
  </si>
  <si>
    <t>1020512</t>
  </si>
  <si>
    <t>10325472</t>
  </si>
  <si>
    <t>10325412</t>
  </si>
  <si>
    <t>10325551</t>
  </si>
  <si>
    <t>10325411</t>
  </si>
  <si>
    <t>10325505</t>
  </si>
  <si>
    <t>10325314</t>
  </si>
  <si>
    <t>1020485</t>
  </si>
  <si>
    <t>10325372</t>
  </si>
  <si>
    <t>10325300</t>
  </si>
  <si>
    <t>1020475</t>
  </si>
  <si>
    <t>10325477</t>
  </si>
  <si>
    <t>1020578</t>
  </si>
  <si>
    <t>10325526</t>
  </si>
  <si>
    <t>1020609</t>
  </si>
  <si>
    <t>10325535</t>
  </si>
  <si>
    <t>1020615</t>
  </si>
  <si>
    <t>10325508</t>
  </si>
  <si>
    <t>1020596</t>
  </si>
  <si>
    <t>10325342</t>
  </si>
  <si>
    <t>1020502</t>
  </si>
  <si>
    <t>10325354</t>
  </si>
  <si>
    <t>10325240</t>
  </si>
  <si>
    <t>10325248</t>
  </si>
  <si>
    <t>10325316</t>
  </si>
  <si>
    <t>1020486</t>
  </si>
  <si>
    <t>10325458</t>
  </si>
  <si>
    <t>10325442</t>
  </si>
  <si>
    <t>10325395</t>
  </si>
  <si>
    <t>10325346</t>
  </si>
  <si>
    <t>1020506</t>
  </si>
  <si>
    <t>10325276</t>
  </si>
  <si>
    <t>1020457</t>
  </si>
  <si>
    <t>10325262</t>
  </si>
  <si>
    <t>1020445</t>
  </si>
  <si>
    <t>10325424</t>
  </si>
  <si>
    <t>1020549</t>
  </si>
  <si>
    <t>10325317</t>
  </si>
  <si>
    <t>10325404</t>
  </si>
  <si>
    <t>10325524</t>
  </si>
  <si>
    <t>1020607</t>
  </si>
  <si>
    <t>10325497</t>
  </si>
  <si>
    <t>10325327</t>
  </si>
  <si>
    <t>10325377</t>
  </si>
  <si>
    <t>10325518</t>
  </si>
  <si>
    <t>10325311</t>
  </si>
  <si>
    <t>10325461</t>
  </si>
  <si>
    <t>1020569</t>
  </si>
  <si>
    <t>10325414</t>
  </si>
  <si>
    <t>1020542</t>
  </si>
  <si>
    <t>10325252</t>
  </si>
  <si>
    <t>10325554</t>
  </si>
  <si>
    <t>1020630</t>
  </si>
  <si>
    <t>10325305</t>
  </si>
  <si>
    <t>1020480</t>
  </si>
  <si>
    <t>10325507</t>
  </si>
  <si>
    <t>1020595</t>
  </si>
  <si>
    <t>10325555</t>
  </si>
  <si>
    <t>1020631</t>
  </si>
  <si>
    <t>10325498</t>
  </si>
  <si>
    <t>1020590</t>
  </si>
  <si>
    <t>10325389</t>
  </si>
  <si>
    <t>1020529</t>
  </si>
  <si>
    <t>10325433</t>
  </si>
  <si>
    <t>10325237</t>
  </si>
  <si>
    <t>1020428</t>
  </si>
  <si>
    <t>10325484</t>
  </si>
  <si>
    <t>10325285</t>
  </si>
  <si>
    <t>1020463</t>
  </si>
  <si>
    <t>10325282</t>
  </si>
  <si>
    <t>10325572</t>
  </si>
  <si>
    <t>1020642</t>
  </si>
  <si>
    <t>10325283</t>
  </si>
  <si>
    <t>1020462</t>
  </si>
  <si>
    <t>10325531</t>
  </si>
  <si>
    <t>1020612</t>
  </si>
  <si>
    <t>10325520</t>
  </si>
  <si>
    <t>10325509</t>
  </si>
  <si>
    <t>1020597</t>
  </si>
  <si>
    <t>10325382</t>
  </si>
  <si>
    <t>1020526</t>
  </si>
  <si>
    <t>10325566</t>
  </si>
  <si>
    <t>1020638</t>
  </si>
  <si>
    <t>10325392</t>
  </si>
  <si>
    <t>10325358</t>
  </si>
  <si>
    <t>10325325</t>
  </si>
  <si>
    <t>1020492</t>
  </si>
  <si>
    <t>10325329</t>
  </si>
  <si>
    <t>1020494</t>
  </si>
  <si>
    <t>10325541</t>
  </si>
  <si>
    <t>10325394</t>
  </si>
  <si>
    <t>10325550</t>
  </si>
  <si>
    <t>1020627</t>
  </si>
  <si>
    <t>10325487</t>
  </si>
  <si>
    <t>10325287</t>
  </si>
  <si>
    <t>1020464</t>
  </si>
  <si>
    <t>10325405</t>
  </si>
  <si>
    <t>1020538</t>
  </si>
  <si>
    <t>10325260</t>
  </si>
  <si>
    <t>10325409</t>
  </si>
  <si>
    <t>10325286</t>
  </si>
  <si>
    <t>10325533</t>
  </si>
  <si>
    <t>1020613</t>
  </si>
  <si>
    <t>10325270</t>
  </si>
  <si>
    <t>10325271</t>
  </si>
  <si>
    <t>1020453</t>
  </si>
  <si>
    <t>10325321</t>
  </si>
  <si>
    <t>10325450</t>
  </si>
  <si>
    <t>1020563</t>
  </si>
  <si>
    <t>10325264</t>
  </si>
  <si>
    <t>1020447</t>
  </si>
  <si>
    <t>10325359</t>
  </si>
  <si>
    <t>10325315</t>
  </si>
  <si>
    <t>10325410</t>
  </si>
  <si>
    <t>1020540</t>
  </si>
  <si>
    <t>10325453</t>
  </si>
  <si>
    <t>1020565</t>
  </si>
  <si>
    <t>10325339</t>
  </si>
  <si>
    <t>1020500</t>
  </si>
  <si>
    <t>10325568</t>
  </si>
  <si>
    <t>10325284</t>
  </si>
  <si>
    <t>10325400</t>
  </si>
  <si>
    <t>1020535</t>
  </si>
  <si>
    <t>10325570</t>
  </si>
  <si>
    <t>1020640</t>
  </si>
  <si>
    <t>10325361</t>
  </si>
  <si>
    <t>1020513</t>
  </si>
  <si>
    <t>10325334</t>
  </si>
  <si>
    <t>1020496</t>
  </si>
  <si>
    <t>10325561</t>
  </si>
  <si>
    <t>1020634</t>
  </si>
  <si>
    <t>10325460</t>
  </si>
  <si>
    <t>10325337</t>
  </si>
  <si>
    <t>1020498</t>
  </si>
  <si>
    <t>10325344</t>
  </si>
  <si>
    <t>1020504</t>
  </si>
  <si>
    <t>10325432</t>
  </si>
  <si>
    <t>10325437</t>
  </si>
  <si>
    <t>1020558</t>
  </si>
  <si>
    <t>10325407</t>
  </si>
  <si>
    <t>10325288</t>
  </si>
  <si>
    <t>1020465</t>
  </si>
  <si>
    <t>10325545</t>
  </si>
  <si>
    <t>1020622</t>
  </si>
  <si>
    <t>10325388</t>
  </si>
  <si>
    <t>10325291</t>
  </si>
  <si>
    <t>10325289</t>
  </si>
  <si>
    <t>10325470</t>
  </si>
  <si>
    <t>10325552</t>
  </si>
  <si>
    <t>1020628</t>
  </si>
  <si>
    <t>10325350</t>
  </si>
  <si>
    <t>10325307</t>
  </si>
  <si>
    <t>1020481</t>
  </si>
  <si>
    <t>10325447</t>
  </si>
  <si>
    <t>10325475</t>
  </si>
  <si>
    <t>1020576</t>
  </si>
  <si>
    <t>10325301</t>
  </si>
  <si>
    <t>1020476</t>
  </si>
  <si>
    <t>10325462</t>
  </si>
  <si>
    <t>1020570</t>
  </si>
  <si>
    <t>10325576</t>
  </si>
  <si>
    <t>1020644</t>
  </si>
  <si>
    <t>10325471</t>
  </si>
  <si>
    <t>1020574</t>
  </si>
  <si>
    <t>10325540</t>
  </si>
  <si>
    <t>1020618</t>
  </si>
  <si>
    <t>10325454</t>
  </si>
  <si>
    <t>1020566</t>
  </si>
  <si>
    <t>10325467</t>
  </si>
  <si>
    <t>1020572</t>
  </si>
  <si>
    <t>10325340</t>
  </si>
  <si>
    <t>1020501</t>
  </si>
  <si>
    <t>10325330</t>
  </si>
  <si>
    <t>10325488</t>
  </si>
  <si>
    <t>10325510</t>
  </si>
  <si>
    <t>1020598</t>
  </si>
  <si>
    <t>10325381</t>
  </si>
  <si>
    <t>1020525</t>
  </si>
  <si>
    <t>10325349</t>
  </si>
  <si>
    <t>1020508</t>
  </si>
  <si>
    <t>10325468</t>
  </si>
  <si>
    <t>10325528</t>
  </si>
  <si>
    <t>1020610</t>
  </si>
  <si>
    <t>10325326</t>
  </si>
  <si>
    <t>1020493</t>
  </si>
  <si>
    <t>10325556</t>
  </si>
  <si>
    <t>10325277</t>
  </si>
  <si>
    <t>1020458</t>
  </si>
  <si>
    <t>10325529</t>
  </si>
  <si>
    <t>10325559</t>
  </si>
  <si>
    <t>10325558</t>
  </si>
  <si>
    <t>1020633</t>
  </si>
  <si>
    <t>10325515</t>
  </si>
  <si>
    <t>1020601</t>
  </si>
  <si>
    <t>10325408</t>
  </si>
  <si>
    <t>1020539</t>
  </si>
  <si>
    <t>10325489</t>
  </si>
  <si>
    <t>1020585</t>
  </si>
  <si>
    <t>10325369</t>
  </si>
  <si>
    <t>1020519</t>
  </si>
  <si>
    <t>10325419</t>
  </si>
  <si>
    <t>10325479</t>
  </si>
  <si>
    <t>10325446</t>
  </si>
  <si>
    <t>10325335</t>
  </si>
  <si>
    <t>10325455</t>
  </si>
  <si>
    <t>1020567</t>
  </si>
  <si>
    <t>10325281</t>
  </si>
  <si>
    <t>1020461</t>
  </si>
  <si>
    <t>10325290</t>
  </si>
  <si>
    <t>1020466</t>
  </si>
  <si>
    <t>10325323</t>
  </si>
  <si>
    <t>1020490</t>
  </si>
  <si>
    <t>10325345</t>
  </si>
  <si>
    <t>1020505</t>
  </si>
  <si>
    <t>10325295</t>
  </si>
  <si>
    <t>1020470</t>
  </si>
  <si>
    <t>10325466</t>
  </si>
  <si>
    <t>10325516</t>
  </si>
  <si>
    <t>10325422</t>
  </si>
  <si>
    <t>1020547</t>
  </si>
  <si>
    <t>10325435</t>
  </si>
  <si>
    <t>1020556</t>
  </si>
  <si>
    <t>10325268</t>
  </si>
  <si>
    <t>1020450</t>
  </si>
  <si>
    <t>10325421</t>
  </si>
  <si>
    <t>1020546</t>
  </si>
  <si>
    <t>10325527</t>
  </si>
  <si>
    <t>10325499</t>
  </si>
  <si>
    <t>10325360</t>
  </si>
  <si>
    <t>10325374</t>
  </si>
  <si>
    <t>1020520</t>
  </si>
  <si>
    <t>10325367</t>
  </si>
  <si>
    <t>1020517</t>
  </si>
  <si>
    <t>10325397</t>
  </si>
  <si>
    <t>1020532</t>
  </si>
  <si>
    <t>10325308</t>
  </si>
  <si>
    <t>1020482</t>
  </si>
  <si>
    <t>10325502</t>
  </si>
  <si>
    <t>1020593</t>
  </si>
  <si>
    <t>10325490</t>
  </si>
  <si>
    <t>1020586</t>
  </si>
  <si>
    <t>10325251</t>
  </si>
  <si>
    <t>1020438</t>
  </si>
  <si>
    <t>10325366</t>
  </si>
  <si>
    <t>1020516</t>
  </si>
  <si>
    <t>10325511</t>
  </si>
  <si>
    <t>1020599</t>
  </si>
  <si>
    <t>10325313</t>
  </si>
  <si>
    <t>1020484</t>
  </si>
  <si>
    <t>10325427</t>
  </si>
  <si>
    <t>1020552</t>
  </si>
  <si>
    <t>10325267</t>
  </si>
  <si>
    <t>1020449</t>
  </si>
  <si>
    <t>10325500</t>
  </si>
  <si>
    <t>1020591</t>
  </si>
  <si>
    <t>10325319</t>
  </si>
  <si>
    <t>1020487</t>
  </si>
  <si>
    <t>10325571</t>
  </si>
  <si>
    <t>1020641</t>
  </si>
  <si>
    <t>10325343</t>
  </si>
  <si>
    <t>1020503</t>
  </si>
  <si>
    <t>10325546</t>
  </si>
  <si>
    <t>1020623</t>
  </si>
  <si>
    <t>10325456</t>
  </si>
  <si>
    <t>10325253</t>
  </si>
  <si>
    <t>10325236</t>
  </si>
  <si>
    <t>1020427</t>
  </si>
  <si>
    <t>10325436</t>
  </si>
  <si>
    <t>1020557</t>
  </si>
  <si>
    <t>10325254</t>
  </si>
  <si>
    <t>1020439</t>
  </si>
  <si>
    <t>10325482</t>
  </si>
  <si>
    <t>1020581</t>
  </si>
  <si>
    <t>10325294</t>
  </si>
  <si>
    <t>1020469</t>
  </si>
  <si>
    <t>10325429</t>
  </si>
  <si>
    <t>10325266</t>
  </si>
  <si>
    <t>1020448</t>
  </si>
  <si>
    <t>10325232</t>
  </si>
  <si>
    <t>1020425</t>
  </si>
  <si>
    <t>10325353</t>
  </si>
  <si>
    <t>10325426</t>
  </si>
  <si>
    <t>1020551</t>
  </si>
  <si>
    <t>10325239</t>
  </si>
  <si>
    <t>1020430</t>
  </si>
  <si>
    <t>10325486</t>
  </si>
  <si>
    <t>1020584</t>
  </si>
  <si>
    <t>10325820</t>
  </si>
  <si>
    <t>1020801</t>
  </si>
  <si>
    <t>6/24/2021</t>
  </si>
  <si>
    <t>10325872</t>
  </si>
  <si>
    <t>10325865</t>
  </si>
  <si>
    <t>1020832</t>
  </si>
  <si>
    <t>10325724</t>
  </si>
  <si>
    <t>10325658</t>
  </si>
  <si>
    <t>10325743</t>
  </si>
  <si>
    <t>10325794</t>
  </si>
  <si>
    <t>1020784</t>
  </si>
  <si>
    <t>10325900</t>
  </si>
  <si>
    <t>10325767</t>
  </si>
  <si>
    <t>10325841</t>
  </si>
  <si>
    <t>1020814</t>
  </si>
  <si>
    <t>10325912</t>
  </si>
  <si>
    <t>1020866</t>
  </si>
  <si>
    <t>10325609</t>
  </si>
  <si>
    <t>10325772</t>
  </si>
  <si>
    <t>10325897</t>
  </si>
  <si>
    <t>10325785</t>
  </si>
  <si>
    <t>1020776</t>
  </si>
  <si>
    <t>10325758</t>
  </si>
  <si>
    <t>10325920</t>
  </si>
  <si>
    <t>1020870</t>
  </si>
  <si>
    <t>10325891</t>
  </si>
  <si>
    <t>1020854</t>
  </si>
  <si>
    <t>10325928</t>
  </si>
  <si>
    <t>1020877</t>
  </si>
  <si>
    <t>10325894</t>
  </si>
  <si>
    <t>1020855</t>
  </si>
  <si>
    <t>10325590</t>
  </si>
  <si>
    <t>10325644</t>
  </si>
  <si>
    <t>1020685</t>
  </si>
  <si>
    <t>10325738</t>
  </si>
  <si>
    <t>10325803</t>
  </si>
  <si>
    <t>1020791</t>
  </si>
  <si>
    <t>10325814</t>
  </si>
  <si>
    <t>10325800</t>
  </si>
  <si>
    <t>1020788</t>
  </si>
  <si>
    <t>10325874</t>
  </si>
  <si>
    <t>1020840</t>
  </si>
  <si>
    <t>10325791</t>
  </si>
  <si>
    <t>1020781</t>
  </si>
  <si>
    <t>10325878</t>
  </si>
  <si>
    <t>1020843</t>
  </si>
  <si>
    <t>10325877</t>
  </si>
  <si>
    <t>10325720</t>
  </si>
  <si>
    <t>10325839</t>
  </si>
  <si>
    <t>10325599</t>
  </si>
  <si>
    <t>1020660</t>
  </si>
  <si>
    <t>10325585</t>
  </si>
  <si>
    <t>10325929</t>
  </si>
  <si>
    <t>1020878</t>
  </si>
  <si>
    <t>10325857</t>
  </si>
  <si>
    <t>1020826</t>
  </si>
  <si>
    <t>10325769</t>
  </si>
  <si>
    <t>1020767</t>
  </si>
  <si>
    <t>10325647</t>
  </si>
  <si>
    <t>10325642</t>
  </si>
  <si>
    <t>10325824</t>
  </si>
  <si>
    <t>1020804</t>
  </si>
  <si>
    <t>10325838</t>
  </si>
  <si>
    <t>1020812</t>
  </si>
  <si>
    <t>10325737</t>
  </si>
  <si>
    <t>1020750</t>
  </si>
  <si>
    <t>10325712</t>
  </si>
  <si>
    <t>1020735</t>
  </si>
  <si>
    <t>10325830</t>
  </si>
  <si>
    <t>1020807</t>
  </si>
  <si>
    <t>10325624</t>
  </si>
  <si>
    <t>1020675</t>
  </si>
  <si>
    <t>10325649</t>
  </si>
  <si>
    <t>10325851</t>
  </si>
  <si>
    <t>1020821</t>
  </si>
  <si>
    <t>10325913</t>
  </si>
  <si>
    <t>10325643</t>
  </si>
  <si>
    <t>10325727</t>
  </si>
  <si>
    <t>1020744</t>
  </si>
  <si>
    <t>10325798</t>
  </si>
  <si>
    <t>10325665</t>
  </si>
  <si>
    <t>1020699</t>
  </si>
  <si>
    <t>10325806</t>
  </si>
  <si>
    <t>1020792</t>
  </si>
  <si>
    <t>10325931</t>
  </si>
  <si>
    <t>1020879</t>
  </si>
  <si>
    <t>10325675</t>
  </si>
  <si>
    <t>1020706</t>
  </si>
  <si>
    <t>10325764</t>
  </si>
  <si>
    <t>10325778</t>
  </si>
  <si>
    <t>1020772</t>
  </si>
  <si>
    <t>10325779</t>
  </si>
  <si>
    <t>10325697</t>
  </si>
  <si>
    <t>1020723</t>
  </si>
  <si>
    <t>10325855</t>
  </si>
  <si>
    <t>1020825</t>
  </si>
  <si>
    <t>10325584</t>
  </si>
  <si>
    <t>1020650</t>
  </si>
  <si>
    <t>10325837</t>
  </si>
  <si>
    <t>1020811</t>
  </si>
  <si>
    <t>10325867</t>
  </si>
  <si>
    <t>1020834</t>
  </si>
  <si>
    <t>10325775</t>
  </si>
  <si>
    <t>1020770</t>
  </si>
  <si>
    <t>10325719</t>
  </si>
  <si>
    <t>1020740</t>
  </si>
  <si>
    <t>10325648</t>
  </si>
  <si>
    <t>10325787</t>
  </si>
  <si>
    <t>10325807</t>
  </si>
  <si>
    <t>10325721</t>
  </si>
  <si>
    <t>10325671</t>
  </si>
  <si>
    <t>1020704</t>
  </si>
  <si>
    <t>10325898</t>
  </si>
  <si>
    <t>10325833</t>
  </si>
  <si>
    <t>1020809</t>
  </si>
  <si>
    <t>10325902</t>
  </si>
  <si>
    <t>1020859</t>
  </si>
  <si>
    <t>10325700</t>
  </si>
  <si>
    <t>1020725</t>
  </si>
  <si>
    <t>10325601</t>
  </si>
  <si>
    <t>1020661</t>
  </si>
  <si>
    <t>10325736</t>
  </si>
  <si>
    <t>1020749</t>
  </si>
  <si>
    <t>10325811</t>
  </si>
  <si>
    <t>1020796</t>
  </si>
  <si>
    <t>10325755</t>
  </si>
  <si>
    <t>10325620</t>
  </si>
  <si>
    <t>10325682</t>
  </si>
  <si>
    <t>1020710</t>
  </si>
  <si>
    <t>10325611</t>
  </si>
  <si>
    <t>1020666</t>
  </si>
  <si>
    <t>10325638</t>
  </si>
  <si>
    <t>1020683</t>
  </si>
  <si>
    <t>10325593</t>
  </si>
  <si>
    <t>1020657</t>
  </si>
  <si>
    <t>10325732</t>
  </si>
  <si>
    <t>10325882</t>
  </si>
  <si>
    <t>1020847</t>
  </si>
  <si>
    <t>10325937</t>
  </si>
  <si>
    <t>1020883</t>
  </si>
  <si>
    <t>10325703</t>
  </si>
  <si>
    <t>1020727</t>
  </si>
  <si>
    <t>10325827</t>
  </si>
  <si>
    <t>1020805</t>
  </si>
  <si>
    <t>10325734</t>
  </si>
  <si>
    <t>1020748</t>
  </si>
  <si>
    <t>10325615</t>
  </si>
  <si>
    <t>1020670</t>
  </si>
  <si>
    <t>10325685</t>
  </si>
  <si>
    <t>1020713</t>
  </si>
  <si>
    <t>10325645</t>
  </si>
  <si>
    <t>1020686</t>
  </si>
  <si>
    <t>10325747</t>
  </si>
  <si>
    <t>1020756</t>
  </si>
  <si>
    <t>10325646</t>
  </si>
  <si>
    <t>1020687</t>
  </si>
  <si>
    <t>10325676</t>
  </si>
  <si>
    <t>1020707</t>
  </si>
  <si>
    <t>10325825</t>
  </si>
  <si>
    <t>10325688</t>
  </si>
  <si>
    <t>10325823</t>
  </si>
  <si>
    <t>1020803</t>
  </si>
  <si>
    <t>10325790</t>
  </si>
  <si>
    <t>1020780</t>
  </si>
  <si>
    <t>10325813</t>
  </si>
  <si>
    <t>1020797</t>
  </si>
  <si>
    <t>10325707</t>
  </si>
  <si>
    <t>1020731</t>
  </si>
  <si>
    <t>10325698</t>
  </si>
  <si>
    <t>10325816</t>
  </si>
  <si>
    <t>10325930</t>
  </si>
  <si>
    <t>10325770</t>
  </si>
  <si>
    <t>1020768</t>
  </si>
  <si>
    <t>10325923</t>
  </si>
  <si>
    <t>1020873</t>
  </si>
  <si>
    <t>10325640</t>
  </si>
  <si>
    <t>10325608</t>
  </si>
  <si>
    <t>10325784</t>
  </si>
  <si>
    <t>10325840</t>
  </si>
  <si>
    <t>1020813</t>
  </si>
  <si>
    <t>10325670</t>
  </si>
  <si>
    <t>10325846</t>
  </si>
  <si>
    <t>1020817</t>
  </si>
  <si>
    <t>10325868</t>
  </si>
  <si>
    <t>1020835</t>
  </si>
  <si>
    <t>10325895</t>
  </si>
  <si>
    <t>1020856</t>
  </si>
  <si>
    <t>10325630</t>
  </si>
  <si>
    <t>1020679</t>
  </si>
  <si>
    <t>10325771</t>
  </si>
  <si>
    <t>10325655</t>
  </si>
  <si>
    <t>1020692</t>
  </si>
  <si>
    <t>10325795</t>
  </si>
  <si>
    <t>1020785</t>
  </si>
  <si>
    <t>10325612</t>
  </si>
  <si>
    <t>1020667</t>
  </si>
  <si>
    <t>10325664</t>
  </si>
  <si>
    <t>1020698</t>
  </si>
  <si>
    <t>10325651</t>
  </si>
  <si>
    <t>1020689</t>
  </si>
  <si>
    <t>10325834</t>
  </si>
  <si>
    <t>10325731</t>
  </si>
  <si>
    <t>1020747</t>
  </si>
  <si>
    <t>10325733</t>
  </si>
  <si>
    <t>10325917</t>
  </si>
  <si>
    <t>1020869</t>
  </si>
  <si>
    <t>10325577</t>
  </si>
  <si>
    <t>10325726</t>
  </si>
  <si>
    <t>10325637</t>
  </si>
  <si>
    <t>10325748</t>
  </si>
  <si>
    <t>10325844</t>
  </si>
  <si>
    <t>10325616</t>
  </si>
  <si>
    <t>10325746</t>
  </si>
  <si>
    <t>1020755</t>
  </si>
  <si>
    <t>10325631</t>
  </si>
  <si>
    <t>1020680</t>
  </si>
  <si>
    <t>10325829</t>
  </si>
  <si>
    <t>10325625</t>
  </si>
  <si>
    <t>10325910</t>
  </si>
  <si>
    <t>1020864</t>
  </si>
  <si>
    <t>10325693</t>
  </si>
  <si>
    <t>10325773</t>
  </si>
  <si>
    <t>10325943</t>
  </si>
  <si>
    <t>1020887</t>
  </si>
  <si>
    <t>10325828</t>
  </si>
  <si>
    <t>1020806</t>
  </si>
  <si>
    <t>10325885</t>
  </si>
  <si>
    <t>10325939</t>
  </si>
  <si>
    <t>10325763</t>
  </si>
  <si>
    <t>1020764</t>
  </si>
  <si>
    <t>10325759</t>
  </si>
  <si>
    <t>10325722</t>
  </si>
  <si>
    <t>1020741</t>
  </si>
  <si>
    <t>10325831</t>
  </si>
  <si>
    <t>1020808</t>
  </si>
  <si>
    <t>10325705</t>
  </si>
  <si>
    <t>1020729</t>
  </si>
  <si>
    <t>10325766</t>
  </si>
  <si>
    <t>1020765</t>
  </si>
  <si>
    <t>10325942</t>
  </si>
  <si>
    <t>1020886</t>
  </si>
  <si>
    <t>10325933</t>
  </si>
  <si>
    <t>1020880</t>
  </si>
  <si>
    <t>10325628</t>
  </si>
  <si>
    <t>1020677</t>
  </si>
  <si>
    <t>10325725</t>
  </si>
  <si>
    <t>1020743</t>
  </si>
  <si>
    <t>10325892</t>
  </si>
  <si>
    <t>10325660</t>
  </si>
  <si>
    <t>10325936</t>
  </si>
  <si>
    <t>1020882</t>
  </si>
  <si>
    <t>10325870</t>
  </si>
  <si>
    <t>1020837</t>
  </si>
  <si>
    <t>10325938</t>
  </si>
  <si>
    <t>1020884</t>
  </si>
  <si>
    <t>10325691</t>
  </si>
  <si>
    <t>1020718</t>
  </si>
  <si>
    <t>10325598</t>
  </si>
  <si>
    <t>10325859</t>
  </si>
  <si>
    <t>1020828</t>
  </si>
  <si>
    <t>10325745</t>
  </si>
  <si>
    <t>1020754</t>
  </si>
  <si>
    <t>10325934</t>
  </si>
  <si>
    <t>10325706</t>
  </si>
  <si>
    <t>1020730</t>
  </si>
  <si>
    <t>10325583</t>
  </si>
  <si>
    <t>1020649</t>
  </si>
  <si>
    <t>10325940</t>
  </si>
  <si>
    <t>1020885</t>
  </si>
  <si>
    <t>10325594</t>
  </si>
  <si>
    <t>10325701</t>
  </si>
  <si>
    <t>1020726</t>
  </si>
  <si>
    <t>10325941</t>
  </si>
  <si>
    <t>10325749</t>
  </si>
  <si>
    <t>10325657</t>
  </si>
  <si>
    <t>1020694</t>
  </si>
  <si>
    <t>10325588</t>
  </si>
  <si>
    <t>1020653</t>
  </si>
  <si>
    <t>10325893</t>
  </si>
  <si>
    <t>10325718</t>
  </si>
  <si>
    <t>1020739</t>
  </si>
  <si>
    <t>10325627</t>
  </si>
  <si>
    <t>10325674</t>
  </si>
  <si>
    <t>10325634</t>
  </si>
  <si>
    <t>10325924</t>
  </si>
  <si>
    <t>1020874</t>
  </si>
  <si>
    <t>10325852</t>
  </si>
  <si>
    <t>1020822</t>
  </si>
  <si>
    <t>10325656</t>
  </si>
  <si>
    <t>1020693</t>
  </si>
  <si>
    <t>10325680</t>
  </si>
  <si>
    <t>10325904</t>
  </si>
  <si>
    <t>1020860</t>
  </si>
  <si>
    <t>10325792</t>
  </si>
  <si>
    <t>1020782</t>
  </si>
  <si>
    <t>10325927</t>
  </si>
  <si>
    <t>10325740</t>
  </si>
  <si>
    <t>1020751</t>
  </si>
  <si>
    <t>10325679</t>
  </si>
  <si>
    <t>10325606</t>
  </si>
  <si>
    <t>1020664</t>
  </si>
  <si>
    <t>10325853</t>
  </si>
  <si>
    <t>1020823</t>
  </si>
  <si>
    <t>10325908</t>
  </si>
  <si>
    <t>1020862</t>
  </si>
  <si>
    <t>10325623</t>
  </si>
  <si>
    <t>10325889</t>
  </si>
  <si>
    <t>1020852</t>
  </si>
  <si>
    <t>10325650</t>
  </si>
  <si>
    <t>1020688</t>
  </si>
  <si>
    <t>10325815</t>
  </si>
  <si>
    <t>1020798</t>
  </si>
  <si>
    <t>10325730</t>
  </si>
  <si>
    <t>10325639</t>
  </si>
  <si>
    <t>10325654</t>
  </si>
  <si>
    <t>1020691</t>
  </si>
  <si>
    <t>10325735</t>
  </si>
  <si>
    <t>10325622</t>
  </si>
  <si>
    <t>1020674</t>
  </si>
  <si>
    <t>10325690</t>
  </si>
  <si>
    <t>1020717</t>
  </si>
  <si>
    <t>10325810</t>
  </si>
  <si>
    <t>1020795</t>
  </si>
  <si>
    <t>10325835</t>
  </si>
  <si>
    <t>10325805</t>
  </si>
  <si>
    <t>10325926</t>
  </si>
  <si>
    <t>1020876</t>
  </si>
  <si>
    <t>10325809</t>
  </si>
  <si>
    <t>1020794</t>
  </si>
  <si>
    <t>10325605</t>
  </si>
  <si>
    <t>10325591</t>
  </si>
  <si>
    <t>1020655</t>
  </si>
  <si>
    <t>10325728</t>
  </si>
  <si>
    <t>1020745</t>
  </si>
  <si>
    <t>10325863</t>
  </si>
  <si>
    <t>1020831</t>
  </si>
  <si>
    <t>10325925</t>
  </si>
  <si>
    <t>1020875</t>
  </si>
  <si>
    <t>10325761</t>
  </si>
  <si>
    <t>1020762</t>
  </si>
  <si>
    <t>10325619</t>
  </si>
  <si>
    <t>1020672</t>
  </si>
  <si>
    <t>10325636</t>
  </si>
  <si>
    <t>1020682</t>
  </si>
  <si>
    <t>10325607</t>
  </si>
  <si>
    <t>1020665</t>
  </si>
  <si>
    <t>10325677</t>
  </si>
  <si>
    <t>1020708</t>
  </si>
  <si>
    <t>10325860</t>
  </si>
  <si>
    <t>1020829</t>
  </si>
  <si>
    <t>10325617</t>
  </si>
  <si>
    <t>10325694</t>
  </si>
  <si>
    <t>1020720</t>
  </si>
  <si>
    <t>10325709</t>
  </si>
  <si>
    <t>1020733</t>
  </si>
  <si>
    <t>10325919</t>
  </si>
  <si>
    <t>10325776</t>
  </si>
  <si>
    <t>10325802</t>
  </si>
  <si>
    <t>1020790</t>
  </si>
  <si>
    <t>10325752</t>
  </si>
  <si>
    <t>10325578</t>
  </si>
  <si>
    <t>1020645</t>
  </si>
  <si>
    <t>10325862</t>
  </si>
  <si>
    <t>10325702</t>
  </si>
  <si>
    <t>10325729</t>
  </si>
  <si>
    <t>1020746</t>
  </si>
  <si>
    <t>10325684</t>
  </si>
  <si>
    <t>1020712</t>
  </si>
  <si>
    <t>10325692</t>
  </si>
  <si>
    <t>1020719</t>
  </si>
  <si>
    <t>10325741</t>
  </si>
  <si>
    <t>10325849</t>
  </si>
  <si>
    <t>10325914</t>
  </si>
  <si>
    <t>1020867</t>
  </si>
  <si>
    <t>10325781</t>
  </si>
  <si>
    <t>1020774</t>
  </si>
  <si>
    <t>10325653</t>
  </si>
  <si>
    <t>10325596</t>
  </si>
  <si>
    <t>10325765</t>
  </si>
  <si>
    <t>10325750</t>
  </si>
  <si>
    <t>1020757</t>
  </si>
  <si>
    <t>10325888</t>
  </si>
  <si>
    <t>10325633</t>
  </si>
  <si>
    <t>10325864</t>
  </si>
  <si>
    <t>10325756</t>
  </si>
  <si>
    <t>1020759</t>
  </si>
  <si>
    <t>10325911</t>
  </si>
  <si>
    <t>1020865</t>
  </si>
  <si>
    <t>10325751</t>
  </si>
  <si>
    <t>1020758</t>
  </si>
  <si>
    <t>10325801</t>
  </si>
  <si>
    <t>1020789</t>
  </si>
  <si>
    <t>10325713</t>
  </si>
  <si>
    <t>1020736</t>
  </si>
  <si>
    <t>10325603</t>
  </si>
  <si>
    <t>1020662</t>
  </si>
  <si>
    <t>10325884</t>
  </si>
  <si>
    <t>1020849</t>
  </si>
  <si>
    <t>10325716</t>
  </si>
  <si>
    <t>10325793</t>
  </si>
  <si>
    <t>1020783</t>
  </si>
  <si>
    <t>10325819</t>
  </si>
  <si>
    <t>1020800</t>
  </si>
  <si>
    <t>10325786</t>
  </si>
  <si>
    <t>1020777</t>
  </si>
  <si>
    <t>10325836</t>
  </si>
  <si>
    <t>1020810</t>
  </si>
  <si>
    <t>10325879</t>
  </si>
  <si>
    <t>1020844</t>
  </si>
  <si>
    <t>10325848</t>
  </si>
  <si>
    <t>1020819</t>
  </si>
  <si>
    <t>10325797</t>
  </si>
  <si>
    <t>1020787</t>
  </si>
  <si>
    <t>10325875</t>
  </si>
  <si>
    <t>1020841</t>
  </si>
  <si>
    <t>10325782</t>
  </si>
  <si>
    <t>10325932</t>
  </si>
  <si>
    <t>10325881</t>
  </si>
  <si>
    <t>1020846</t>
  </si>
  <si>
    <t>10325621</t>
  </si>
  <si>
    <t>1020673</t>
  </si>
  <si>
    <t>10325799</t>
  </si>
  <si>
    <t>10325812</t>
  </si>
  <si>
    <t>10325880</t>
  </si>
  <si>
    <t>1020845</t>
  </si>
  <si>
    <t>10325899</t>
  </si>
  <si>
    <t>1020857</t>
  </si>
  <si>
    <t>10325854</t>
  </si>
  <si>
    <t>1020824</t>
  </si>
  <si>
    <t>10325822</t>
  </si>
  <si>
    <t>10325858</t>
  </si>
  <si>
    <t>1020827</t>
  </si>
  <si>
    <t>10325739</t>
  </si>
  <si>
    <t>10325869</t>
  </si>
  <si>
    <t>1020836</t>
  </si>
  <si>
    <t>10325918</t>
  </si>
  <si>
    <t>10325667</t>
  </si>
  <si>
    <t>1020701</t>
  </si>
  <si>
    <t>10325896</t>
  </si>
  <si>
    <t>10325861</t>
  </si>
  <si>
    <t>1020830</t>
  </si>
  <si>
    <t>10325672</t>
  </si>
  <si>
    <t>1020705</t>
  </si>
  <si>
    <t>10325711</t>
  </si>
  <si>
    <t>10325788</t>
  </si>
  <si>
    <t>1020778</t>
  </si>
  <si>
    <t>10325789</t>
  </si>
  <si>
    <t>1020779</t>
  </si>
  <si>
    <t>10325808</t>
  </si>
  <si>
    <t>1020793</t>
  </si>
  <si>
    <t>10325742</t>
  </si>
  <si>
    <t>1020752</t>
  </si>
  <si>
    <t>10325777</t>
  </si>
  <si>
    <t>1020771</t>
  </si>
  <si>
    <t>10325586</t>
  </si>
  <si>
    <t>1020651</t>
  </si>
  <si>
    <t>10325935</t>
  </si>
  <si>
    <t>1020881</t>
  </si>
  <si>
    <t>10325641</t>
  </si>
  <si>
    <t>1020684</t>
  </si>
  <si>
    <t>10325850</t>
  </si>
  <si>
    <t>1020820</t>
  </si>
  <si>
    <t>10325580</t>
  </si>
  <si>
    <t>10325683</t>
  </si>
  <si>
    <t>1020711</t>
  </si>
  <si>
    <t>10325662</t>
  </si>
  <si>
    <t>1020696</t>
  </si>
  <si>
    <t>10325753</t>
  </si>
  <si>
    <t>10325903</t>
  </si>
  <si>
    <t>10325666</t>
  </si>
  <si>
    <t>1020700</t>
  </si>
  <si>
    <t>10325695</t>
  </si>
  <si>
    <t>1020721</t>
  </si>
  <si>
    <t>10325704</t>
  </si>
  <si>
    <t>1020728</t>
  </si>
  <si>
    <t>10325582</t>
  </si>
  <si>
    <t>1020648</t>
  </si>
  <si>
    <t>10325715</t>
  </si>
  <si>
    <t>1020738</t>
  </si>
  <si>
    <t>10325686</t>
  </si>
  <si>
    <t>1020714</t>
  </si>
  <si>
    <t>10325659</t>
  </si>
  <si>
    <t>10325906</t>
  </si>
  <si>
    <t>1020861</t>
  </si>
  <si>
    <t>10325635</t>
  </si>
  <si>
    <t>1020681</t>
  </si>
  <si>
    <t>10325723</t>
  </si>
  <si>
    <t>1020742</t>
  </si>
  <si>
    <t>10325681</t>
  </si>
  <si>
    <t>1020709</t>
  </si>
  <si>
    <t>10325699</t>
  </si>
  <si>
    <t>1020724</t>
  </si>
  <si>
    <t>10325614</t>
  </si>
  <si>
    <t>1020669</t>
  </si>
  <si>
    <t>10325843</t>
  </si>
  <si>
    <t>1020815</t>
  </si>
  <si>
    <t>10325883</t>
  </si>
  <si>
    <t>1020848</t>
  </si>
  <si>
    <t>10325783</t>
  </si>
  <si>
    <t>1020775</t>
  </si>
  <si>
    <t>10325652</t>
  </si>
  <si>
    <t>1020690</t>
  </si>
  <si>
    <t>10325760</t>
  </si>
  <si>
    <t>1020761</t>
  </si>
  <si>
    <t>10325916</t>
  </si>
  <si>
    <t>1020868</t>
  </si>
  <si>
    <t>10325907</t>
  </si>
  <si>
    <t>10325661</t>
  </si>
  <si>
    <t>1020695</t>
  </si>
  <si>
    <t>10325696</t>
  </si>
  <si>
    <t>1020722</t>
  </si>
  <si>
    <t>10325818</t>
  </si>
  <si>
    <t>1020799</t>
  </si>
  <si>
    <t>10325826</t>
  </si>
  <si>
    <t>10325847</t>
  </si>
  <si>
    <t>1020818</t>
  </si>
  <si>
    <t>10325708</t>
  </si>
  <si>
    <t>1020732</t>
  </si>
  <si>
    <t>10325600</t>
  </si>
  <si>
    <t>10325887</t>
  </si>
  <si>
    <t>1020851</t>
  </si>
  <si>
    <t>10325581</t>
  </si>
  <si>
    <t>1020647</t>
  </si>
  <si>
    <t>10325613</t>
  </si>
  <si>
    <t>1020668</t>
  </si>
  <si>
    <t>10325626</t>
  </si>
  <si>
    <t>1020676</t>
  </si>
  <si>
    <t>10325821</t>
  </si>
  <si>
    <t>1020802</t>
  </si>
  <si>
    <t>10325710</t>
  </si>
  <si>
    <t>1020734</t>
  </si>
  <si>
    <t>10325595</t>
  </si>
  <si>
    <t>1020658</t>
  </si>
  <si>
    <t>10325678</t>
  </si>
  <si>
    <t>10325901</t>
  </si>
  <si>
    <t>1020858</t>
  </si>
  <si>
    <t>10325817</t>
  </si>
  <si>
    <t>10325689</t>
  </si>
  <si>
    <t>1020716</t>
  </si>
  <si>
    <t>10325687</t>
  </si>
  <si>
    <t>1020715</t>
  </si>
  <si>
    <t>10325604</t>
  </si>
  <si>
    <t>1020663</t>
  </si>
  <si>
    <t>10325587</t>
  </si>
  <si>
    <t>1020652</t>
  </si>
  <si>
    <t>10325856</t>
  </si>
  <si>
    <t>10325669</t>
  </si>
  <si>
    <t>1020703</t>
  </si>
  <si>
    <t>10325871</t>
  </si>
  <si>
    <t>1020838</t>
  </si>
  <si>
    <t>10325589</t>
  </si>
  <si>
    <t>1020654</t>
  </si>
  <si>
    <t>10325618</t>
  </si>
  <si>
    <t>1020671</t>
  </si>
  <si>
    <t>10325632</t>
  </si>
  <si>
    <t>10325597</t>
  </si>
  <si>
    <t>1020659</t>
  </si>
  <si>
    <t>10325915</t>
  </si>
  <si>
    <t>10325714</t>
  </si>
  <si>
    <t>1020737</t>
  </si>
  <si>
    <t>10325762</t>
  </si>
  <si>
    <t>1020763</t>
  </si>
  <si>
    <t>10325602</t>
  </si>
  <si>
    <t>10325842</t>
  </si>
  <si>
    <t>10325673</t>
  </si>
  <si>
    <t>10325832</t>
  </si>
  <si>
    <t>10325866</t>
  </si>
  <si>
    <t>1020833</t>
  </si>
  <si>
    <t>10325796</t>
  </si>
  <si>
    <t>1020786</t>
  </si>
  <si>
    <t>10325668</t>
  </si>
  <si>
    <t>1020702</t>
  </si>
  <si>
    <t>10325886</t>
  </si>
  <si>
    <t>1020850</t>
  </si>
  <si>
    <t>10325579</t>
  </si>
  <si>
    <t>1020646</t>
  </si>
  <si>
    <t>10325592</t>
  </si>
  <si>
    <t>1020656</t>
  </si>
  <si>
    <t>10325610</t>
  </si>
  <si>
    <t>10325768</t>
  </si>
  <si>
    <t>1020766</t>
  </si>
  <si>
    <t>10325845</t>
  </si>
  <si>
    <t>1020816</t>
  </si>
  <si>
    <t>10325757</t>
  </si>
  <si>
    <t>1020760</t>
  </si>
  <si>
    <t>10325890</t>
  </si>
  <si>
    <t>1020853</t>
  </si>
  <si>
    <t>10325876</t>
  </si>
  <si>
    <t>1020842</t>
  </si>
  <si>
    <t>10325922</t>
  </si>
  <si>
    <t>1020872</t>
  </si>
  <si>
    <t>10325873</t>
  </si>
  <si>
    <t>1020839</t>
  </si>
  <si>
    <t>10325774</t>
  </si>
  <si>
    <t>1020769</t>
  </si>
  <si>
    <t>10325909</t>
  </si>
  <si>
    <t>1020863</t>
  </si>
  <si>
    <t>10325744</t>
  </si>
  <si>
    <t>1020753</t>
  </si>
  <si>
    <t>10325921</t>
  </si>
  <si>
    <t>1020871</t>
  </si>
  <si>
    <t>10325905</t>
  </si>
  <si>
    <t>10325780</t>
  </si>
  <si>
    <t>1020773</t>
  </si>
  <si>
    <t>10325629</t>
  </si>
  <si>
    <t>1020678</t>
  </si>
  <si>
    <t>10325663</t>
  </si>
  <si>
    <t>1020697</t>
  </si>
  <si>
    <t>10325804</t>
  </si>
  <si>
    <t>10325754</t>
  </si>
  <si>
    <t>10325717</t>
  </si>
  <si>
    <t>10326190</t>
  </si>
  <si>
    <t>1021043</t>
  </si>
  <si>
    <t>6/25/2021</t>
  </si>
  <si>
    <t>10326005</t>
  </si>
  <si>
    <t>1020925</t>
  </si>
  <si>
    <t>10325953</t>
  </si>
  <si>
    <t>1020891</t>
  </si>
  <si>
    <t>10326114</t>
  </si>
  <si>
    <t>1020992</t>
  </si>
  <si>
    <t>10326207</t>
  </si>
  <si>
    <t>1021055</t>
  </si>
  <si>
    <t>10326230</t>
  </si>
  <si>
    <t>10325978</t>
  </si>
  <si>
    <t>10326261</t>
  </si>
  <si>
    <t>1021086</t>
  </si>
  <si>
    <t>10326301</t>
  </si>
  <si>
    <t>1021108</t>
  </si>
  <si>
    <t>10326029</t>
  </si>
  <si>
    <t>10326153</t>
  </si>
  <si>
    <t>1021018</t>
  </si>
  <si>
    <t>10326130</t>
  </si>
  <si>
    <t>1021002</t>
  </si>
  <si>
    <t>10325962</t>
  </si>
  <si>
    <t>1020896</t>
  </si>
  <si>
    <t>10326144</t>
  </si>
  <si>
    <t>1021011</t>
  </si>
  <si>
    <t>10326013</t>
  </si>
  <si>
    <t>10326141</t>
  </si>
  <si>
    <t>10326084</t>
  </si>
  <si>
    <t>1020977</t>
  </si>
  <si>
    <t>10326269</t>
  </si>
  <si>
    <t>1021091</t>
  </si>
  <si>
    <t>10326008</t>
  </si>
  <si>
    <t>10325951</t>
  </si>
  <si>
    <t>10326087</t>
  </si>
  <si>
    <t>1020979</t>
  </si>
  <si>
    <t>10326047</t>
  </si>
  <si>
    <t>1020951</t>
  </si>
  <si>
    <t>10326259</t>
  </si>
  <si>
    <t>1021085</t>
  </si>
  <si>
    <t>10326243</t>
  </si>
  <si>
    <t>1021075</t>
  </si>
  <si>
    <t>10326159</t>
  </si>
  <si>
    <t>1021020</t>
  </si>
  <si>
    <t>10326099</t>
  </si>
  <si>
    <t>10325965</t>
  </si>
  <si>
    <t>1020898</t>
  </si>
  <si>
    <t>10326064</t>
  </si>
  <si>
    <t>10326224</t>
  </si>
  <si>
    <t>1021065</t>
  </si>
  <si>
    <t>10325995</t>
  </si>
  <si>
    <t>10326137</t>
  </si>
  <si>
    <t>1021008</t>
  </si>
  <si>
    <t>10326165</t>
  </si>
  <si>
    <t>10326092</t>
  </si>
  <si>
    <t>1020983</t>
  </si>
  <si>
    <t>10326277</t>
  </si>
  <si>
    <t>10326182</t>
  </si>
  <si>
    <t>1021037</t>
  </si>
  <si>
    <t>10325987</t>
  </si>
  <si>
    <t>1020914</t>
  </si>
  <si>
    <t>10326275</t>
  </si>
  <si>
    <t>10326227</t>
  </si>
  <si>
    <t>1021068</t>
  </si>
  <si>
    <t>10326083</t>
  </si>
  <si>
    <t>1020976</t>
  </si>
  <si>
    <t>10326096</t>
  </si>
  <si>
    <t>10326245</t>
  </si>
  <si>
    <t>1021077</t>
  </si>
  <si>
    <t>10326022</t>
  </si>
  <si>
    <t>10326211</t>
  </si>
  <si>
    <t>10326113</t>
  </si>
  <si>
    <t>10326194</t>
  </si>
  <si>
    <t>1021047</t>
  </si>
  <si>
    <t>10326195</t>
  </si>
  <si>
    <t>1021048</t>
  </si>
  <si>
    <t>10326256</t>
  </si>
  <si>
    <t>1021084</t>
  </si>
  <si>
    <t>10326247</t>
  </si>
  <si>
    <t>10326120</t>
  </si>
  <si>
    <t>1020997</t>
  </si>
  <si>
    <t>10326287</t>
  </si>
  <si>
    <t>1021102</t>
  </si>
  <si>
    <t>10326090</t>
  </si>
  <si>
    <t>1020981</t>
  </si>
  <si>
    <t>10326109</t>
  </si>
  <si>
    <t>1020989</t>
  </si>
  <si>
    <t>10326143</t>
  </si>
  <si>
    <t>1021010</t>
  </si>
  <si>
    <t>10326157</t>
  </si>
  <si>
    <t>10326055</t>
  </si>
  <si>
    <t>10326072</t>
  </si>
  <si>
    <t>1020967</t>
  </si>
  <si>
    <t>10326249</t>
  </si>
  <si>
    <t>1021080</t>
  </si>
  <si>
    <t>10326026</t>
  </si>
  <si>
    <t>10326252</t>
  </si>
  <si>
    <t>10326267</t>
  </si>
  <si>
    <t>1021090</t>
  </si>
  <si>
    <t>10326167</t>
  </si>
  <si>
    <t>1021024</t>
  </si>
  <si>
    <t>10326161</t>
  </si>
  <si>
    <t>1021021</t>
  </si>
  <si>
    <t>10325964</t>
  </si>
  <si>
    <t>10326037</t>
  </si>
  <si>
    <t>10325952</t>
  </si>
  <si>
    <t>1020890</t>
  </si>
  <si>
    <t>10325948</t>
  </si>
  <si>
    <t>10326187</t>
  </si>
  <si>
    <t>10326271</t>
  </si>
  <si>
    <t>1021092</t>
  </si>
  <si>
    <t>10325996</t>
  </si>
  <si>
    <t>10326154</t>
  </si>
  <si>
    <t>10326073</t>
  </si>
  <si>
    <t>1020968</t>
  </si>
  <si>
    <t>10326003</t>
  </si>
  <si>
    <t>10326181</t>
  </si>
  <si>
    <t>1021036</t>
  </si>
  <si>
    <t>10326208</t>
  </si>
  <si>
    <t>1021056</t>
  </si>
  <si>
    <t>10326203</t>
  </si>
  <si>
    <t>10326262</t>
  </si>
  <si>
    <t>10326160</t>
  </si>
  <si>
    <t>10326204</t>
  </si>
  <si>
    <t>1021053</t>
  </si>
  <si>
    <t>10326011</t>
  </si>
  <si>
    <t>1020928</t>
  </si>
  <si>
    <t>10326059</t>
  </si>
  <si>
    <t>10326257</t>
  </si>
  <si>
    <t>10326176</t>
  </si>
  <si>
    <t>1021032</t>
  </si>
  <si>
    <t>10326138</t>
  </si>
  <si>
    <t>10326020</t>
  </si>
  <si>
    <t>10326012</t>
  </si>
  <si>
    <t>1020929</t>
  </si>
  <si>
    <t>10326056</t>
  </si>
  <si>
    <t>1020959</t>
  </si>
  <si>
    <t>10326085</t>
  </si>
  <si>
    <t>10326199</t>
  </si>
  <si>
    <t>1021050</t>
  </si>
  <si>
    <t>10326110</t>
  </si>
  <si>
    <t>10326124</t>
  </si>
  <si>
    <t>1020998</t>
  </si>
  <si>
    <t>10326128</t>
  </si>
  <si>
    <t>1021001</t>
  </si>
  <si>
    <t>10326129</t>
  </si>
  <si>
    <t>10325974</t>
  </si>
  <si>
    <t>10326148</t>
  </si>
  <si>
    <t>10326268</t>
  </si>
  <si>
    <t>10326104</t>
  </si>
  <si>
    <t>10326276</t>
  </si>
  <si>
    <t>1021094</t>
  </si>
  <si>
    <t>10326115</t>
  </si>
  <si>
    <t>1020993</t>
  </si>
  <si>
    <t>10326041</t>
  </si>
  <si>
    <t>1020948</t>
  </si>
  <si>
    <t>10325970</t>
  </si>
  <si>
    <t>1020902</t>
  </si>
  <si>
    <t>10326033</t>
  </si>
  <si>
    <t>10326077</t>
  </si>
  <si>
    <t>1020971</t>
  </si>
  <si>
    <t>10326133</t>
  </si>
  <si>
    <t>1021005</t>
  </si>
  <si>
    <t>10326289</t>
  </si>
  <si>
    <t>1021104</t>
  </si>
  <si>
    <t>10326030</t>
  </si>
  <si>
    <t>1020942</t>
  </si>
  <si>
    <t>10326027</t>
  </si>
  <si>
    <t>1020940</t>
  </si>
  <si>
    <t>10326054</t>
  </si>
  <si>
    <t>1020958</t>
  </si>
  <si>
    <t>10326178</t>
  </si>
  <si>
    <t>1021034</t>
  </si>
  <si>
    <t>10326100</t>
  </si>
  <si>
    <t>10326290</t>
  </si>
  <si>
    <t>1021105</t>
  </si>
  <si>
    <t>10325972</t>
  </si>
  <si>
    <t>1020904</t>
  </si>
  <si>
    <t>10325973</t>
  </si>
  <si>
    <t>1020905</t>
  </si>
  <si>
    <t>10326051</t>
  </si>
  <si>
    <t>1020955</t>
  </si>
  <si>
    <t>10325993</t>
  </si>
  <si>
    <t>10325949</t>
  </si>
  <si>
    <t>10326293</t>
  </si>
  <si>
    <t>10325976</t>
  </si>
  <si>
    <t>1020906</t>
  </si>
  <si>
    <t>10326156</t>
  </si>
  <si>
    <t>10326226</t>
  </si>
  <si>
    <t>1021067</t>
  </si>
  <si>
    <t>10326074</t>
  </si>
  <si>
    <t>1020969</t>
  </si>
  <si>
    <t>10326102</t>
  </si>
  <si>
    <t>10326088</t>
  </si>
  <si>
    <t>1020980</t>
  </si>
  <si>
    <t>10326009</t>
  </si>
  <si>
    <t>1020927</t>
  </si>
  <si>
    <t>10326223</t>
  </si>
  <si>
    <t>10326169</t>
  </si>
  <si>
    <t>1021026</t>
  </si>
  <si>
    <t>10326304</t>
  </si>
  <si>
    <t>1021111</t>
  </si>
  <si>
    <t>10326237</t>
  </si>
  <si>
    <t>10326028</t>
  </si>
  <si>
    <t>1020941</t>
  </si>
  <si>
    <t>10325997</t>
  </si>
  <si>
    <t>1020920</t>
  </si>
  <si>
    <t>10326216</t>
  </si>
  <si>
    <t>1021060</t>
  </si>
  <si>
    <t>10326042</t>
  </si>
  <si>
    <t>10325989</t>
  </si>
  <si>
    <t>10326146</t>
  </si>
  <si>
    <t>1021013</t>
  </si>
  <si>
    <t>10326242</t>
  </si>
  <si>
    <t>1021074</t>
  </si>
  <si>
    <t>10326000</t>
  </si>
  <si>
    <t>10326306</t>
  </si>
  <si>
    <t>10326302</t>
  </si>
  <si>
    <t>1021109</t>
  </si>
  <si>
    <t>10326231</t>
  </si>
  <si>
    <t>1021070</t>
  </si>
  <si>
    <t>10326296</t>
  </si>
  <si>
    <t>10326210</t>
  </si>
  <si>
    <t>1021058</t>
  </si>
  <si>
    <t>10326251</t>
  </si>
  <si>
    <t>1021081</t>
  </si>
  <si>
    <t>10326239</t>
  </si>
  <si>
    <t>10326212</t>
  </si>
  <si>
    <t>10326228</t>
  </si>
  <si>
    <t>1021069</t>
  </si>
  <si>
    <t>10326082</t>
  </si>
  <si>
    <t>1020975</t>
  </si>
  <si>
    <t>10326060</t>
  </si>
  <si>
    <t>1020961</t>
  </si>
  <si>
    <t>10326043</t>
  </si>
  <si>
    <t>10325985</t>
  </si>
  <si>
    <t>1020912</t>
  </si>
  <si>
    <t>10326057</t>
  </si>
  <si>
    <t>1020960</t>
  </si>
  <si>
    <t>10326250</t>
  </si>
  <si>
    <t>10326122</t>
  </si>
  <si>
    <t>10326135</t>
  </si>
  <si>
    <t>1021007</t>
  </si>
  <si>
    <t>10326093</t>
  </si>
  <si>
    <t>10326142</t>
  </si>
  <si>
    <t>1021009</t>
  </si>
  <si>
    <t>10326024</t>
  </si>
  <si>
    <t>1020938</t>
  </si>
  <si>
    <t>10326189</t>
  </si>
  <si>
    <t>1021042</t>
  </si>
  <si>
    <t>10326186</t>
  </si>
  <si>
    <t>1021041</t>
  </si>
  <si>
    <t>10326183</t>
  </si>
  <si>
    <t>1021038</t>
  </si>
  <si>
    <t>10326253</t>
  </si>
  <si>
    <t>1021082</t>
  </si>
  <si>
    <t>10326260</t>
  </si>
  <si>
    <t>10326076</t>
  </si>
  <si>
    <t>1020970</t>
  </si>
  <si>
    <t>10326023</t>
  </si>
  <si>
    <t>1020937</t>
  </si>
  <si>
    <t>10326279</t>
  </si>
  <si>
    <t>1021096</t>
  </si>
  <si>
    <t>10326172</t>
  </si>
  <si>
    <t>1021029</t>
  </si>
  <si>
    <t>10326134</t>
  </si>
  <si>
    <t>1021006</t>
  </si>
  <si>
    <t>10326015</t>
  </si>
  <si>
    <t>1020931</t>
  </si>
  <si>
    <t>10326044</t>
  </si>
  <si>
    <t>1020949</t>
  </si>
  <si>
    <t>10326197</t>
  </si>
  <si>
    <t>10326286</t>
  </si>
  <si>
    <t>1021101</t>
  </si>
  <si>
    <t>10326139</t>
  </si>
  <si>
    <t>10326111</t>
  </si>
  <si>
    <t>1020990</t>
  </si>
  <si>
    <t>10326018</t>
  </si>
  <si>
    <t>1020934</t>
  </si>
  <si>
    <t>10326067</t>
  </si>
  <si>
    <t>1020964</t>
  </si>
  <si>
    <t>10326116</t>
  </si>
  <si>
    <t>1020994</t>
  </si>
  <si>
    <t>10325990</t>
  </si>
  <si>
    <t>1020916</t>
  </si>
  <si>
    <t>10326270</t>
  </si>
  <si>
    <t>10326205</t>
  </si>
  <si>
    <t>10326069</t>
  </si>
  <si>
    <t>1020965</t>
  </si>
  <si>
    <t>10326066</t>
  </si>
  <si>
    <t>10325946</t>
  </si>
  <si>
    <t>10325992</t>
  </si>
  <si>
    <t>1020918</t>
  </si>
  <si>
    <t>10326234</t>
  </si>
  <si>
    <t>10326184</t>
  </si>
  <si>
    <t>1021039</t>
  </si>
  <si>
    <t>10326039</t>
  </si>
  <si>
    <t>1020947</t>
  </si>
  <si>
    <t>10326264</t>
  </si>
  <si>
    <t>10326171</t>
  </si>
  <si>
    <t>1021028</t>
  </si>
  <si>
    <t>10326244</t>
  </si>
  <si>
    <t>1021076</t>
  </si>
  <si>
    <t>10326229</t>
  </si>
  <si>
    <t>10325971</t>
  </si>
  <si>
    <t>1020903</t>
  </si>
  <si>
    <t>10326078</t>
  </si>
  <si>
    <t>1020972</t>
  </si>
  <si>
    <t>10325988</t>
  </si>
  <si>
    <t>1020915</t>
  </si>
  <si>
    <t>10326220</t>
  </si>
  <si>
    <t>1021062</t>
  </si>
  <si>
    <t>10325998</t>
  </si>
  <si>
    <t>1020921</t>
  </si>
  <si>
    <t>10326065</t>
  </si>
  <si>
    <t>10326075</t>
  </si>
  <si>
    <t>10326081</t>
  </si>
  <si>
    <t>10326052</t>
  </si>
  <si>
    <t>1020956</t>
  </si>
  <si>
    <t>10326164</t>
  </si>
  <si>
    <t>1021023</t>
  </si>
  <si>
    <t>10326219</t>
  </si>
  <si>
    <t>10325979</t>
  </si>
  <si>
    <t>1020907</t>
  </si>
  <si>
    <t>10326007</t>
  </si>
  <si>
    <t>10326155</t>
  </si>
  <si>
    <t>10326006</t>
  </si>
  <si>
    <t>1020926</t>
  </si>
  <si>
    <t>10326091</t>
  </si>
  <si>
    <t>1020982</t>
  </si>
  <si>
    <t>10326032</t>
  </si>
  <si>
    <t>1020944</t>
  </si>
  <si>
    <t>10326121</t>
  </si>
  <si>
    <t>10325961</t>
  </si>
  <si>
    <t>10326107</t>
  </si>
  <si>
    <t>1020987</t>
  </si>
  <si>
    <t>10326292</t>
  </si>
  <si>
    <t>10326283</t>
  </si>
  <si>
    <t>10326238</t>
  </si>
  <si>
    <t>1021073</t>
  </si>
  <si>
    <t>10326014</t>
  </si>
  <si>
    <t>1020930</t>
  </si>
  <si>
    <t>10325994</t>
  </si>
  <si>
    <t>1020919</t>
  </si>
  <si>
    <t>10326180</t>
  </si>
  <si>
    <t>10326241</t>
  </si>
  <si>
    <t>10326070</t>
  </si>
  <si>
    <t>10325977</t>
  </si>
  <si>
    <t>10326218</t>
  </si>
  <si>
    <t>1021061</t>
  </si>
  <si>
    <t>10326265</t>
  </si>
  <si>
    <t>1021088</t>
  </si>
  <si>
    <t>10326112</t>
  </si>
  <si>
    <t>1020991</t>
  </si>
  <si>
    <t>10326168</t>
  </si>
  <si>
    <t>1021025</t>
  </si>
  <si>
    <t>10326173</t>
  </si>
  <si>
    <t>10326303</t>
  </si>
  <si>
    <t>1021110</t>
  </si>
  <si>
    <t>10326094</t>
  </si>
  <si>
    <t>10325955</t>
  </si>
  <si>
    <t>1020893</t>
  </si>
  <si>
    <t>10326200</t>
  </si>
  <si>
    <t>10325966</t>
  </si>
  <si>
    <t>1020899</t>
  </si>
  <si>
    <t>10326177</t>
  </si>
  <si>
    <t>1021033</t>
  </si>
  <si>
    <t>10326103</t>
  </si>
  <si>
    <t>10325954</t>
  </si>
  <si>
    <t>1020892</t>
  </si>
  <si>
    <t>10326158</t>
  </si>
  <si>
    <t>1021019</t>
  </si>
  <si>
    <t>10326125</t>
  </si>
  <si>
    <t>1020999</t>
  </si>
  <si>
    <t>10325981</t>
  </si>
  <si>
    <t>1020909</t>
  </si>
  <si>
    <t>10326282</t>
  </si>
  <si>
    <t>1021099</t>
  </si>
  <si>
    <t>10326281</t>
  </si>
  <si>
    <t>1021098</t>
  </si>
  <si>
    <t>10326021</t>
  </si>
  <si>
    <t>1020936</t>
  </si>
  <si>
    <t>10326048</t>
  </si>
  <si>
    <t>1020952</t>
  </si>
  <si>
    <t>10326019</t>
  </si>
  <si>
    <t>1020935</t>
  </si>
  <si>
    <t>10326209</t>
  </si>
  <si>
    <t>1021057</t>
  </si>
  <si>
    <t>10325969</t>
  </si>
  <si>
    <t>1020901</t>
  </si>
  <si>
    <t>10326049</t>
  </si>
  <si>
    <t>1020953</t>
  </si>
  <si>
    <t>10326179</t>
  </si>
  <si>
    <t>1021035</t>
  </si>
  <si>
    <t>10326097</t>
  </si>
  <si>
    <t>1020985</t>
  </si>
  <si>
    <t>10326038</t>
  </si>
  <si>
    <t>10326095</t>
  </si>
  <si>
    <t>1020984</t>
  </si>
  <si>
    <t>10326149</t>
  </si>
  <si>
    <t>10326294</t>
  </si>
  <si>
    <t>1021106</t>
  </si>
  <si>
    <t>10326017</t>
  </si>
  <si>
    <t>1020933</t>
  </si>
  <si>
    <t>10326170</t>
  </si>
  <si>
    <t>1021027</t>
  </si>
  <si>
    <t>10326266</t>
  </si>
  <si>
    <t>1021089</t>
  </si>
  <si>
    <t>10326140</t>
  </si>
  <si>
    <t>10326034</t>
  </si>
  <si>
    <t>1020945</t>
  </si>
  <si>
    <t>10326174</t>
  </si>
  <si>
    <t>1021030</t>
  </si>
  <si>
    <t>10326062</t>
  </si>
  <si>
    <t>10326191</t>
  </si>
  <si>
    <t>1021044</t>
  </si>
  <si>
    <t>10326284</t>
  </si>
  <si>
    <t>10326255</t>
  </si>
  <si>
    <t>10326119</t>
  </si>
  <si>
    <t>1020996</t>
  </si>
  <si>
    <t>10325968</t>
  </si>
  <si>
    <t>1020900</t>
  </si>
  <si>
    <t>10326274</t>
  </si>
  <si>
    <t>1021093</t>
  </si>
  <si>
    <t>10326001</t>
  </si>
  <si>
    <t>1020923</t>
  </si>
  <si>
    <t>10326288</t>
  </si>
  <si>
    <t>1021103</t>
  </si>
  <si>
    <t>10326151</t>
  </si>
  <si>
    <t>1021016</t>
  </si>
  <si>
    <t>10325957</t>
  </si>
  <si>
    <t>1020894</t>
  </si>
  <si>
    <t>10326136</t>
  </si>
  <si>
    <t>10325975</t>
  </si>
  <si>
    <t>10326185</t>
  </si>
  <si>
    <t>1021040</t>
  </si>
  <si>
    <t>10326248</t>
  </si>
  <si>
    <t>1021079</t>
  </si>
  <si>
    <t>10326222</t>
  </si>
  <si>
    <t>1021064</t>
  </si>
  <si>
    <t>10325980</t>
  </si>
  <si>
    <t>1020908</t>
  </si>
  <si>
    <t>10325960</t>
  </si>
  <si>
    <t>10325950</t>
  </si>
  <si>
    <t>10325947</t>
  </si>
  <si>
    <t>1020889</t>
  </si>
  <si>
    <t>10326188</t>
  </si>
  <si>
    <t>10325956</t>
  </si>
  <si>
    <t>10326010</t>
  </si>
  <si>
    <t>10326036</t>
  </si>
  <si>
    <t>1020946</t>
  </si>
  <si>
    <t>10326068</t>
  </si>
  <si>
    <t>10326236</t>
  </si>
  <si>
    <t>1021072</t>
  </si>
  <si>
    <t>10326045</t>
  </si>
  <si>
    <t>1020950</t>
  </si>
  <si>
    <t>10326035</t>
  </si>
  <si>
    <t>10325984</t>
  </si>
  <si>
    <t>10326305</t>
  </si>
  <si>
    <t>1021112</t>
  </si>
  <si>
    <t>10326046</t>
  </si>
  <si>
    <t>10326192</t>
  </si>
  <si>
    <t>1021045</t>
  </si>
  <si>
    <t>10326004</t>
  </si>
  <si>
    <t>10326089</t>
  </si>
  <si>
    <t>10326132</t>
  </si>
  <si>
    <t>1021004</t>
  </si>
  <si>
    <t>10326206</t>
  </si>
  <si>
    <t>1021054</t>
  </si>
  <si>
    <t>10326175</t>
  </si>
  <si>
    <t>1021031</t>
  </si>
  <si>
    <t>10326163</t>
  </si>
  <si>
    <t>10326297</t>
  </si>
  <si>
    <t>10326285</t>
  </si>
  <si>
    <t>1021100</t>
  </si>
  <si>
    <t>10326145</t>
  </si>
  <si>
    <t>1021012</t>
  </si>
  <si>
    <t>10326300</t>
  </si>
  <si>
    <t>10326198</t>
  </si>
  <si>
    <t>10326278</t>
  </si>
  <si>
    <t>1021095</t>
  </si>
  <si>
    <t>10326101</t>
  </si>
  <si>
    <t>1020986</t>
  </si>
  <si>
    <t>10326240</t>
  </si>
  <si>
    <t>10326217</t>
  </si>
  <si>
    <t>10326117</t>
  </si>
  <si>
    <t>1020995</t>
  </si>
  <si>
    <t>10326063</t>
  </si>
  <si>
    <t>1020963</t>
  </si>
  <si>
    <t>10326080</t>
  </si>
  <si>
    <t>1020974</t>
  </si>
  <si>
    <t>10326050</t>
  </si>
  <si>
    <t>1020954</t>
  </si>
  <si>
    <t>10325991</t>
  </si>
  <si>
    <t>1020917</t>
  </si>
  <si>
    <t>10326105</t>
  </si>
  <si>
    <t>10326108</t>
  </si>
  <si>
    <t>1020988</t>
  </si>
  <si>
    <t>10326079</t>
  </si>
  <si>
    <t>1020973</t>
  </si>
  <si>
    <t>10325945</t>
  </si>
  <si>
    <t>10325986</t>
  </si>
  <si>
    <t>1020913</t>
  </si>
  <si>
    <t>10326016</t>
  </si>
  <si>
    <t>1020932</t>
  </si>
  <si>
    <t>10325983</t>
  </si>
  <si>
    <t>1020911</t>
  </si>
  <si>
    <t>10326202</t>
  </si>
  <si>
    <t>1021052</t>
  </si>
  <si>
    <t>10326233</t>
  </si>
  <si>
    <t>1021071</t>
  </si>
  <si>
    <t>10326118</t>
  </si>
  <si>
    <t>10325967</t>
  </si>
  <si>
    <t>10326086</t>
  </si>
  <si>
    <t>1020978</t>
  </si>
  <si>
    <t>10326058</t>
  </si>
  <si>
    <t>10326291</t>
  </si>
  <si>
    <t>10326295</t>
  </si>
  <si>
    <t>1021107</t>
  </si>
  <si>
    <t>10326106</t>
  </si>
  <si>
    <t>10326273</t>
  </si>
  <si>
    <t>10326152</t>
  </si>
  <si>
    <t>1021017</t>
  </si>
  <si>
    <t>10326280</t>
  </si>
  <si>
    <t>1021097</t>
  </si>
  <si>
    <t>10325959</t>
  </si>
  <si>
    <t>10326213</t>
  </si>
  <si>
    <t>10326123</t>
  </si>
  <si>
    <t>10326071</t>
  </si>
  <si>
    <t>1020966</t>
  </si>
  <si>
    <t>10326002</t>
  </si>
  <si>
    <t>1020924</t>
  </si>
  <si>
    <t>10325999</t>
  </si>
  <si>
    <t>1020922</t>
  </si>
  <si>
    <t>10326166</t>
  </si>
  <si>
    <t>10326232</t>
  </si>
  <si>
    <t>10326098</t>
  </si>
  <si>
    <t>10326272</t>
  </si>
  <si>
    <t>10325982</t>
  </si>
  <si>
    <t>1020910</t>
  </si>
  <si>
    <t>10326254</t>
  </si>
  <si>
    <t>1021083</t>
  </si>
  <si>
    <t>10326193</t>
  </si>
  <si>
    <t>1021046</t>
  </si>
  <si>
    <t>10326040</t>
  </si>
  <si>
    <t>10326150</t>
  </si>
  <si>
    <t>1021015</t>
  </si>
  <si>
    <t>10326246</t>
  </si>
  <si>
    <t>1021078</t>
  </si>
  <si>
    <t>10326201</t>
  </si>
  <si>
    <t>1021051</t>
  </si>
  <si>
    <t>10325944</t>
  </si>
  <si>
    <t>1020888</t>
  </si>
  <si>
    <t>10326258</t>
  </si>
  <si>
    <t>10326061</t>
  </si>
  <si>
    <t>1020962</t>
  </si>
  <si>
    <t>10326131</t>
  </si>
  <si>
    <t>1021003</t>
  </si>
  <si>
    <t>10326162</t>
  </si>
  <si>
    <t>1021022</t>
  </si>
  <si>
    <t>10326127</t>
  </si>
  <si>
    <t>10326225</t>
  </si>
  <si>
    <t>1021066</t>
  </si>
  <si>
    <t>10325963</t>
  </si>
  <si>
    <t>1020897</t>
  </si>
  <si>
    <t>10326126</t>
  </si>
  <si>
    <t>1021000</t>
  </si>
  <si>
    <t>10326196</t>
  </si>
  <si>
    <t>1021049</t>
  </si>
  <si>
    <t>10326298</t>
  </si>
  <si>
    <t>10326221</t>
  </si>
  <si>
    <t>1021063</t>
  </si>
  <si>
    <t>10326214</t>
  </si>
  <si>
    <t>10326215</t>
  </si>
  <si>
    <t>1021059</t>
  </si>
  <si>
    <t>10326025</t>
  </si>
  <si>
    <t>1020939</t>
  </si>
  <si>
    <t>10326235</t>
  </si>
  <si>
    <t>10326263</t>
  </si>
  <si>
    <t>1021087</t>
  </si>
  <si>
    <t>10326147</t>
  </si>
  <si>
    <t>1021014</t>
  </si>
  <si>
    <t>10325958</t>
  </si>
  <si>
    <t>1020895</t>
  </si>
  <si>
    <t>10326031</t>
  </si>
  <si>
    <t>1020943</t>
  </si>
  <si>
    <t>10326299</t>
  </si>
  <si>
    <t>10326053</t>
  </si>
  <si>
    <t>1020957</t>
  </si>
  <si>
    <t>10326452</t>
  </si>
  <si>
    <t>6/26/2021</t>
  </si>
  <si>
    <t>10326588</t>
  </si>
  <si>
    <t>10326336</t>
  </si>
  <si>
    <t>1021135</t>
  </si>
  <si>
    <t>10326615</t>
  </si>
  <si>
    <t>10326552</t>
  </si>
  <si>
    <t>1021258</t>
  </si>
  <si>
    <t>10326597</t>
  </si>
  <si>
    <t>1021295</t>
  </si>
  <si>
    <t>10326655</t>
  </si>
  <si>
    <t>1021335</t>
  </si>
  <si>
    <t>10326469</t>
  </si>
  <si>
    <t>1021215</t>
  </si>
  <si>
    <t>10326440</t>
  </si>
  <si>
    <t>1021193</t>
  </si>
  <si>
    <t>10326484</t>
  </si>
  <si>
    <t>10326335</t>
  </si>
  <si>
    <t>1021134</t>
  </si>
  <si>
    <t>10326311</t>
  </si>
  <si>
    <t>1021115</t>
  </si>
  <si>
    <t>10326536</t>
  </si>
  <si>
    <t>1021249</t>
  </si>
  <si>
    <t>10326378</t>
  </si>
  <si>
    <t>10326422</t>
  </si>
  <si>
    <t>1021184</t>
  </si>
  <si>
    <t>10326442</t>
  </si>
  <si>
    <t>1021195</t>
  </si>
  <si>
    <t>10326641</t>
  </si>
  <si>
    <t>10326323</t>
  </si>
  <si>
    <t>1021123</t>
  </si>
  <si>
    <t>10326542</t>
  </si>
  <si>
    <t>10326491</t>
  </si>
  <si>
    <t>1021226</t>
  </si>
  <si>
    <t>10326401</t>
  </si>
  <si>
    <t>1021170</t>
  </si>
  <si>
    <t>10326441</t>
  </si>
  <si>
    <t>1021194</t>
  </si>
  <si>
    <t>10326451</t>
  </si>
  <si>
    <t>1021203</t>
  </si>
  <si>
    <t>10326497</t>
  </si>
  <si>
    <t>1021229</t>
  </si>
  <si>
    <t>10326359</t>
  </si>
  <si>
    <t>10326644</t>
  </si>
  <si>
    <t>1021327</t>
  </si>
  <si>
    <t>10326364</t>
  </si>
  <si>
    <t>1021152</t>
  </si>
  <si>
    <t>10326579</t>
  </si>
  <si>
    <t>1021281</t>
  </si>
  <si>
    <t>10326509</t>
  </si>
  <si>
    <t>1021236</t>
  </si>
  <si>
    <t>10326319</t>
  </si>
  <si>
    <t>1021120</t>
  </si>
  <si>
    <t>10326397</t>
  </si>
  <si>
    <t>10326449</t>
  </si>
  <si>
    <t>1021201</t>
  </si>
  <si>
    <t>10326490</t>
  </si>
  <si>
    <t>10326555</t>
  </si>
  <si>
    <t>1021260</t>
  </si>
  <si>
    <t>10326656</t>
  </si>
  <si>
    <t>1021336</t>
  </si>
  <si>
    <t>10326538</t>
  </si>
  <si>
    <t>1021250</t>
  </si>
  <si>
    <t>10326546</t>
  </si>
  <si>
    <t>1021254</t>
  </si>
  <si>
    <t>10326658</t>
  </si>
  <si>
    <t>1021338</t>
  </si>
  <si>
    <t>10326527</t>
  </si>
  <si>
    <t>1021247</t>
  </si>
  <si>
    <t>10326425</t>
  </si>
  <si>
    <t>1021186</t>
  </si>
  <si>
    <t>10326616</t>
  </si>
  <si>
    <t>1021308</t>
  </si>
  <si>
    <t>10326314</t>
  </si>
  <si>
    <t>10326459</t>
  </si>
  <si>
    <t>1021207</t>
  </si>
  <si>
    <t>10326316</t>
  </si>
  <si>
    <t>1021117</t>
  </si>
  <si>
    <t>10326514</t>
  </si>
  <si>
    <t>10326366</t>
  </si>
  <si>
    <t>1021154</t>
  </si>
  <si>
    <t>10326421</t>
  </si>
  <si>
    <t>1021183</t>
  </si>
  <si>
    <t>10326406</t>
  </si>
  <si>
    <t>10326621</t>
  </si>
  <si>
    <t>1021312</t>
  </si>
  <si>
    <t>10326384</t>
  </si>
  <si>
    <t>10326512</t>
  </si>
  <si>
    <t>10326559</t>
  </si>
  <si>
    <t>1021264</t>
  </si>
  <si>
    <t>10326310</t>
  </si>
  <si>
    <t>1021114</t>
  </si>
  <si>
    <t>10326380</t>
  </si>
  <si>
    <t>10326480</t>
  </si>
  <si>
    <t>10326308</t>
  </si>
  <si>
    <t>10326488</t>
  </si>
  <si>
    <t>10326619</t>
  </si>
  <si>
    <t>1021311</t>
  </si>
  <si>
    <t>10326526</t>
  </si>
  <si>
    <t>10326383</t>
  </si>
  <si>
    <t>1021161</t>
  </si>
  <si>
    <t>10326479</t>
  </si>
  <si>
    <t>1021220</t>
  </si>
  <si>
    <t>10326624</t>
  </si>
  <si>
    <t>10326518</t>
  </si>
  <si>
    <t>1021241</t>
  </si>
  <si>
    <t>10326357</t>
  </si>
  <si>
    <t>10326575</t>
  </si>
  <si>
    <t>1021278</t>
  </si>
  <si>
    <t>10326610</t>
  </si>
  <si>
    <t>1021303</t>
  </si>
  <si>
    <t>10326474</t>
  </si>
  <si>
    <t>1021216</t>
  </si>
  <si>
    <t>10326561</t>
  </si>
  <si>
    <t>1021266</t>
  </si>
  <si>
    <t>10326531</t>
  </si>
  <si>
    <t>10326450</t>
  </si>
  <si>
    <t>1021202</t>
  </si>
  <si>
    <t>10326470</t>
  </si>
  <si>
    <t>10326340</t>
  </si>
  <si>
    <t>1021138</t>
  </si>
  <si>
    <t>10326537</t>
  </si>
  <si>
    <t>10326448</t>
  </si>
  <si>
    <t>1021200</t>
  </si>
  <si>
    <t>10326508</t>
  </si>
  <si>
    <t>1021235</t>
  </si>
  <si>
    <t>10326646</t>
  </si>
  <si>
    <t>1021329</t>
  </si>
  <si>
    <t>10326412</t>
  </si>
  <si>
    <t>10326344</t>
  </si>
  <si>
    <t>10326487</t>
  </si>
  <si>
    <t>1021224</t>
  </si>
  <si>
    <t>10326396</t>
  </si>
  <si>
    <t>1021167</t>
  </si>
  <si>
    <t>10326574</t>
  </si>
  <si>
    <t>1021277</t>
  </si>
  <si>
    <t>10326661</t>
  </si>
  <si>
    <t>1021340</t>
  </si>
  <si>
    <t>10326634</t>
  </si>
  <si>
    <t>1021318</t>
  </si>
  <si>
    <t>10326395</t>
  </si>
  <si>
    <t>10326609</t>
  </si>
  <si>
    <t>1021302</t>
  </si>
  <si>
    <t>10326346</t>
  </si>
  <si>
    <t>1021142</t>
  </si>
  <si>
    <t>10326353</t>
  </si>
  <si>
    <t>1021145</t>
  </si>
  <si>
    <t>10326361</t>
  </si>
  <si>
    <t>1021149</t>
  </si>
  <si>
    <t>10326457</t>
  </si>
  <si>
    <t>1021205</t>
  </si>
  <si>
    <t>10326599</t>
  </si>
  <si>
    <t>1021296</t>
  </si>
  <si>
    <t>10326613</t>
  </si>
  <si>
    <t>1021306</t>
  </si>
  <si>
    <t>10326391</t>
  </si>
  <si>
    <t>1021164</t>
  </si>
  <si>
    <t>10326492</t>
  </si>
  <si>
    <t>10326553</t>
  </si>
  <si>
    <t>10326339</t>
  </si>
  <si>
    <t>1021137</t>
  </si>
  <si>
    <t>10326581</t>
  </si>
  <si>
    <t>1021283</t>
  </si>
  <si>
    <t>10326462</t>
  </si>
  <si>
    <t>1021210</t>
  </si>
  <si>
    <t>10326558</t>
  </si>
  <si>
    <t>1021263</t>
  </si>
  <si>
    <t>10326590</t>
  </si>
  <si>
    <t>1021290</t>
  </si>
  <si>
    <t>10326618</t>
  </si>
  <si>
    <t>1021310</t>
  </si>
  <si>
    <t>10326332</t>
  </si>
  <si>
    <t>1021131</t>
  </si>
  <si>
    <t>10326360</t>
  </si>
  <si>
    <t>10326345</t>
  </si>
  <si>
    <t>1021141</t>
  </si>
  <si>
    <t>10326587</t>
  </si>
  <si>
    <t>1021288</t>
  </si>
  <si>
    <t>10326627</t>
  </si>
  <si>
    <t>1021315</t>
  </si>
  <si>
    <t>10326510</t>
  </si>
  <si>
    <t>1021237</t>
  </si>
  <si>
    <t>10326429</t>
  </si>
  <si>
    <t>10326399</t>
  </si>
  <si>
    <t>1021168</t>
  </si>
  <si>
    <t>10326568</t>
  </si>
  <si>
    <t>1021272</t>
  </si>
  <si>
    <t>10326563</t>
  </si>
  <si>
    <t>1021268</t>
  </si>
  <si>
    <t>10326660</t>
  </si>
  <si>
    <t>10326400</t>
  </si>
  <si>
    <t>1021169</t>
  </si>
  <si>
    <t>10326577</t>
  </si>
  <si>
    <t>1021280</t>
  </si>
  <si>
    <t>10326333</t>
  </si>
  <si>
    <t>1021132</t>
  </si>
  <si>
    <t>10326471</t>
  </si>
  <si>
    <t>10326652</t>
  </si>
  <si>
    <t>1021333</t>
  </si>
  <si>
    <t>10326560</t>
  </si>
  <si>
    <t>1021265</t>
  </si>
  <si>
    <t>10326572</t>
  </si>
  <si>
    <t>1021275</t>
  </si>
  <si>
    <t>10326382</t>
  </si>
  <si>
    <t>10326565</t>
  </si>
  <si>
    <t>1021270</t>
  </si>
  <si>
    <t>10326598</t>
  </si>
  <si>
    <t>10326446</t>
  </si>
  <si>
    <t>10326592</t>
  </si>
  <si>
    <t>1021291</t>
  </si>
  <si>
    <t>10326515</t>
  </si>
  <si>
    <t>1021239</t>
  </si>
  <si>
    <t>10326405</t>
  </si>
  <si>
    <t>1021172</t>
  </si>
  <si>
    <t>10326511</t>
  </si>
  <si>
    <t>10326500</t>
  </si>
  <si>
    <t>10326372</t>
  </si>
  <si>
    <t>1021157</t>
  </si>
  <si>
    <t>10326322</t>
  </si>
  <si>
    <t>1021122</t>
  </si>
  <si>
    <t>10326423</t>
  </si>
  <si>
    <t>10326464</t>
  </si>
  <si>
    <t>1021212</t>
  </si>
  <si>
    <t>10326354</t>
  </si>
  <si>
    <t>1021146</t>
  </si>
  <si>
    <t>10326330</t>
  </si>
  <si>
    <t>1021129</t>
  </si>
  <si>
    <t>10326367</t>
  </si>
  <si>
    <t>10326493</t>
  </si>
  <si>
    <t>10326628</t>
  </si>
  <si>
    <t>10326533</t>
  </si>
  <si>
    <t>1021248</t>
  </si>
  <si>
    <t>10326379</t>
  </si>
  <si>
    <t>10326373</t>
  </si>
  <si>
    <t>1021158</t>
  </si>
  <si>
    <t>10326355</t>
  </si>
  <si>
    <t>1021147</t>
  </si>
  <si>
    <t>10326309</t>
  </si>
  <si>
    <t>10326347</t>
  </si>
  <si>
    <t>1021143</t>
  </si>
  <si>
    <t>10326453</t>
  </si>
  <si>
    <t>1021204</t>
  </si>
  <si>
    <t>10326447</t>
  </si>
  <si>
    <t>1021199</t>
  </si>
  <si>
    <t>10326530</t>
  </si>
  <si>
    <t>10326381</t>
  </si>
  <si>
    <t>1021160</t>
  </si>
  <si>
    <t>10326419</t>
  </si>
  <si>
    <t>10326504</t>
  </si>
  <si>
    <t>10326414</t>
  </si>
  <si>
    <t>1021178</t>
  </si>
  <si>
    <t>10326556</t>
  </si>
  <si>
    <t>1021261</t>
  </si>
  <si>
    <t>10326495</t>
  </si>
  <si>
    <t>10326524</t>
  </si>
  <si>
    <t>1021246</t>
  </si>
  <si>
    <t>10326503</t>
  </si>
  <si>
    <t>1021232</t>
  </si>
  <si>
    <t>10326603</t>
  </si>
  <si>
    <t>10326390</t>
  </si>
  <si>
    <t>1021163</t>
  </si>
  <si>
    <t>10326472</t>
  </si>
  <si>
    <t>10326548</t>
  </si>
  <si>
    <t>1021256</t>
  </si>
  <si>
    <t>10326337</t>
  </si>
  <si>
    <t>1021136</t>
  </si>
  <si>
    <t>10326476</t>
  </si>
  <si>
    <t>1021218</t>
  </si>
  <si>
    <t>10326369</t>
  </si>
  <si>
    <t>1021156</t>
  </si>
  <si>
    <t>10326343</t>
  </si>
  <si>
    <t>1021140</t>
  </si>
  <si>
    <t>10326573</t>
  </si>
  <si>
    <t>1021276</t>
  </si>
  <si>
    <t>10326602</t>
  </si>
  <si>
    <t>1021299</t>
  </si>
  <si>
    <t>10326328</t>
  </si>
  <si>
    <t>1021127</t>
  </si>
  <si>
    <t>10326596</t>
  </si>
  <si>
    <t>1021294</t>
  </si>
  <si>
    <t>10326334</t>
  </si>
  <si>
    <t>1021133</t>
  </si>
  <si>
    <t>10326649</t>
  </si>
  <si>
    <t>1021332</t>
  </si>
  <si>
    <t>10326443</t>
  </si>
  <si>
    <t>1021196</t>
  </si>
  <si>
    <t>10326614</t>
  </si>
  <si>
    <t>1021307</t>
  </si>
  <si>
    <t>10326551</t>
  </si>
  <si>
    <t>10326595</t>
  </si>
  <si>
    <t>10326584</t>
  </si>
  <si>
    <t>10326607</t>
  </si>
  <si>
    <t>1021301</t>
  </si>
  <si>
    <t>10326645</t>
  </si>
  <si>
    <t>1021328</t>
  </si>
  <si>
    <t>10326522</t>
  </si>
  <si>
    <t>1021245</t>
  </si>
  <si>
    <t>10326456</t>
  </si>
  <si>
    <t>10326402</t>
  </si>
  <si>
    <t>10326507</t>
  </si>
  <si>
    <t>10326430</t>
  </si>
  <si>
    <t>10326612</t>
  </si>
  <si>
    <t>1021305</t>
  </si>
  <si>
    <t>10326608</t>
  </si>
  <si>
    <t>10326622</t>
  </si>
  <si>
    <t>1021313</t>
  </si>
  <si>
    <t>10326315</t>
  </si>
  <si>
    <t>10326418</t>
  </si>
  <si>
    <t>1021181</t>
  </si>
  <si>
    <t>10326629</t>
  </si>
  <si>
    <t>10326417</t>
  </si>
  <si>
    <t>1021180</t>
  </si>
  <si>
    <t>10326506</t>
  </si>
  <si>
    <t>1021234</t>
  </si>
  <si>
    <t>10326404</t>
  </si>
  <si>
    <t>10326409</t>
  </si>
  <si>
    <t>1021175</t>
  </si>
  <si>
    <t>10326324</t>
  </si>
  <si>
    <t>1021124</t>
  </si>
  <si>
    <t>10326499</t>
  </si>
  <si>
    <t>10326578</t>
  </si>
  <si>
    <t>10326461</t>
  </si>
  <si>
    <t>1021209</t>
  </si>
  <si>
    <t>10326569</t>
  </si>
  <si>
    <t>1021273</t>
  </si>
  <si>
    <t>10326403</t>
  </si>
  <si>
    <t>1021171</t>
  </si>
  <si>
    <t>10326413</t>
  </si>
  <si>
    <t>10326600</t>
  </si>
  <si>
    <t>1021297</t>
  </si>
  <si>
    <t>10326585</t>
  </si>
  <si>
    <t>1021286</t>
  </si>
  <si>
    <t>10326486</t>
  </si>
  <si>
    <t>1021223</t>
  </si>
  <si>
    <t>10326640</t>
  </si>
  <si>
    <t>1021324</t>
  </si>
  <si>
    <t>10326352</t>
  </si>
  <si>
    <t>1021144</t>
  </si>
  <si>
    <t>10326547</t>
  </si>
  <si>
    <t>1021255</t>
  </si>
  <si>
    <t>10326468</t>
  </si>
  <si>
    <t>10326408</t>
  </si>
  <si>
    <t>1021174</t>
  </si>
  <si>
    <t>10326313</t>
  </si>
  <si>
    <t>1021116</t>
  </si>
  <si>
    <t>10326554</t>
  </si>
  <si>
    <t>1021259</t>
  </si>
  <si>
    <t>10326517</t>
  </si>
  <si>
    <t>1021240</t>
  </si>
  <si>
    <t>10326632</t>
  </si>
  <si>
    <t>1021317</t>
  </si>
  <si>
    <t>10326387</t>
  </si>
  <si>
    <t>10326606</t>
  </si>
  <si>
    <t>10326620</t>
  </si>
  <si>
    <t>10326605</t>
  </si>
  <si>
    <t>10326331</t>
  </si>
  <si>
    <t>1021130</t>
  </si>
  <si>
    <t>10326659</t>
  </si>
  <si>
    <t>1021339</t>
  </si>
  <si>
    <t>10326477</t>
  </si>
  <si>
    <t>1021219</t>
  </si>
  <si>
    <t>10326489</t>
  </si>
  <si>
    <t>1021225</t>
  </si>
  <si>
    <t>10326467</t>
  </si>
  <si>
    <t>1021214</t>
  </si>
  <si>
    <t>10326650</t>
  </si>
  <si>
    <t>10326393</t>
  </si>
  <si>
    <t>1021166</t>
  </si>
  <si>
    <t>10326576</t>
  </si>
  <si>
    <t>1021279</t>
  </si>
  <si>
    <t>10326385</t>
  </si>
  <si>
    <t>10326431</t>
  </si>
  <si>
    <t>10326630</t>
  </si>
  <si>
    <t>10326532</t>
  </si>
  <si>
    <t>10326307</t>
  </si>
  <si>
    <t>1021113</t>
  </si>
  <si>
    <t>10326365</t>
  </si>
  <si>
    <t>1021153</t>
  </si>
  <si>
    <t>10326329</t>
  </si>
  <si>
    <t>1021128</t>
  </si>
  <si>
    <t>10326534</t>
  </si>
  <si>
    <t>10326420</t>
  </si>
  <si>
    <t>1021182</t>
  </si>
  <si>
    <t>10326529</t>
  </si>
  <si>
    <t>10326362</t>
  </si>
  <si>
    <t>1021150</t>
  </si>
  <si>
    <t>10326494</t>
  </si>
  <si>
    <t>1021227</t>
  </si>
  <si>
    <t>10326601</t>
  </si>
  <si>
    <t>1021298</t>
  </si>
  <si>
    <t>10326349</t>
  </si>
  <si>
    <t>10326411</t>
  </si>
  <si>
    <t>1021177</t>
  </si>
  <si>
    <t>10326342</t>
  </si>
  <si>
    <t>1021139</t>
  </si>
  <si>
    <t>10326483</t>
  </si>
  <si>
    <t>10326428</t>
  </si>
  <si>
    <t>1021188</t>
  </si>
  <si>
    <t>10326386</t>
  </si>
  <si>
    <t>1021162</t>
  </si>
  <si>
    <t>10326371</t>
  </si>
  <si>
    <t>10326424</t>
  </si>
  <si>
    <t>1021185</t>
  </si>
  <si>
    <t>10326635</t>
  </si>
  <si>
    <t>1021319</t>
  </si>
  <si>
    <t>10326454</t>
  </si>
  <si>
    <t>10326541</t>
  </si>
  <si>
    <t>10326394</t>
  </si>
  <si>
    <t>10326582</t>
  </si>
  <si>
    <t>1021284</t>
  </si>
  <si>
    <t>10326642</t>
  </si>
  <si>
    <t>1021325</t>
  </si>
  <si>
    <t>10326654</t>
  </si>
  <si>
    <t>10326583</t>
  </si>
  <si>
    <t>1021285</t>
  </si>
  <si>
    <t>10326327</t>
  </si>
  <si>
    <t>10326325</t>
  </si>
  <si>
    <t>1021125</t>
  </si>
  <si>
    <t>10326482</t>
  </si>
  <si>
    <t>1021222</t>
  </si>
  <si>
    <t>10326594</t>
  </si>
  <si>
    <t>1021293</t>
  </si>
  <si>
    <t>10326433</t>
  </si>
  <si>
    <t>1021190</t>
  </si>
  <si>
    <t>10326591</t>
  </si>
  <si>
    <t>10326549</t>
  </si>
  <si>
    <t>10326626</t>
  </si>
  <si>
    <t>10326633</t>
  </si>
  <si>
    <t>10326460</t>
  </si>
  <si>
    <t>1021208</t>
  </si>
  <si>
    <t>10326657</t>
  </si>
  <si>
    <t>1021337</t>
  </si>
  <si>
    <t>10326501</t>
  </si>
  <si>
    <t>1021231</t>
  </si>
  <si>
    <t>10326481</t>
  </si>
  <si>
    <t>1021221</t>
  </si>
  <si>
    <t>10326586</t>
  </si>
  <si>
    <t>1021287</t>
  </si>
  <si>
    <t>10326438</t>
  </si>
  <si>
    <t>1021192</t>
  </si>
  <si>
    <t>10326521</t>
  </si>
  <si>
    <t>1021244</t>
  </si>
  <si>
    <t>10326437</t>
  </si>
  <si>
    <t>10326445</t>
  </si>
  <si>
    <t>1021198</t>
  </si>
  <si>
    <t>10326388</t>
  </si>
  <si>
    <t>10326604</t>
  </si>
  <si>
    <t>1021300</t>
  </si>
  <si>
    <t>10326570</t>
  </si>
  <si>
    <t>10326647</t>
  </si>
  <si>
    <t>1021330</t>
  </si>
  <si>
    <t>10326478</t>
  </si>
  <si>
    <t>10326566</t>
  </si>
  <si>
    <t>10326416</t>
  </si>
  <si>
    <t>10326398</t>
  </si>
  <si>
    <t>10326544</t>
  </si>
  <si>
    <t>10326444</t>
  </si>
  <si>
    <t>1021197</t>
  </si>
  <si>
    <t>10326368</t>
  </si>
  <si>
    <t>1021155</t>
  </si>
  <si>
    <t>10326363</t>
  </si>
  <si>
    <t>1021151</t>
  </si>
  <si>
    <t>10326326</t>
  </si>
  <si>
    <t>1021126</t>
  </si>
  <si>
    <t>10326321</t>
  </si>
  <si>
    <t>1021121</t>
  </si>
  <si>
    <t>10326653</t>
  </si>
  <si>
    <t>1021334</t>
  </si>
  <si>
    <t>10326543</t>
  </si>
  <si>
    <t>10326320</t>
  </si>
  <si>
    <t>10326496</t>
  </si>
  <si>
    <t>1021228</t>
  </si>
  <si>
    <t>10326540</t>
  </si>
  <si>
    <t>1021252</t>
  </si>
  <si>
    <t>10326637</t>
  </si>
  <si>
    <t>1021321</t>
  </si>
  <si>
    <t>10326318</t>
  </si>
  <si>
    <t>1021119</t>
  </si>
  <si>
    <t>10326374</t>
  </si>
  <si>
    <t>10326350</t>
  </si>
  <si>
    <t>10326631</t>
  </si>
  <si>
    <t>1021316</t>
  </si>
  <si>
    <t>10326625</t>
  </si>
  <si>
    <t>1021314</t>
  </si>
  <si>
    <t>10326377</t>
  </si>
  <si>
    <t>10326519</t>
  </si>
  <si>
    <t>1021242</t>
  </si>
  <si>
    <t>10326567</t>
  </si>
  <si>
    <t>1021271</t>
  </si>
  <si>
    <t>10326415</t>
  </si>
  <si>
    <t>1021179</t>
  </si>
  <si>
    <t>10326312</t>
  </si>
  <si>
    <t>10326502</t>
  </si>
  <si>
    <t>10326651</t>
  </si>
  <si>
    <t>10326523</t>
  </si>
  <si>
    <t>10326317</t>
  </si>
  <si>
    <t>1021118</t>
  </si>
  <si>
    <t>10326580</t>
  </si>
  <si>
    <t>1021282</t>
  </si>
  <si>
    <t>10326639</t>
  </si>
  <si>
    <t>1021323</t>
  </si>
  <si>
    <t>10326466</t>
  </si>
  <si>
    <t>10326435</t>
  </si>
  <si>
    <t>1021191</t>
  </si>
  <si>
    <t>10326611</t>
  </si>
  <si>
    <t>1021304</t>
  </si>
  <si>
    <t>10326571</t>
  </si>
  <si>
    <t>1021274</t>
  </si>
  <si>
    <t>10326562</t>
  </si>
  <si>
    <t>1021267</t>
  </si>
  <si>
    <t>10326528</t>
  </si>
  <si>
    <t>10326623</t>
  </si>
  <si>
    <t>10326638</t>
  </si>
  <si>
    <t>1021322</t>
  </si>
  <si>
    <t>10326455</t>
  </si>
  <si>
    <t>10326356</t>
  </si>
  <si>
    <t>10326407</t>
  </si>
  <si>
    <t>1021173</t>
  </si>
  <si>
    <t>10326370</t>
  </si>
  <si>
    <t>10326436</t>
  </si>
  <si>
    <t>10326643</t>
  </si>
  <si>
    <t>1021326</t>
  </si>
  <si>
    <t>10326593</t>
  </si>
  <si>
    <t>1021292</t>
  </si>
  <si>
    <t>10326485</t>
  </si>
  <si>
    <t>10326564</t>
  </si>
  <si>
    <t>1021269</t>
  </si>
  <si>
    <t>10326648</t>
  </si>
  <si>
    <t>1021331</t>
  </si>
  <si>
    <t>10326463</t>
  </si>
  <si>
    <t>1021211</t>
  </si>
  <si>
    <t>10326617</t>
  </si>
  <si>
    <t>1021309</t>
  </si>
  <si>
    <t>10326498</t>
  </si>
  <si>
    <t>1021230</t>
  </si>
  <si>
    <t>10326376</t>
  </si>
  <si>
    <t>10326434</t>
  </si>
  <si>
    <t>10326351</t>
  </si>
  <si>
    <t>10326341</t>
  </si>
  <si>
    <t>10326389</t>
  </si>
  <si>
    <t>10326475</t>
  </si>
  <si>
    <t>1021217</t>
  </si>
  <si>
    <t>10326520</t>
  </si>
  <si>
    <t>1021243</t>
  </si>
  <si>
    <t>10326589</t>
  </si>
  <si>
    <t>1021289</t>
  </si>
  <si>
    <t>10326338</t>
  </si>
  <si>
    <t>10326348</t>
  </si>
  <si>
    <t>10326427</t>
  </si>
  <si>
    <t>10326535</t>
  </si>
  <si>
    <t>10326465</t>
  </si>
  <si>
    <t>1021213</t>
  </si>
  <si>
    <t>10326375</t>
  </si>
  <si>
    <t>1021159</t>
  </si>
  <si>
    <t>10326432</t>
  </si>
  <si>
    <t>1021189</t>
  </si>
  <si>
    <t>10326636</t>
  </si>
  <si>
    <t>1021320</t>
  </si>
  <si>
    <t>10326513</t>
  </si>
  <si>
    <t>1021238</t>
  </si>
  <si>
    <t>10326410</t>
  </si>
  <si>
    <t>1021176</t>
  </si>
  <si>
    <t>10326458</t>
  </si>
  <si>
    <t>1021206</t>
  </si>
  <si>
    <t>10326539</t>
  </si>
  <si>
    <t>1021251</t>
  </si>
  <si>
    <t>10326516</t>
  </si>
  <si>
    <t>10326505</t>
  </si>
  <si>
    <t>1021233</t>
  </si>
  <si>
    <t>10326557</t>
  </si>
  <si>
    <t>1021262</t>
  </si>
  <si>
    <t>10326525</t>
  </si>
  <si>
    <t>10326439</t>
  </si>
  <si>
    <t>10326426</t>
  </si>
  <si>
    <t>1021187</t>
  </si>
  <si>
    <t>10326392</t>
  </si>
  <si>
    <t>1021165</t>
  </si>
  <si>
    <t>10326550</t>
  </si>
  <si>
    <t>1021257</t>
  </si>
  <si>
    <t>10326358</t>
  </si>
  <si>
    <t>1021148</t>
  </si>
  <si>
    <t>10326473</t>
  </si>
  <si>
    <t>10326545</t>
  </si>
  <si>
    <t>1021253</t>
  </si>
  <si>
    <t>10326679</t>
  </si>
  <si>
    <t>6/27/2021</t>
  </si>
  <si>
    <t>10326844</t>
  </si>
  <si>
    <t>1021448</t>
  </si>
  <si>
    <t>10326700</t>
  </si>
  <si>
    <t>10326776</t>
  </si>
  <si>
    <t>10326846</t>
  </si>
  <si>
    <t>1021450</t>
  </si>
  <si>
    <t>10326875</t>
  </si>
  <si>
    <t>1021467</t>
  </si>
  <si>
    <t>10326795</t>
  </si>
  <si>
    <t>10326953</t>
  </si>
  <si>
    <t>1021522</t>
  </si>
  <si>
    <t>10326713</t>
  </si>
  <si>
    <t>1021367</t>
  </si>
  <si>
    <t>10326714</t>
  </si>
  <si>
    <t>10326962</t>
  </si>
  <si>
    <t>1021530</t>
  </si>
  <si>
    <t>10326976</t>
  </si>
  <si>
    <t>1021543</t>
  </si>
  <si>
    <t>10326850</t>
  </si>
  <si>
    <t>1021453</t>
  </si>
  <si>
    <t>10327003</t>
  </si>
  <si>
    <t>10326794</t>
  </si>
  <si>
    <t>1021415</t>
  </si>
  <si>
    <t>10326752</t>
  </si>
  <si>
    <t>10326969</t>
  </si>
  <si>
    <t>1021536</t>
  </si>
  <si>
    <t>10326797</t>
  </si>
  <si>
    <t>10326733</t>
  </si>
  <si>
    <t>1021377</t>
  </si>
  <si>
    <t>10326822</t>
  </si>
  <si>
    <t>10327004</t>
  </si>
  <si>
    <t>1021562</t>
  </si>
  <si>
    <t>10326950</t>
  </si>
  <si>
    <t>1021519</t>
  </si>
  <si>
    <t>10326760</t>
  </si>
  <si>
    <t>1021395</t>
  </si>
  <si>
    <t>10326808</t>
  </si>
  <si>
    <t>10326931</t>
  </si>
  <si>
    <t>10326854</t>
  </si>
  <si>
    <t>10326885</t>
  </si>
  <si>
    <t>1021474</t>
  </si>
  <si>
    <t>10326697</t>
  </si>
  <si>
    <t>1021359</t>
  </si>
  <si>
    <t>10326753</t>
  </si>
  <si>
    <t>1021390</t>
  </si>
  <si>
    <t>10326708</t>
  </si>
  <si>
    <t>1021365</t>
  </si>
  <si>
    <t>10326727</t>
  </si>
  <si>
    <t>1021373</t>
  </si>
  <si>
    <t>10326801</t>
  </si>
  <si>
    <t>1021420</t>
  </si>
  <si>
    <t>10326912</t>
  </si>
  <si>
    <t>1021492</t>
  </si>
  <si>
    <t>10326742</t>
  </si>
  <si>
    <t>1021384</t>
  </si>
  <si>
    <t>10326926</t>
  </si>
  <si>
    <t>10326836</t>
  </si>
  <si>
    <t>1021442</t>
  </si>
  <si>
    <t>10326787</t>
  </si>
  <si>
    <t>10326823</t>
  </si>
  <si>
    <t>10326750</t>
  </si>
  <si>
    <t>1021389</t>
  </si>
  <si>
    <t>10326938</t>
  </si>
  <si>
    <t>1021513</t>
  </si>
  <si>
    <t>10326964</t>
  </si>
  <si>
    <t>1021532</t>
  </si>
  <si>
    <t>10326898</t>
  </si>
  <si>
    <t>1021482</t>
  </si>
  <si>
    <t>10326951</t>
  </si>
  <si>
    <t>1021520</t>
  </si>
  <si>
    <t>10326984</t>
  </si>
  <si>
    <t>1021548</t>
  </si>
  <si>
    <t>10326724</t>
  </si>
  <si>
    <t>1021372</t>
  </si>
  <si>
    <t>10326967</t>
  </si>
  <si>
    <t>10326809</t>
  </si>
  <si>
    <t>1021426</t>
  </si>
  <si>
    <t>10326902</t>
  </si>
  <si>
    <t>10326738</t>
  </si>
  <si>
    <t>1021381</t>
  </si>
  <si>
    <t>10326784</t>
  </si>
  <si>
    <t>10326956</t>
  </si>
  <si>
    <t>1021525</t>
  </si>
  <si>
    <t>10326711</t>
  </si>
  <si>
    <t>10326876</t>
  </si>
  <si>
    <t>1021468</t>
  </si>
  <si>
    <t>10326899</t>
  </si>
  <si>
    <t>10326790</t>
  </si>
  <si>
    <t>1021411</t>
  </si>
  <si>
    <t>10326948</t>
  </si>
  <si>
    <t>10326923</t>
  </si>
  <si>
    <t>1021503</t>
  </si>
  <si>
    <t>10326815</t>
  </si>
  <si>
    <t>10326917</t>
  </si>
  <si>
    <t>1021497</t>
  </si>
  <si>
    <t>10326835</t>
  </si>
  <si>
    <t>1021441</t>
  </si>
  <si>
    <t>10326698</t>
  </si>
  <si>
    <t>1021360</t>
  </si>
  <si>
    <t>10326740</t>
  </si>
  <si>
    <t>1021383</t>
  </si>
  <si>
    <t>10326721</t>
  </si>
  <si>
    <t>1021369</t>
  </si>
  <si>
    <t>10326830</t>
  </si>
  <si>
    <t>10326909</t>
  </si>
  <si>
    <t>1021489</t>
  </si>
  <si>
    <t>10326826</t>
  </si>
  <si>
    <t>10326878</t>
  </si>
  <si>
    <t>10326986</t>
  </si>
  <si>
    <t>1021550</t>
  </si>
  <si>
    <t>10326677</t>
  </si>
  <si>
    <t>10326987</t>
  </si>
  <si>
    <t>1021551</t>
  </si>
  <si>
    <t>10326807</t>
  </si>
  <si>
    <t>1021425</t>
  </si>
  <si>
    <t>10326813</t>
  </si>
  <si>
    <t>1021430</t>
  </si>
  <si>
    <t>10326853</t>
  </si>
  <si>
    <t>1021454</t>
  </si>
  <si>
    <t>10326906</t>
  </si>
  <si>
    <t>1021488</t>
  </si>
  <si>
    <t>10326922</t>
  </si>
  <si>
    <t>1021502</t>
  </si>
  <si>
    <t>10326847</t>
  </si>
  <si>
    <t>1021451</t>
  </si>
  <si>
    <t>10326812</t>
  </si>
  <si>
    <t>1021429</t>
  </si>
  <si>
    <t>10326731</t>
  </si>
  <si>
    <t>10326895</t>
  </si>
  <si>
    <t>10326764</t>
  </si>
  <si>
    <t>1021397</t>
  </si>
  <si>
    <t>10326689</t>
  </si>
  <si>
    <t>10326881</t>
  </si>
  <si>
    <t>1021470</t>
  </si>
  <si>
    <t>10326725</t>
  </si>
  <si>
    <t>10326911</t>
  </si>
  <si>
    <t>1021491</t>
  </si>
  <si>
    <t>10326791</t>
  </si>
  <si>
    <t>1021412</t>
  </si>
  <si>
    <t>10326739</t>
  </si>
  <si>
    <t>1021382</t>
  </si>
  <si>
    <t>10327005</t>
  </si>
  <si>
    <t>1021563</t>
  </si>
  <si>
    <t>10326995</t>
  </si>
  <si>
    <t>1021557</t>
  </si>
  <si>
    <t>10326900</t>
  </si>
  <si>
    <t>1021483</t>
  </si>
  <si>
    <t>10326681</t>
  </si>
  <si>
    <t>1021352</t>
  </si>
  <si>
    <t>10326720</t>
  </si>
  <si>
    <t>10326860</t>
  </si>
  <si>
    <t>1021457</t>
  </si>
  <si>
    <t>10326877</t>
  </si>
  <si>
    <t>10326828</t>
  </si>
  <si>
    <t>1021437</t>
  </si>
  <si>
    <t>10326994</t>
  </si>
  <si>
    <t>1021556</t>
  </si>
  <si>
    <t>10326884</t>
  </si>
  <si>
    <t>1021473</t>
  </si>
  <si>
    <t>10326863</t>
  </si>
  <si>
    <t>1021459</t>
  </si>
  <si>
    <t>10326840</t>
  </si>
  <si>
    <t>1021445</t>
  </si>
  <si>
    <t>10326705</t>
  </si>
  <si>
    <t>10326729</t>
  </si>
  <si>
    <t>1021375</t>
  </si>
  <si>
    <t>10326712</t>
  </si>
  <si>
    <t>10326818</t>
  </si>
  <si>
    <t>10326890</t>
  </si>
  <si>
    <t>1021478</t>
  </si>
  <si>
    <t>10326723</t>
  </si>
  <si>
    <t>1021371</t>
  </si>
  <si>
    <t>10326883</t>
  </si>
  <si>
    <t>1021472</t>
  </si>
  <si>
    <t>10326690</t>
  </si>
  <si>
    <t>10326696</t>
  </si>
  <si>
    <t>10326841</t>
  </si>
  <si>
    <t>10326856</t>
  </si>
  <si>
    <t>10326817</t>
  </si>
  <si>
    <t>10326839</t>
  </si>
  <si>
    <t>1021444</t>
  </si>
  <si>
    <t>10326717</t>
  </si>
  <si>
    <t>10326910</t>
  </si>
  <si>
    <t>1021490</t>
  </si>
  <si>
    <t>10326695</t>
  </si>
  <si>
    <t>10326974</t>
  </si>
  <si>
    <t>1021541</t>
  </si>
  <si>
    <t>10326937</t>
  </si>
  <si>
    <t>1021512</t>
  </si>
  <si>
    <t>10326894</t>
  </si>
  <si>
    <t>1021479</t>
  </si>
  <si>
    <t>10326781</t>
  </si>
  <si>
    <t>10326819</t>
  </si>
  <si>
    <t>1021433</t>
  </si>
  <si>
    <t>10326958</t>
  </si>
  <si>
    <t>10326768</t>
  </si>
  <si>
    <t>10326992</t>
  </si>
  <si>
    <t>1021555</t>
  </si>
  <si>
    <t>10326833</t>
  </si>
  <si>
    <t>10326999</t>
  </si>
  <si>
    <t>1021560</t>
  </si>
  <si>
    <t>10326680</t>
  </si>
  <si>
    <t>1021351</t>
  </si>
  <si>
    <t>10326761</t>
  </si>
  <si>
    <t>10326792</t>
  </si>
  <si>
    <t>1021413</t>
  </si>
  <si>
    <t>10326892</t>
  </si>
  <si>
    <t>10326684</t>
  </si>
  <si>
    <t>1021353</t>
  </si>
  <si>
    <t>10326770</t>
  </si>
  <si>
    <t>1021401</t>
  </si>
  <si>
    <t>10326886</t>
  </si>
  <si>
    <t>1021475</t>
  </si>
  <si>
    <t>10326829</t>
  </si>
  <si>
    <t>10326978</t>
  </si>
  <si>
    <t>10326957</t>
  </si>
  <si>
    <t>1021526</t>
  </si>
  <si>
    <t>10326864</t>
  </si>
  <si>
    <t>1021460</t>
  </si>
  <si>
    <t>10326710</t>
  </si>
  <si>
    <t>1021366</t>
  </si>
  <si>
    <t>10326914</t>
  </si>
  <si>
    <t>1021494</t>
  </si>
  <si>
    <t>10326905</t>
  </si>
  <si>
    <t>1021487</t>
  </si>
  <si>
    <t>10326889</t>
  </si>
  <si>
    <t>10326991</t>
  </si>
  <si>
    <t>1021554</t>
  </si>
  <si>
    <t>10327006</t>
  </si>
  <si>
    <t>10326981</t>
  </si>
  <si>
    <t>1021545</t>
  </si>
  <si>
    <t>10326998</t>
  </si>
  <si>
    <t>1021559</t>
  </si>
  <si>
    <t>10326869</t>
  </si>
  <si>
    <t>1021462</t>
  </si>
  <si>
    <t>10326683</t>
  </si>
  <si>
    <t>10326997</t>
  </si>
  <si>
    <t>1021558</t>
  </si>
  <si>
    <t>10327002</t>
  </si>
  <si>
    <t>10326858</t>
  </si>
  <si>
    <t>1021456</t>
  </si>
  <si>
    <t>10326834</t>
  </si>
  <si>
    <t>1021440</t>
  </si>
  <si>
    <t>10326915</t>
  </si>
  <si>
    <t>1021495</t>
  </si>
  <si>
    <t>10326663</t>
  </si>
  <si>
    <t>10326678</t>
  </si>
  <si>
    <t>10326972</t>
  </si>
  <si>
    <t>1021539</t>
  </si>
  <si>
    <t>10326857</t>
  </si>
  <si>
    <t>1021455</t>
  </si>
  <si>
    <t>10326832</t>
  </si>
  <si>
    <t>1021439</t>
  </si>
  <si>
    <t>10326985</t>
  </si>
  <si>
    <t>1021549</t>
  </si>
  <si>
    <t>10327008</t>
  </si>
  <si>
    <t>1021565</t>
  </si>
  <si>
    <t>10326736</t>
  </si>
  <si>
    <t>10326954</t>
  </si>
  <si>
    <t>1021523</t>
  </si>
  <si>
    <t>10326798</t>
  </si>
  <si>
    <t>1021417</t>
  </si>
  <si>
    <t>10326949</t>
  </si>
  <si>
    <t>10326666</t>
  </si>
  <si>
    <t>10326685</t>
  </si>
  <si>
    <t>10326838</t>
  </si>
  <si>
    <t>10326799</t>
  </si>
  <si>
    <t>1021418</t>
  </si>
  <si>
    <t>10326888</t>
  </si>
  <si>
    <t>1021477</t>
  </si>
  <si>
    <t>10326803</t>
  </si>
  <si>
    <t>1021422</t>
  </si>
  <si>
    <t>10326943</t>
  </si>
  <si>
    <t>1021515</t>
  </si>
  <si>
    <t>10326778</t>
  </si>
  <si>
    <t>10326688</t>
  </si>
  <si>
    <t>1021350</t>
  </si>
  <si>
    <t>10327007</t>
  </si>
  <si>
    <t>1021564</t>
  </si>
  <si>
    <t>10326800</t>
  </si>
  <si>
    <t>1021419</t>
  </si>
  <si>
    <t>10326865</t>
  </si>
  <si>
    <t>10326703</t>
  </si>
  <si>
    <t>10326903</t>
  </si>
  <si>
    <t>1021485</t>
  </si>
  <si>
    <t>10326757</t>
  </si>
  <si>
    <t>1021393</t>
  </si>
  <si>
    <t>10326825</t>
  </si>
  <si>
    <t>10326880</t>
  </si>
  <si>
    <t>10326671</t>
  </si>
  <si>
    <t>1021346</t>
  </si>
  <si>
    <t>10326929</t>
  </si>
  <si>
    <t>1021506</t>
  </si>
  <si>
    <t>10326728</t>
  </si>
  <si>
    <t>1021374</t>
  </si>
  <si>
    <t>10326748</t>
  </si>
  <si>
    <t>1021388</t>
  </si>
  <si>
    <t>10326810</t>
  </si>
  <si>
    <t>1021427</t>
  </si>
  <si>
    <t>10326947</t>
  </si>
  <si>
    <t>1021518</t>
  </si>
  <si>
    <t>10326965</t>
  </si>
  <si>
    <t>1021533</t>
  </si>
  <si>
    <t>10326913</t>
  </si>
  <si>
    <t>1021493</t>
  </si>
  <si>
    <t>10326831</t>
  </si>
  <si>
    <t>1021438</t>
  </si>
  <si>
    <t>10326952</t>
  </si>
  <si>
    <t>1021521</t>
  </si>
  <si>
    <t>10326946</t>
  </si>
  <si>
    <t>10326814</t>
  </si>
  <si>
    <t>1021431</t>
  </si>
  <si>
    <t>10326735</t>
  </si>
  <si>
    <t>1021379</t>
  </si>
  <si>
    <t>10326932</t>
  </si>
  <si>
    <t>1021508</t>
  </si>
  <si>
    <t>10326896</t>
  </si>
  <si>
    <t>1021480</t>
  </si>
  <si>
    <t>10326669</t>
  </si>
  <si>
    <t>1021344</t>
  </si>
  <si>
    <t>10326868</t>
  </si>
  <si>
    <t>1021461</t>
  </si>
  <si>
    <t>10326982</t>
  </si>
  <si>
    <t>1021546</t>
  </si>
  <si>
    <t>10326945</t>
  </si>
  <si>
    <t>1021517</t>
  </si>
  <si>
    <t>10326861</t>
  </si>
  <si>
    <t>1021458</t>
  </si>
  <si>
    <t>10326816</t>
  </si>
  <si>
    <t>1021432</t>
  </si>
  <si>
    <t>10326866</t>
  </si>
  <si>
    <t>10326921</t>
  </si>
  <si>
    <t>1021501</t>
  </si>
  <si>
    <t>10326668</t>
  </si>
  <si>
    <t>1021343</t>
  </si>
  <si>
    <t>10326904</t>
  </si>
  <si>
    <t>1021486</t>
  </si>
  <si>
    <t>10326970</t>
  </si>
  <si>
    <t>1021537</t>
  </si>
  <si>
    <t>10326755</t>
  </si>
  <si>
    <t>1021392</t>
  </si>
  <si>
    <t>10326785</t>
  </si>
  <si>
    <t>1021408</t>
  </si>
  <si>
    <t>10326928</t>
  </si>
  <si>
    <t>1021505</t>
  </si>
  <si>
    <t>10326873</t>
  </si>
  <si>
    <t>10326789</t>
  </si>
  <si>
    <t>10326891</t>
  </si>
  <si>
    <t>10326664</t>
  </si>
  <si>
    <t>10326916</t>
  </si>
  <si>
    <t>1021496</t>
  </si>
  <si>
    <t>10326759</t>
  </si>
  <si>
    <t>10326802</t>
  </si>
  <si>
    <t>1021421</t>
  </si>
  <si>
    <t>10326675</t>
  </si>
  <si>
    <t>1021349</t>
  </si>
  <si>
    <t>10326771</t>
  </si>
  <si>
    <t>1021402</t>
  </si>
  <si>
    <t>10326871</t>
  </si>
  <si>
    <t>1021464</t>
  </si>
  <si>
    <t>10326960</t>
  </si>
  <si>
    <t>1021528</t>
  </si>
  <si>
    <t>10326730</t>
  </si>
  <si>
    <t>10326699</t>
  </si>
  <si>
    <t>1021361</t>
  </si>
  <si>
    <t>10326941</t>
  </si>
  <si>
    <t>1021514</t>
  </si>
  <si>
    <t>10326782</t>
  </si>
  <si>
    <t>10326940</t>
  </si>
  <si>
    <t>10326980</t>
  </si>
  <si>
    <t>10326734</t>
  </si>
  <si>
    <t>1021378</t>
  </si>
  <si>
    <t>10326973</t>
  </si>
  <si>
    <t>1021540</t>
  </si>
  <si>
    <t>10326772</t>
  </si>
  <si>
    <t>10326849</t>
  </si>
  <si>
    <t>10326707</t>
  </si>
  <si>
    <t>10326908</t>
  </si>
  <si>
    <t>10327001</t>
  </si>
  <si>
    <t>1021561</t>
  </si>
  <si>
    <t>10326824</t>
  </si>
  <si>
    <t>10326682</t>
  </si>
  <si>
    <t>10326827</t>
  </si>
  <si>
    <t>1021436</t>
  </si>
  <si>
    <t>10326968</t>
  </si>
  <si>
    <t>1021535</t>
  </si>
  <si>
    <t>10326930</t>
  </si>
  <si>
    <t>1021507</t>
  </si>
  <si>
    <t>10326665</t>
  </si>
  <si>
    <t>10326966</t>
  </si>
  <si>
    <t>1021534</t>
  </si>
  <si>
    <t>10326859</t>
  </si>
  <si>
    <t>10326673</t>
  </si>
  <si>
    <t>1021347</t>
  </si>
  <si>
    <t>10326762</t>
  </si>
  <si>
    <t>1021396</t>
  </si>
  <si>
    <t>10326706</t>
  </si>
  <si>
    <t>1021364</t>
  </si>
  <si>
    <t>10326927</t>
  </si>
  <si>
    <t>1021504</t>
  </si>
  <si>
    <t>10326988</t>
  </si>
  <si>
    <t>1021552</t>
  </si>
  <si>
    <t>10326749</t>
  </si>
  <si>
    <t>10326702</t>
  </si>
  <si>
    <t>1021362</t>
  </si>
  <si>
    <t>10326820</t>
  </si>
  <si>
    <t>1021434</t>
  </si>
  <si>
    <t>10326993</t>
  </si>
  <si>
    <t>10326920</t>
  </si>
  <si>
    <t>1021500</t>
  </si>
  <si>
    <t>10326694</t>
  </si>
  <si>
    <t>1021358</t>
  </si>
  <si>
    <t>10326674</t>
  </si>
  <si>
    <t>1021348</t>
  </si>
  <si>
    <t>10326709</t>
  </si>
  <si>
    <t>10326989</t>
  </si>
  <si>
    <t>10326670</t>
  </si>
  <si>
    <t>1021345</t>
  </si>
  <si>
    <t>10326990</t>
  </si>
  <si>
    <t>1021553</t>
  </si>
  <si>
    <t>10326821</t>
  </si>
  <si>
    <t>1021435</t>
  </si>
  <si>
    <t>10326811</t>
  </si>
  <si>
    <t>1021428</t>
  </si>
  <si>
    <t>10326842</t>
  </si>
  <si>
    <t>1021446</t>
  </si>
  <si>
    <t>10326777</t>
  </si>
  <si>
    <t>1021405</t>
  </si>
  <si>
    <t>10326882</t>
  </si>
  <si>
    <t>1021471</t>
  </si>
  <si>
    <t>10326732</t>
  </si>
  <si>
    <t>1021376</t>
  </si>
  <si>
    <t>10326935</t>
  </si>
  <si>
    <t>10326737</t>
  </si>
  <si>
    <t>1021380</t>
  </si>
  <si>
    <t>10326796</t>
  </si>
  <si>
    <t>1021416</t>
  </si>
  <si>
    <t>10326979</t>
  </si>
  <si>
    <t>1021544</t>
  </si>
  <si>
    <t>10326676</t>
  </si>
  <si>
    <t>10327000</t>
  </si>
  <si>
    <t>10326855</t>
  </si>
  <si>
    <t>10326779</t>
  </si>
  <si>
    <t>1021406</t>
  </si>
  <si>
    <t>10326848</t>
  </si>
  <si>
    <t>1021452</t>
  </si>
  <si>
    <t>10326867</t>
  </si>
  <si>
    <t>10326939</t>
  </si>
  <si>
    <t>10326747</t>
  </si>
  <si>
    <t>1021387</t>
  </si>
  <si>
    <t>10326901</t>
  </si>
  <si>
    <t>1021484</t>
  </si>
  <si>
    <t>10326837</t>
  </si>
  <si>
    <t>1021443</t>
  </si>
  <si>
    <t>10326701</t>
  </si>
  <si>
    <t>10326719</t>
  </si>
  <si>
    <t>10326758</t>
  </si>
  <si>
    <t>1021394</t>
  </si>
  <si>
    <t>10326672</t>
  </si>
  <si>
    <t>10326963</t>
  </si>
  <si>
    <t>1021531</t>
  </si>
  <si>
    <t>10326971</t>
  </si>
  <si>
    <t>1021538</t>
  </si>
  <si>
    <t>10326851</t>
  </si>
  <si>
    <t>10326662</t>
  </si>
  <si>
    <t>1021341</t>
  </si>
  <si>
    <t>10326765</t>
  </si>
  <si>
    <t>1021398</t>
  </si>
  <si>
    <t>10326691</t>
  </si>
  <si>
    <t>1021356</t>
  </si>
  <si>
    <t>10326718</t>
  </si>
  <si>
    <t>10326872</t>
  </si>
  <si>
    <t>1021465</t>
  </si>
  <si>
    <t>10326893</t>
  </si>
  <si>
    <t>10326944</t>
  </si>
  <si>
    <t>1021516</t>
  </si>
  <si>
    <t>10326852</t>
  </si>
  <si>
    <t>10326726</t>
  </si>
  <si>
    <t>10326793</t>
  </si>
  <si>
    <t>1021414</t>
  </si>
  <si>
    <t>10326716</t>
  </si>
  <si>
    <t>1021368</t>
  </si>
  <si>
    <t>10326774</t>
  </si>
  <si>
    <t>1021403</t>
  </si>
  <si>
    <t>10326743</t>
  </si>
  <si>
    <t>10326746</t>
  </si>
  <si>
    <t>1021386</t>
  </si>
  <si>
    <t>10326769</t>
  </si>
  <si>
    <t>1021400</t>
  </si>
  <si>
    <t>10326756</t>
  </si>
  <si>
    <t>10326897</t>
  </si>
  <si>
    <t>1021481</t>
  </si>
  <si>
    <t>10326961</t>
  </si>
  <si>
    <t>1021529</t>
  </si>
  <si>
    <t>10326805</t>
  </si>
  <si>
    <t>1021424</t>
  </si>
  <si>
    <t>10326959</t>
  </si>
  <si>
    <t>1021527</t>
  </si>
  <si>
    <t>10326704</t>
  </si>
  <si>
    <t>1021363</t>
  </si>
  <si>
    <t>10326744</t>
  </si>
  <si>
    <t>1021385</t>
  </si>
  <si>
    <t>10326692</t>
  </si>
  <si>
    <t>1021357</t>
  </si>
  <si>
    <t>10326788</t>
  </si>
  <si>
    <t>1021410</t>
  </si>
  <si>
    <t>10326763</t>
  </si>
  <si>
    <t>10326775</t>
  </si>
  <si>
    <t>1021404</t>
  </si>
  <si>
    <t>10326975</t>
  </si>
  <si>
    <t>1021542</t>
  </si>
  <si>
    <t>10326983</t>
  </si>
  <si>
    <t>1021547</t>
  </si>
  <si>
    <t>10326722</t>
  </si>
  <si>
    <t>1021370</t>
  </si>
  <si>
    <t>10326806</t>
  </si>
  <si>
    <t>10326874</t>
  </si>
  <si>
    <t>1021466</t>
  </si>
  <si>
    <t>10326845</t>
  </si>
  <si>
    <t>1021449</t>
  </si>
  <si>
    <t>10326766</t>
  </si>
  <si>
    <t>1021399</t>
  </si>
  <si>
    <t>10326879</t>
  </si>
  <si>
    <t>1021469</t>
  </si>
  <si>
    <t>10326693</t>
  </si>
  <si>
    <t>10326919</t>
  </si>
  <si>
    <t>1021499</t>
  </si>
  <si>
    <t>10326804</t>
  </si>
  <si>
    <t>1021423</t>
  </si>
  <si>
    <t>10326942</t>
  </si>
  <si>
    <t>10326741</t>
  </si>
  <si>
    <t>10326934</t>
  </si>
  <si>
    <t>1021510</t>
  </si>
  <si>
    <t>10326977</t>
  </si>
  <si>
    <t>10326955</t>
  </si>
  <si>
    <t>1021524</t>
  </si>
  <si>
    <t>10326887</t>
  </si>
  <si>
    <t>1021476</t>
  </si>
  <si>
    <t>10326687</t>
  </si>
  <si>
    <t>1021355</t>
  </si>
  <si>
    <t>10326870</t>
  </si>
  <si>
    <t>1021463</t>
  </si>
  <si>
    <t>10326862</t>
  </si>
  <si>
    <t>10326783</t>
  </si>
  <si>
    <t>1021407</t>
  </si>
  <si>
    <t>10326773</t>
  </si>
  <si>
    <t>10326843</t>
  </si>
  <si>
    <t>1021447</t>
  </si>
  <si>
    <t>10326751</t>
  </si>
  <si>
    <t>10326745</t>
  </si>
  <si>
    <t>10326667</t>
  </si>
  <si>
    <t>1021342</t>
  </si>
  <si>
    <t>10326907</t>
  </si>
  <si>
    <t>10326918</t>
  </si>
  <si>
    <t>1021498</t>
  </si>
  <si>
    <t>10326786</t>
  </si>
  <si>
    <t>1021409</t>
  </si>
  <si>
    <t>10326996</t>
  </si>
  <si>
    <t>10326936</t>
  </si>
  <si>
    <t>1021511</t>
  </si>
  <si>
    <t>10326686</t>
  </si>
  <si>
    <t>1021354</t>
  </si>
  <si>
    <t>10326933</t>
  </si>
  <si>
    <t>1021509</t>
  </si>
  <si>
    <t>10326767</t>
  </si>
  <si>
    <t>10326715</t>
  </si>
  <si>
    <t>10326780</t>
  </si>
  <si>
    <t>10326924</t>
  </si>
  <si>
    <t>10326754</t>
  </si>
  <si>
    <t>1021391</t>
  </si>
  <si>
    <t>10326925</t>
  </si>
  <si>
    <t>10327277</t>
  </si>
  <si>
    <t>1021734</t>
  </si>
  <si>
    <t>6/28/2021</t>
  </si>
  <si>
    <t>10327232</t>
  </si>
  <si>
    <t>1021702</t>
  </si>
  <si>
    <t>10327365</t>
  </si>
  <si>
    <t>10327363</t>
  </si>
  <si>
    <t>1021785</t>
  </si>
  <si>
    <t>10327100</t>
  </si>
  <si>
    <t>1021616</t>
  </si>
  <si>
    <t>10327247</t>
  </si>
  <si>
    <t>10327032</t>
  </si>
  <si>
    <t>1021579</t>
  </si>
  <si>
    <t>10327240</t>
  </si>
  <si>
    <t>1021707</t>
  </si>
  <si>
    <t>10327167</t>
  </si>
  <si>
    <t>1021659</t>
  </si>
  <si>
    <t>10327036</t>
  </si>
  <si>
    <t>1021580</t>
  </si>
  <si>
    <t>10327018</t>
  </si>
  <si>
    <t>10327222</t>
  </si>
  <si>
    <t>1021695</t>
  </si>
  <si>
    <t>10327171</t>
  </si>
  <si>
    <t>10327294</t>
  </si>
  <si>
    <t>10327011</t>
  </si>
  <si>
    <t>10327025</t>
  </si>
  <si>
    <t>1021573</t>
  </si>
  <si>
    <t>10327202</t>
  </si>
  <si>
    <t>1021682</t>
  </si>
  <si>
    <t>10327183</t>
  </si>
  <si>
    <t>10327093</t>
  </si>
  <si>
    <t>10327186</t>
  </si>
  <si>
    <t>1021669</t>
  </si>
  <si>
    <t>10327116</t>
  </si>
  <si>
    <t>10327144</t>
  </si>
  <si>
    <t>1021643</t>
  </si>
  <si>
    <t>10327204</t>
  </si>
  <si>
    <t>10327050</t>
  </si>
  <si>
    <t>1021588</t>
  </si>
  <si>
    <t>10327353</t>
  </si>
  <si>
    <t>1021780</t>
  </si>
  <si>
    <t>10327217</t>
  </si>
  <si>
    <t>10327198</t>
  </si>
  <si>
    <t>10327245</t>
  </si>
  <si>
    <t>1021711</t>
  </si>
  <si>
    <t>10327270</t>
  </si>
  <si>
    <t>1021730</t>
  </si>
  <si>
    <t>10327071</t>
  </si>
  <si>
    <t>1021598</t>
  </si>
  <si>
    <t>10327146</t>
  </si>
  <si>
    <t>10327325</t>
  </si>
  <si>
    <t>10327254</t>
  </si>
  <si>
    <t>1021717</t>
  </si>
  <si>
    <t>10327185</t>
  </si>
  <si>
    <t>10327142</t>
  </si>
  <si>
    <t>10327250</t>
  </si>
  <si>
    <t>1021714</t>
  </si>
  <si>
    <t>10327190</t>
  </si>
  <si>
    <t>1021672</t>
  </si>
  <si>
    <t>10327364</t>
  </si>
  <si>
    <t>1021786</t>
  </si>
  <si>
    <t>10327324</t>
  </si>
  <si>
    <t>10327311</t>
  </si>
  <si>
    <t>10327284</t>
  </si>
  <si>
    <t>10327233</t>
  </si>
  <si>
    <t>1021703</t>
  </si>
  <si>
    <t>10327120</t>
  </si>
  <si>
    <t>1021629</t>
  </si>
  <si>
    <t>10327236</t>
  </si>
  <si>
    <t>10327043</t>
  </si>
  <si>
    <t>10327033</t>
  </si>
  <si>
    <t>10327283</t>
  </si>
  <si>
    <t>10327110</t>
  </si>
  <si>
    <t>1021623</t>
  </si>
  <si>
    <t>10327188</t>
  </si>
  <si>
    <t>10327313</t>
  </si>
  <si>
    <t>10327339</t>
  </si>
  <si>
    <t>1021771</t>
  </si>
  <si>
    <t>10327066</t>
  </si>
  <si>
    <t>10327160</t>
  </si>
  <si>
    <t>1021654</t>
  </si>
  <si>
    <t>10327104</t>
  </si>
  <si>
    <t>10327286</t>
  </si>
  <si>
    <t>1021736</t>
  </si>
  <si>
    <t>10327358</t>
  </si>
  <si>
    <t>10327269</t>
  </si>
  <si>
    <t>1021729</t>
  </si>
  <si>
    <t>10327354</t>
  </si>
  <si>
    <t>1021781</t>
  </si>
  <si>
    <t>10327327</t>
  </si>
  <si>
    <t>10327153</t>
  </si>
  <si>
    <t>1021649</t>
  </si>
  <si>
    <t>10327360</t>
  </si>
  <si>
    <t>10327272</t>
  </si>
  <si>
    <t>10327346</t>
  </si>
  <si>
    <t>1021775</t>
  </si>
  <si>
    <t>10327079</t>
  </si>
  <si>
    <t>1021604</t>
  </si>
  <si>
    <t>10327271</t>
  </si>
  <si>
    <t>10327194</t>
  </si>
  <si>
    <t>1021675</t>
  </si>
  <si>
    <t>10327077</t>
  </si>
  <si>
    <t>1021602</t>
  </si>
  <si>
    <t>10327042</t>
  </si>
  <si>
    <t>10327227</t>
  </si>
  <si>
    <t>10327308</t>
  </si>
  <si>
    <t>1021751</t>
  </si>
  <si>
    <t>10327051</t>
  </si>
  <si>
    <t>10327176</t>
  </si>
  <si>
    <t>1021664</t>
  </si>
  <si>
    <t>10327366</t>
  </si>
  <si>
    <t>1021787</t>
  </si>
  <si>
    <t>10327092</t>
  </si>
  <si>
    <t>10327350</t>
  </si>
  <si>
    <t>1021778</t>
  </si>
  <si>
    <t>10327246</t>
  </si>
  <si>
    <t>1021712</t>
  </si>
  <si>
    <t>10327178</t>
  </si>
  <si>
    <t>1021665</t>
  </si>
  <si>
    <t>10327256</t>
  </si>
  <si>
    <t>1021719</t>
  </si>
  <si>
    <t>10327306</t>
  </si>
  <si>
    <t>1021749</t>
  </si>
  <si>
    <t>10327257</t>
  </si>
  <si>
    <t>10327026</t>
  </si>
  <si>
    <t>1021574</t>
  </si>
  <si>
    <t>10327359</t>
  </si>
  <si>
    <t>1021783</t>
  </si>
  <si>
    <t>10327312</t>
  </si>
  <si>
    <t>1021754</t>
  </si>
  <si>
    <t>10327221</t>
  </si>
  <si>
    <t>10327129</t>
  </si>
  <si>
    <t>1021636</t>
  </si>
  <si>
    <t>10327292</t>
  </si>
  <si>
    <t>10327340</t>
  </si>
  <si>
    <t>1021772</t>
  </si>
  <si>
    <t>10327074</t>
  </si>
  <si>
    <t>10327180</t>
  </si>
  <si>
    <t>10327304</t>
  </si>
  <si>
    <t>10327181</t>
  </si>
  <si>
    <t>10327113</t>
  </si>
  <si>
    <t>1021625</t>
  </si>
  <si>
    <t>10327157</t>
  </si>
  <si>
    <t>1021652</t>
  </si>
  <si>
    <t>10327117</t>
  </si>
  <si>
    <t>1021628</t>
  </si>
  <si>
    <t>10327244</t>
  </si>
  <si>
    <t>1021710</t>
  </si>
  <si>
    <t>10327331</t>
  </si>
  <si>
    <t>1021765</t>
  </si>
  <si>
    <t>10327231</t>
  </si>
  <si>
    <t>1021701</t>
  </si>
  <si>
    <t>10327342</t>
  </si>
  <si>
    <t>1021773</t>
  </si>
  <si>
    <t>10327293</t>
  </si>
  <si>
    <t>1021740</t>
  </si>
  <si>
    <t>10327255</t>
  </si>
  <si>
    <t>1021718</t>
  </si>
  <si>
    <t>10327054</t>
  </si>
  <si>
    <t>10327199</t>
  </si>
  <si>
    <t>1021679</t>
  </si>
  <si>
    <t>10327195</t>
  </si>
  <si>
    <t>1021676</t>
  </si>
  <si>
    <t>10327367</t>
  </si>
  <si>
    <t>10327261</t>
  </si>
  <si>
    <t>1021723</t>
  </si>
  <si>
    <t>10327239</t>
  </si>
  <si>
    <t>10327056</t>
  </si>
  <si>
    <t>1021591</t>
  </si>
  <si>
    <t>10327301</t>
  </si>
  <si>
    <t>1021746</t>
  </si>
  <si>
    <t>10327076</t>
  </si>
  <si>
    <t>10327172</t>
  </si>
  <si>
    <t>1021661</t>
  </si>
  <si>
    <t>10327037</t>
  </si>
  <si>
    <t>10327152</t>
  </si>
  <si>
    <t>1021648</t>
  </si>
  <si>
    <t>10327091</t>
  </si>
  <si>
    <t>1021611</t>
  </si>
  <si>
    <t>10327333</t>
  </si>
  <si>
    <t>1021766</t>
  </si>
  <si>
    <t>10327088</t>
  </si>
  <si>
    <t>1021610</t>
  </si>
  <si>
    <t>10327285</t>
  </si>
  <si>
    <t>10327024</t>
  </si>
  <si>
    <t>1021572</t>
  </si>
  <si>
    <t>10327125</t>
  </si>
  <si>
    <t>1021633</t>
  </si>
  <si>
    <t>10327174</t>
  </si>
  <si>
    <t>1021663</t>
  </si>
  <si>
    <t>10327020</t>
  </si>
  <si>
    <t>10327021</t>
  </si>
  <si>
    <t>10327361</t>
  </si>
  <si>
    <t>10327187</t>
  </si>
  <si>
    <t>1021670</t>
  </si>
  <si>
    <t>10327139</t>
  </si>
  <si>
    <t>10327276</t>
  </si>
  <si>
    <t>1021733</t>
  </si>
  <si>
    <t>10327015</t>
  </si>
  <si>
    <t>1021568</t>
  </si>
  <si>
    <t>10327156</t>
  </si>
  <si>
    <t>10327034</t>
  </si>
  <si>
    <t>10327072</t>
  </si>
  <si>
    <t>1021599</t>
  </si>
  <si>
    <t>10327220</t>
  </si>
  <si>
    <t>1021694</t>
  </si>
  <si>
    <t>10327149</t>
  </si>
  <si>
    <t>1021646</t>
  </si>
  <si>
    <t>10327213</t>
  </si>
  <si>
    <t>1021690</t>
  </si>
  <si>
    <t>10327316</t>
  </si>
  <si>
    <t>1021757</t>
  </si>
  <si>
    <t>10327133</t>
  </si>
  <si>
    <t>10327013</t>
  </si>
  <si>
    <t>10327225</t>
  </si>
  <si>
    <t>10327317</t>
  </si>
  <si>
    <t>1021758</t>
  </si>
  <si>
    <t>10327253</t>
  </si>
  <si>
    <t>1021716</t>
  </si>
  <si>
    <t>10327351</t>
  </si>
  <si>
    <t>1021779</t>
  </si>
  <si>
    <t>10327135</t>
  </si>
  <si>
    <t>1021639</t>
  </si>
  <si>
    <t>10327210</t>
  </si>
  <si>
    <t>1021687</t>
  </si>
  <si>
    <t>10327259</t>
  </si>
  <si>
    <t>1021721</t>
  </si>
  <si>
    <t>10327035</t>
  </si>
  <si>
    <t>10327218</t>
  </si>
  <si>
    <t>1021692</t>
  </si>
  <si>
    <t>10327349</t>
  </si>
  <si>
    <t>10327068</t>
  </si>
  <si>
    <t>1021597</t>
  </si>
  <si>
    <t>10327193</t>
  </si>
  <si>
    <t>10327348</t>
  </si>
  <si>
    <t>1021777</t>
  </si>
  <si>
    <t>10327192</t>
  </si>
  <si>
    <t>1021674</t>
  </si>
  <si>
    <t>10327158</t>
  </si>
  <si>
    <t>10327357</t>
  </si>
  <si>
    <t>1021782</t>
  </si>
  <si>
    <t>10327262</t>
  </si>
  <si>
    <t>1021724</t>
  </si>
  <si>
    <t>10327344</t>
  </si>
  <si>
    <t>10327137</t>
  </si>
  <si>
    <t>1021640</t>
  </si>
  <si>
    <t>10327177</t>
  </si>
  <si>
    <t>10327287</t>
  </si>
  <si>
    <t>10327010</t>
  </si>
  <si>
    <t>1021567</t>
  </si>
  <si>
    <t>10327162</t>
  </si>
  <si>
    <t>1021656</t>
  </si>
  <si>
    <t>10327048</t>
  </si>
  <si>
    <t>1021587</t>
  </si>
  <si>
    <t>10327061</t>
  </si>
  <si>
    <t>1021594</t>
  </si>
  <si>
    <t>10327016</t>
  </si>
  <si>
    <t>1021569</t>
  </si>
  <si>
    <t>10327268</t>
  </si>
  <si>
    <t>1021728</t>
  </si>
  <si>
    <t>10327031</t>
  </si>
  <si>
    <t>1021578</t>
  </si>
  <si>
    <t>10327111</t>
  </si>
  <si>
    <t>10327075</t>
  </si>
  <si>
    <t>1021601</t>
  </si>
  <si>
    <t>10327132</t>
  </si>
  <si>
    <t>1021637</t>
  </si>
  <si>
    <t>10327141</t>
  </si>
  <si>
    <t>1021642</t>
  </si>
  <si>
    <t>10327299</t>
  </si>
  <si>
    <t>1021745</t>
  </si>
  <si>
    <t>10327057</t>
  </si>
  <si>
    <t>10327041</t>
  </si>
  <si>
    <t>1021583</t>
  </si>
  <si>
    <t>10327298</t>
  </si>
  <si>
    <t>1021744</t>
  </si>
  <si>
    <t>10327040</t>
  </si>
  <si>
    <t>1021582</t>
  </si>
  <si>
    <t>10327164</t>
  </si>
  <si>
    <t>1021658</t>
  </si>
  <si>
    <t>10327089</t>
  </si>
  <si>
    <t>10327059</t>
  </si>
  <si>
    <t>10327098</t>
  </si>
  <si>
    <t>10327078</t>
  </si>
  <si>
    <t>1021603</t>
  </si>
  <si>
    <t>10327159</t>
  </si>
  <si>
    <t>1021653</t>
  </si>
  <si>
    <t>10327014</t>
  </si>
  <si>
    <t>10327314</t>
  </si>
  <si>
    <t>1021755</t>
  </si>
  <si>
    <t>10327083</t>
  </si>
  <si>
    <t>10327085</t>
  </si>
  <si>
    <t>1021608</t>
  </si>
  <si>
    <t>10327062</t>
  </si>
  <si>
    <t>10327112</t>
  </si>
  <si>
    <t>1021624</t>
  </si>
  <si>
    <t>10327211</t>
  </si>
  <si>
    <t>1021688</t>
  </si>
  <si>
    <t>10327039</t>
  </si>
  <si>
    <t>1021581</t>
  </si>
  <si>
    <t>10327119</t>
  </si>
  <si>
    <t>10327019</t>
  </si>
  <si>
    <t>1021570</t>
  </si>
  <si>
    <t>10327030</t>
  </si>
  <si>
    <t>10327203</t>
  </si>
  <si>
    <t>1021683</t>
  </si>
  <si>
    <t>10327166</t>
  </si>
  <si>
    <t>10327115</t>
  </si>
  <si>
    <t>1021627</t>
  </si>
  <si>
    <t>10327238</t>
  </si>
  <si>
    <t>10327165</t>
  </si>
  <si>
    <t>10327121</t>
  </si>
  <si>
    <t>1021630</t>
  </si>
  <si>
    <t>10327179</t>
  </si>
  <si>
    <t>1021666</t>
  </si>
  <si>
    <t>10327279</t>
  </si>
  <si>
    <t>10327303</t>
  </si>
  <si>
    <t>1021747</t>
  </si>
  <si>
    <t>10327252</t>
  </si>
  <si>
    <t>1021715</t>
  </si>
  <si>
    <t>10327045</t>
  </si>
  <si>
    <t>1021585</t>
  </si>
  <si>
    <t>10327234</t>
  </si>
  <si>
    <t>1021704</t>
  </si>
  <si>
    <t>10327320</t>
  </si>
  <si>
    <t>1021759</t>
  </si>
  <si>
    <t>10327216</t>
  </si>
  <si>
    <t>10327107</t>
  </si>
  <si>
    <t>1021621</t>
  </si>
  <si>
    <t>10327022</t>
  </si>
  <si>
    <t>10327084</t>
  </si>
  <si>
    <t>1021607</t>
  </si>
  <si>
    <t>10327047</t>
  </si>
  <si>
    <t>1021586</t>
  </si>
  <si>
    <t>10327064</t>
  </si>
  <si>
    <t>1021595</t>
  </si>
  <si>
    <t>10327328</t>
  </si>
  <si>
    <t>1021763</t>
  </si>
  <si>
    <t>10327096</t>
  </si>
  <si>
    <t>1021613</t>
  </si>
  <si>
    <t>10327081</t>
  </si>
  <si>
    <t>10327296</t>
  </si>
  <si>
    <t>1021742</t>
  </si>
  <si>
    <t>10327242</t>
  </si>
  <si>
    <t>1021709</t>
  </si>
  <si>
    <t>10327130</t>
  </si>
  <si>
    <t>10327052</t>
  </si>
  <si>
    <t>10327355</t>
  </si>
  <si>
    <t>10327173</t>
  </si>
  <si>
    <t>1021662</t>
  </si>
  <si>
    <t>10327335</t>
  </si>
  <si>
    <t>1021768</t>
  </si>
  <si>
    <t>10327248</t>
  </si>
  <si>
    <t>1021713</t>
  </si>
  <si>
    <t>10327168</t>
  </si>
  <si>
    <t>10327101</t>
  </si>
  <si>
    <t>10327323</t>
  </si>
  <si>
    <t>1021761</t>
  </si>
  <si>
    <t>10327143</t>
  </si>
  <si>
    <t>10327069</t>
  </si>
  <si>
    <t>10327345</t>
  </si>
  <si>
    <t>10327060</t>
  </si>
  <si>
    <t>1021593</t>
  </si>
  <si>
    <t>10327337</t>
  </si>
  <si>
    <t>10327163</t>
  </si>
  <si>
    <t>1021657</t>
  </si>
  <si>
    <t>10327127</t>
  </si>
  <si>
    <t>1021634</t>
  </si>
  <si>
    <t>10327182</t>
  </si>
  <si>
    <t>1021667</t>
  </si>
  <si>
    <t>10327087</t>
  </si>
  <si>
    <t>10327038</t>
  </si>
  <si>
    <t>10327058</t>
  </si>
  <si>
    <t>1021592</t>
  </si>
  <si>
    <t>10327070</t>
  </si>
  <si>
    <t>10327134</t>
  </si>
  <si>
    <t>1021638</t>
  </si>
  <si>
    <t>10327103</t>
  </si>
  <si>
    <t>1021618</t>
  </si>
  <si>
    <t>10327343</t>
  </si>
  <si>
    <t>1021774</t>
  </si>
  <si>
    <t>10327131</t>
  </si>
  <si>
    <t>10327223</t>
  </si>
  <si>
    <t>10327012</t>
  </si>
  <si>
    <t>10327243</t>
  </si>
  <si>
    <t>10327208</t>
  </si>
  <si>
    <t>1021686</t>
  </si>
  <si>
    <t>10327295</t>
  </si>
  <si>
    <t>1021741</t>
  </si>
  <si>
    <t>10327264</t>
  </si>
  <si>
    <t>1021725</t>
  </si>
  <si>
    <t>10327145</t>
  </si>
  <si>
    <t>10327205</t>
  </si>
  <si>
    <t>10327329</t>
  </si>
  <si>
    <t>1021764</t>
  </si>
  <si>
    <t>10327028</t>
  </si>
  <si>
    <t>1021576</t>
  </si>
  <si>
    <t>10327321</t>
  </si>
  <si>
    <t>10327197</t>
  </si>
  <si>
    <t>1021678</t>
  </si>
  <si>
    <t>10327090</t>
  </si>
  <si>
    <t>10327275</t>
  </si>
  <si>
    <t>1021732</t>
  </si>
  <si>
    <t>10327097</t>
  </si>
  <si>
    <t>1021614</t>
  </si>
  <si>
    <t>10327305</t>
  </si>
  <si>
    <t>1021748</t>
  </si>
  <si>
    <t>10327347</t>
  </si>
  <si>
    <t>1021776</t>
  </si>
  <si>
    <t>10327200</t>
  </si>
  <si>
    <t>1021680</t>
  </si>
  <si>
    <t>10327332</t>
  </si>
  <si>
    <t>10327281</t>
  </si>
  <si>
    <t>10327300</t>
  </si>
  <si>
    <t>10327267</t>
  </si>
  <si>
    <t>1021727</t>
  </si>
  <si>
    <t>10327241</t>
  </si>
  <si>
    <t>1021708</t>
  </si>
  <si>
    <t>10327189</t>
  </si>
  <si>
    <t>1021671</t>
  </si>
  <si>
    <t>10327310</t>
  </si>
  <si>
    <t>1021753</t>
  </si>
  <si>
    <t>10327029</t>
  </si>
  <si>
    <t>1021577</t>
  </si>
  <si>
    <t>10327049</t>
  </si>
  <si>
    <t>10327122</t>
  </si>
  <si>
    <t>1021631</t>
  </si>
  <si>
    <t>10327326</t>
  </si>
  <si>
    <t>1021762</t>
  </si>
  <si>
    <t>10327206</t>
  </si>
  <si>
    <t>1021684</t>
  </si>
  <si>
    <t>10327263</t>
  </si>
  <si>
    <t>10327290</t>
  </si>
  <si>
    <t>1021738</t>
  </si>
  <si>
    <t>10327046</t>
  </si>
  <si>
    <t>10327235</t>
  </si>
  <si>
    <t>1021705</t>
  </si>
  <si>
    <t>10327230</t>
  </si>
  <si>
    <t>1021700</t>
  </si>
  <si>
    <t>10327124</t>
  </si>
  <si>
    <t>1021632</t>
  </si>
  <si>
    <t>10327191</t>
  </si>
  <si>
    <t>1021673</t>
  </si>
  <si>
    <t>10327136</t>
  </si>
  <si>
    <t>10327140</t>
  </si>
  <si>
    <t>1021641</t>
  </si>
  <si>
    <t>10327212</t>
  </si>
  <si>
    <t>1021689</t>
  </si>
  <si>
    <t>10327265</t>
  </si>
  <si>
    <t>10327095</t>
  </si>
  <si>
    <t>1021612</t>
  </si>
  <si>
    <t>10327080</t>
  </si>
  <si>
    <t>1021605</t>
  </si>
  <si>
    <t>10327055</t>
  </si>
  <si>
    <t>1021590</t>
  </si>
  <si>
    <t>10327330</t>
  </si>
  <si>
    <t>10327106</t>
  </si>
  <si>
    <t>1021620</t>
  </si>
  <si>
    <t>10327161</t>
  </si>
  <si>
    <t>1021655</t>
  </si>
  <si>
    <t>10327065</t>
  </si>
  <si>
    <t>10327249</t>
  </si>
  <si>
    <t>10327319</t>
  </si>
  <si>
    <t>10327175</t>
  </si>
  <si>
    <t>10327109</t>
  </si>
  <si>
    <t>1021622</t>
  </si>
  <si>
    <t>10327118</t>
  </si>
  <si>
    <t>10327123</t>
  </si>
  <si>
    <t>10327341</t>
  </si>
  <si>
    <t>10327155</t>
  </si>
  <si>
    <t>1021651</t>
  </si>
  <si>
    <t>10327126</t>
  </si>
  <si>
    <t>10327053</t>
  </si>
  <si>
    <t>1021589</t>
  </si>
  <si>
    <t>10327184</t>
  </si>
  <si>
    <t>1021668</t>
  </si>
  <si>
    <t>10327352</t>
  </si>
  <si>
    <t>10327266</t>
  </si>
  <si>
    <t>1021726</t>
  </si>
  <si>
    <t>10327356</t>
  </si>
  <si>
    <t>10327150</t>
  </si>
  <si>
    <t>1021647</t>
  </si>
  <si>
    <t>10327044</t>
  </si>
  <si>
    <t>1021584</t>
  </si>
  <si>
    <t>10327017</t>
  </si>
  <si>
    <t>10327278</t>
  </si>
  <si>
    <t>10327105</t>
  </si>
  <si>
    <t>1021619</t>
  </si>
  <si>
    <t>10327288</t>
  </si>
  <si>
    <t>10327334</t>
  </si>
  <si>
    <t>1021767</t>
  </si>
  <si>
    <t>10327229</t>
  </si>
  <si>
    <t>1021699</t>
  </si>
  <si>
    <t>10327215</t>
  </si>
  <si>
    <t>1021691</t>
  </si>
  <si>
    <t>10327147</t>
  </si>
  <si>
    <t>1021644</t>
  </si>
  <si>
    <t>10327302</t>
  </si>
  <si>
    <t>10327289</t>
  </si>
  <si>
    <t>1021737</t>
  </si>
  <si>
    <t>10327108</t>
  </si>
  <si>
    <t>10327219</t>
  </si>
  <si>
    <t>1021693</t>
  </si>
  <si>
    <t>10327151</t>
  </si>
  <si>
    <t>10327274</t>
  </si>
  <si>
    <t>1021731</t>
  </si>
  <si>
    <t>10327322</t>
  </si>
  <si>
    <t>1021760</t>
  </si>
  <si>
    <t>10327209</t>
  </si>
  <si>
    <t>10327094</t>
  </si>
  <si>
    <t>10327207</t>
  </si>
  <si>
    <t>1021685</t>
  </si>
  <si>
    <t>10327273</t>
  </si>
  <si>
    <t>10327170</t>
  </si>
  <si>
    <t>1021660</t>
  </si>
  <si>
    <t>10327086</t>
  </si>
  <si>
    <t>1021609</t>
  </si>
  <si>
    <t>10327114</t>
  </si>
  <si>
    <t>1021626</t>
  </si>
  <si>
    <t>10327201</t>
  </si>
  <si>
    <t>1021681</t>
  </si>
  <si>
    <t>10327318</t>
  </si>
  <si>
    <t>10327102</t>
  </si>
  <si>
    <t>1021617</t>
  </si>
  <si>
    <t>10327336</t>
  </si>
  <si>
    <t>1021769</t>
  </si>
  <si>
    <t>10327291</t>
  </si>
  <si>
    <t>1021739</t>
  </si>
  <si>
    <t>10327280</t>
  </si>
  <si>
    <t>1021735</t>
  </si>
  <si>
    <t>10327237</t>
  </si>
  <si>
    <t>1021706</t>
  </si>
  <si>
    <t>10327362</t>
  </si>
  <si>
    <t>1021784</t>
  </si>
  <si>
    <t>10327128</t>
  </si>
  <si>
    <t>1021635</t>
  </si>
  <si>
    <t>10327169</t>
  </si>
  <si>
    <t>10327224</t>
  </si>
  <si>
    <t>1021696</t>
  </si>
  <si>
    <t>10327023</t>
  </si>
  <si>
    <t>1021571</t>
  </si>
  <si>
    <t>10327154</t>
  </si>
  <si>
    <t>1021650</t>
  </si>
  <si>
    <t>10327228</t>
  </si>
  <si>
    <t>1021698</t>
  </si>
  <si>
    <t>10327082</t>
  </si>
  <si>
    <t>1021606</t>
  </si>
  <si>
    <t>10327251</t>
  </si>
  <si>
    <t>10327099</t>
  </si>
  <si>
    <t>1021615</t>
  </si>
  <si>
    <t>10327309</t>
  </si>
  <si>
    <t>1021752</t>
  </si>
  <si>
    <t>10327073</t>
  </si>
  <si>
    <t>1021600</t>
  </si>
  <si>
    <t>10327338</t>
  </si>
  <si>
    <t>1021770</t>
  </si>
  <si>
    <t>10327214</t>
  </si>
  <si>
    <t>10327067</t>
  </si>
  <si>
    <t>1021596</t>
  </si>
  <si>
    <t>10327315</t>
  </si>
  <si>
    <t>1021756</t>
  </si>
  <si>
    <t>10327282</t>
  </si>
  <si>
    <t>10327260</t>
  </si>
  <si>
    <t>1021722</t>
  </si>
  <si>
    <t>10327307</t>
  </si>
  <si>
    <t>1021750</t>
  </si>
  <si>
    <t>10327297</t>
  </si>
  <si>
    <t>1021743</t>
  </si>
  <si>
    <t>10327196</t>
  </si>
  <si>
    <t>1021677</t>
  </si>
  <si>
    <t>10327138</t>
  </si>
  <si>
    <t>10327148</t>
  </si>
  <si>
    <t>1021645</t>
  </si>
  <si>
    <t>10327027</t>
  </si>
  <si>
    <t>1021575</t>
  </si>
  <si>
    <t>10327063</t>
  </si>
  <si>
    <t>10327258</t>
  </si>
  <si>
    <t>1021720</t>
  </si>
  <si>
    <t>10327226</t>
  </si>
  <si>
    <t>1021697</t>
  </si>
  <si>
    <t>10327009</t>
  </si>
  <si>
    <t>1021566</t>
  </si>
  <si>
    <t>10327386</t>
  </si>
  <si>
    <t>1021800</t>
  </si>
  <si>
    <t>6/29/2021</t>
  </si>
  <si>
    <t>10327447</t>
  </si>
  <si>
    <t>1021836</t>
  </si>
  <si>
    <t>10327457</t>
  </si>
  <si>
    <t>1021845</t>
  </si>
  <si>
    <t>10327403</t>
  </si>
  <si>
    <t>10327430</t>
  </si>
  <si>
    <t>1021825</t>
  </si>
  <si>
    <t>10327721</t>
  </si>
  <si>
    <t>10327602</t>
  </si>
  <si>
    <t>1021925</t>
  </si>
  <si>
    <t>10327492</t>
  </si>
  <si>
    <t>10327574</t>
  </si>
  <si>
    <t>1021907</t>
  </si>
  <si>
    <t>10327631</t>
  </si>
  <si>
    <t>1021949</t>
  </si>
  <si>
    <t>10327697</t>
  </si>
  <si>
    <t>1021995</t>
  </si>
  <si>
    <t>10327652</t>
  </si>
  <si>
    <t>1021963</t>
  </si>
  <si>
    <t>10327665</t>
  </si>
  <si>
    <t>10327635</t>
  </si>
  <si>
    <t>1021952</t>
  </si>
  <si>
    <t>10327496</t>
  </si>
  <si>
    <t>10327464</t>
  </si>
  <si>
    <t>1021850</t>
  </si>
  <si>
    <t>10327422</t>
  </si>
  <si>
    <t>10327509</t>
  </si>
  <si>
    <t>1021874</t>
  </si>
  <si>
    <t>10327458</t>
  </si>
  <si>
    <t>1021846</t>
  </si>
  <si>
    <t>10327475</t>
  </si>
  <si>
    <t>1021854</t>
  </si>
  <si>
    <t>10327621</t>
  </si>
  <si>
    <t>1021940</t>
  </si>
  <si>
    <t>10327440</t>
  </si>
  <si>
    <t>10327448</t>
  </si>
  <si>
    <t>1021837</t>
  </si>
  <si>
    <t>10327599</t>
  </si>
  <si>
    <t>10327445</t>
  </si>
  <si>
    <t>10327668</t>
  </si>
  <si>
    <t>1021975</t>
  </si>
  <si>
    <t>10327406</t>
  </si>
  <si>
    <t>10327515</t>
  </si>
  <si>
    <t>1021876</t>
  </si>
  <si>
    <t>10327571</t>
  </si>
  <si>
    <t>10327728</t>
  </si>
  <si>
    <t>10327733</t>
  </si>
  <si>
    <t>1022017</t>
  </si>
  <si>
    <t>10327547</t>
  </si>
  <si>
    <t>10327411</t>
  </si>
  <si>
    <t>1021811</t>
  </si>
  <si>
    <t>10327704</t>
  </si>
  <si>
    <t>10327633</t>
  </si>
  <si>
    <t>1021951</t>
  </si>
  <si>
    <t>10327707</t>
  </si>
  <si>
    <t>10327429</t>
  </si>
  <si>
    <t>1021824</t>
  </si>
  <si>
    <t>10327456</t>
  </si>
  <si>
    <t>1021844</t>
  </si>
  <si>
    <t>10327575</t>
  </si>
  <si>
    <t>1021908</t>
  </si>
  <si>
    <t>10327689</t>
  </si>
  <si>
    <t>10327461</t>
  </si>
  <si>
    <t>10327730</t>
  </si>
  <si>
    <t>1022016</t>
  </si>
  <si>
    <t>10327655</t>
  </si>
  <si>
    <t>1021965</t>
  </si>
  <si>
    <t>10327675</t>
  </si>
  <si>
    <t>1021978</t>
  </si>
  <si>
    <t>10327548</t>
  </si>
  <si>
    <t>1021894</t>
  </si>
  <si>
    <t>10327506</t>
  </si>
  <si>
    <t>1021872</t>
  </si>
  <si>
    <t>10327580</t>
  </si>
  <si>
    <t>10327502</t>
  </si>
  <si>
    <t>10327688</t>
  </si>
  <si>
    <t>1021987</t>
  </si>
  <si>
    <t>10327573</t>
  </si>
  <si>
    <t>10327563</t>
  </si>
  <si>
    <t>1021901</t>
  </si>
  <si>
    <t>10327514</t>
  </si>
  <si>
    <t>10327722</t>
  </si>
  <si>
    <t>1022011</t>
  </si>
  <si>
    <t>10327656</t>
  </si>
  <si>
    <t>1021966</t>
  </si>
  <si>
    <t>10327702</t>
  </si>
  <si>
    <t>10327672</t>
  </si>
  <si>
    <t>1021977</t>
  </si>
  <si>
    <t>10327673</t>
  </si>
  <si>
    <t>10327443</t>
  </si>
  <si>
    <t>1021834</t>
  </si>
  <si>
    <t>10327405</t>
  </si>
  <si>
    <t>1021808</t>
  </si>
  <si>
    <t>10327679</t>
  </si>
  <si>
    <t>10327442</t>
  </si>
  <si>
    <t>1021833</t>
  </si>
  <si>
    <t>10327676</t>
  </si>
  <si>
    <t>1021979</t>
  </si>
  <si>
    <t>10327669</t>
  </si>
  <si>
    <t>10327613</t>
  </si>
  <si>
    <t>1021934</t>
  </si>
  <si>
    <t>10327402</t>
  </si>
  <si>
    <t>1021807</t>
  </si>
  <si>
    <t>10327382</t>
  </si>
  <si>
    <t>1021797</t>
  </si>
  <si>
    <t>10327370</t>
  </si>
  <si>
    <t>1021790</t>
  </si>
  <si>
    <t>10327638</t>
  </si>
  <si>
    <t>1021954</t>
  </si>
  <si>
    <t>10327507</t>
  </si>
  <si>
    <t>10327651</t>
  </si>
  <si>
    <t>1021962</t>
  </si>
  <si>
    <t>10327570</t>
  </si>
  <si>
    <t>10327553</t>
  </si>
  <si>
    <t>1021897</t>
  </si>
  <si>
    <t>10327539</t>
  </si>
  <si>
    <t>10327642</t>
  </si>
  <si>
    <t>10327549</t>
  </si>
  <si>
    <t>1021895</t>
  </si>
  <si>
    <t>10327471</t>
  </si>
  <si>
    <t>1021852</t>
  </si>
  <si>
    <t>10327412</t>
  </si>
  <si>
    <t>1021812</t>
  </si>
  <si>
    <t>10327606</t>
  </si>
  <si>
    <t>1021929</t>
  </si>
  <si>
    <t>10327393</t>
  </si>
  <si>
    <t>10327377</t>
  </si>
  <si>
    <t>1021794</t>
  </si>
  <si>
    <t>10327545</t>
  </si>
  <si>
    <t>1021892</t>
  </si>
  <si>
    <t>10327410</t>
  </si>
  <si>
    <t>10327378</t>
  </si>
  <si>
    <t>1021795</t>
  </si>
  <si>
    <t>10327528</t>
  </si>
  <si>
    <t>1021885</t>
  </si>
  <si>
    <t>10327487</t>
  </si>
  <si>
    <t>10327698</t>
  </si>
  <si>
    <t>1021996</t>
  </si>
  <si>
    <t>10327678</t>
  </si>
  <si>
    <t>1021981</t>
  </si>
  <si>
    <t>10327591</t>
  </si>
  <si>
    <t>1021918</t>
  </si>
  <si>
    <t>10327692</t>
  </si>
  <si>
    <t>1021990</t>
  </si>
  <si>
    <t>10327619</t>
  </si>
  <si>
    <t>1021938</t>
  </si>
  <si>
    <t>10327645</t>
  </si>
  <si>
    <t>10327524</t>
  </si>
  <si>
    <t>10327554</t>
  </si>
  <si>
    <t>10327489</t>
  </si>
  <si>
    <t>1021864</t>
  </si>
  <si>
    <t>10327627</t>
  </si>
  <si>
    <t>10327493</t>
  </si>
  <si>
    <t>1021865</t>
  </si>
  <si>
    <t>10327556</t>
  </si>
  <si>
    <t>1021898</t>
  </si>
  <si>
    <t>10327480</t>
  </si>
  <si>
    <t>10327671</t>
  </si>
  <si>
    <t>1021976</t>
  </si>
  <si>
    <t>10327630</t>
  </si>
  <si>
    <t>1021948</t>
  </si>
  <si>
    <t>10327418</t>
  </si>
  <si>
    <t>1021816</t>
  </si>
  <si>
    <t>10327459</t>
  </si>
  <si>
    <t>10327439</t>
  </si>
  <si>
    <t>1021831</t>
  </si>
  <si>
    <t>10327478</t>
  </si>
  <si>
    <t>10327686</t>
  </si>
  <si>
    <t>10327710</t>
  </si>
  <si>
    <t>10327380</t>
  </si>
  <si>
    <t>10327494</t>
  </si>
  <si>
    <t>1021866</t>
  </si>
  <si>
    <t>10327532</t>
  </si>
  <si>
    <t>1021887</t>
  </si>
  <si>
    <t>10327729</t>
  </si>
  <si>
    <t>1022015</t>
  </si>
  <si>
    <t>10327659</t>
  </si>
  <si>
    <t>1021968</t>
  </si>
  <si>
    <t>10327511</t>
  </si>
  <si>
    <t>10327564</t>
  </si>
  <si>
    <t>10327488</t>
  </si>
  <si>
    <t>1021863</t>
  </si>
  <si>
    <t>10327491</t>
  </si>
  <si>
    <t>10327394</t>
  </si>
  <si>
    <t>1021802</t>
  </si>
  <si>
    <t>10327395</t>
  </si>
  <si>
    <t>1021803</t>
  </si>
  <si>
    <t>10327550</t>
  </si>
  <si>
    <t>1021896</t>
  </si>
  <si>
    <t>10327441</t>
  </si>
  <si>
    <t>1021832</t>
  </si>
  <si>
    <t>10327381</t>
  </si>
  <si>
    <t>1021796</t>
  </si>
  <si>
    <t>10327529</t>
  </si>
  <si>
    <t>10327436</t>
  </si>
  <si>
    <t>10327474</t>
  </si>
  <si>
    <t>10327657</t>
  </si>
  <si>
    <t>1021967</t>
  </si>
  <si>
    <t>10327715</t>
  </si>
  <si>
    <t>1022006</t>
  </si>
  <si>
    <t>10327530</t>
  </si>
  <si>
    <t>1021886</t>
  </si>
  <si>
    <t>10327428</t>
  </si>
  <si>
    <t>10327534</t>
  </si>
  <si>
    <t>10327521</t>
  </si>
  <si>
    <t>1021880</t>
  </si>
  <si>
    <t>10327374</t>
  </si>
  <si>
    <t>1021791</t>
  </si>
  <si>
    <t>10327648</t>
  </si>
  <si>
    <t>1021959</t>
  </si>
  <si>
    <t>10327670</t>
  </si>
  <si>
    <t>10327578</t>
  </si>
  <si>
    <t>1021909</t>
  </si>
  <si>
    <t>10327680</t>
  </si>
  <si>
    <t>1021982</t>
  </si>
  <si>
    <t>10327566</t>
  </si>
  <si>
    <t>10327696</t>
  </si>
  <si>
    <t>1021994</t>
  </si>
  <si>
    <t>10327660</t>
  </si>
  <si>
    <t>1021969</t>
  </si>
  <si>
    <t>10327385</t>
  </si>
  <si>
    <t>1021799</t>
  </si>
  <si>
    <t>10327637</t>
  </si>
  <si>
    <t>1021953</t>
  </si>
  <si>
    <t>10327712</t>
  </si>
  <si>
    <t>1022003</t>
  </si>
  <si>
    <t>10327498</t>
  </si>
  <si>
    <t>1021793</t>
  </si>
  <si>
    <t>10327503</t>
  </si>
  <si>
    <t>1021870</t>
  </si>
  <si>
    <t>10327561</t>
  </si>
  <si>
    <t>10327400</t>
  </si>
  <si>
    <t>1021806</t>
  </si>
  <si>
    <t>10327368</t>
  </si>
  <si>
    <t>1021788</t>
  </si>
  <si>
    <t>10327667</t>
  </si>
  <si>
    <t>1021974</t>
  </si>
  <si>
    <t>10327543</t>
  </si>
  <si>
    <t>10327727</t>
  </si>
  <si>
    <t>10327629</t>
  </si>
  <si>
    <t>1021947</t>
  </si>
  <si>
    <t>10327589</t>
  </si>
  <si>
    <t>10327473</t>
  </si>
  <si>
    <t>1021853</t>
  </si>
  <si>
    <t>10327526</t>
  </si>
  <si>
    <t>1021883</t>
  </si>
  <si>
    <t>10327542</t>
  </si>
  <si>
    <t>1021891</t>
  </si>
  <si>
    <t>10327649</t>
  </si>
  <si>
    <t>1021960</t>
  </si>
  <si>
    <t>10327614</t>
  </si>
  <si>
    <t>10327431</t>
  </si>
  <si>
    <t>10327603</t>
  </si>
  <si>
    <t>1021926</t>
  </si>
  <si>
    <t>10327388</t>
  </si>
  <si>
    <t>10327682</t>
  </si>
  <si>
    <t>10327384</t>
  </si>
  <si>
    <t>10327590</t>
  </si>
  <si>
    <t>1021917</t>
  </si>
  <si>
    <t>10327518</t>
  </si>
  <si>
    <t>1021877</t>
  </si>
  <si>
    <t>10327636</t>
  </si>
  <si>
    <t>10327681</t>
  </si>
  <si>
    <t>1021983</t>
  </si>
  <si>
    <t>10327467</t>
  </si>
  <si>
    <t>1021851</t>
  </si>
  <si>
    <t>10327666</t>
  </si>
  <si>
    <t>1021973</t>
  </si>
  <si>
    <t>10327705</t>
  </si>
  <si>
    <t>1022000</t>
  </si>
  <si>
    <t>10327717</t>
  </si>
  <si>
    <t>1022008</t>
  </si>
  <si>
    <t>10327376</t>
  </si>
  <si>
    <t>10327572</t>
  </si>
  <si>
    <t>1021906</t>
  </si>
  <si>
    <t>10327505</t>
  </si>
  <si>
    <t>1021871</t>
  </si>
  <si>
    <t>10327734</t>
  </si>
  <si>
    <t>10327415</t>
  </si>
  <si>
    <t>10327504</t>
  </si>
  <si>
    <t>10327628</t>
  </si>
  <si>
    <t>1021946</t>
  </si>
  <si>
    <t>10327396</t>
  </si>
  <si>
    <t>1021804</t>
  </si>
  <si>
    <t>10327527</t>
  </si>
  <si>
    <t>1021884</t>
  </si>
  <si>
    <t>10327624</t>
  </si>
  <si>
    <t>1021943</t>
  </si>
  <si>
    <t>10327713</t>
  </si>
  <si>
    <t>1022004</t>
  </si>
  <si>
    <t>10327661</t>
  </si>
  <si>
    <t>1021970</t>
  </si>
  <si>
    <t>10327544</t>
  </si>
  <si>
    <t>10327398</t>
  </si>
  <si>
    <t>10327470</t>
  </si>
  <si>
    <t>10327632</t>
  </si>
  <si>
    <t>1021950</t>
  </si>
  <si>
    <t>10327576</t>
  </si>
  <si>
    <t>10327541</t>
  </si>
  <si>
    <t>10327483</t>
  </si>
  <si>
    <t>10327399</t>
  </si>
  <si>
    <t>1021805</t>
  </si>
  <si>
    <t>10327641</t>
  </si>
  <si>
    <t>10327426</t>
  </si>
  <si>
    <t>1021822</t>
  </si>
  <si>
    <t>10327555</t>
  </si>
  <si>
    <t>1021855</t>
  </si>
  <si>
    <t>10327416</t>
  </si>
  <si>
    <t>1021814</t>
  </si>
  <si>
    <t>10327620</t>
  </si>
  <si>
    <t>1021939</t>
  </si>
  <si>
    <t>10327726</t>
  </si>
  <si>
    <t>1022014</t>
  </si>
  <si>
    <t>10327644</t>
  </si>
  <si>
    <t>1021956</t>
  </si>
  <si>
    <t>10327449</t>
  </si>
  <si>
    <t>1021838</t>
  </si>
  <si>
    <t>10327581</t>
  </si>
  <si>
    <t>1021911</t>
  </si>
  <si>
    <t>10327525</t>
  </si>
  <si>
    <t>1021882</t>
  </si>
  <si>
    <t>10327535</t>
  </si>
  <si>
    <t>1021888</t>
  </si>
  <si>
    <t>10327409</t>
  </si>
  <si>
    <t>1021810</t>
  </si>
  <si>
    <t>10327604</t>
  </si>
  <si>
    <t>1021927</t>
  </si>
  <si>
    <t>10327639</t>
  </si>
  <si>
    <t>10327582</t>
  </si>
  <si>
    <t>10327593</t>
  </si>
  <si>
    <t>10327508</t>
  </si>
  <si>
    <t>1021873</t>
  </si>
  <si>
    <t>10327434</t>
  </si>
  <si>
    <t>1021828</t>
  </si>
  <si>
    <t>10327490</t>
  </si>
  <si>
    <t>10327611</t>
  </si>
  <si>
    <t>1021932</t>
  </si>
  <si>
    <t>10327610</t>
  </si>
  <si>
    <t>1021931</t>
  </si>
  <si>
    <t>10327605</t>
  </si>
  <si>
    <t>1021928</t>
  </si>
  <si>
    <t>10327427</t>
  </si>
  <si>
    <t>1021823</t>
  </si>
  <si>
    <t>10327585</t>
  </si>
  <si>
    <t>10327481</t>
  </si>
  <si>
    <t>1021858</t>
  </si>
  <si>
    <t>10327486</t>
  </si>
  <si>
    <t>1021862</t>
  </si>
  <si>
    <t>10327485</t>
  </si>
  <si>
    <t>1021861</t>
  </si>
  <si>
    <t>10327369</t>
  </si>
  <si>
    <t>1021789</t>
  </si>
  <si>
    <t>10327577</t>
  </si>
  <si>
    <t>10327565</t>
  </si>
  <si>
    <t>1021902</t>
  </si>
  <si>
    <t>10327450</t>
  </si>
  <si>
    <t>1021839</t>
  </si>
  <si>
    <t>10327701</t>
  </si>
  <si>
    <t>1021998</t>
  </si>
  <si>
    <t>10327391</t>
  </si>
  <si>
    <t>10327500</t>
  </si>
  <si>
    <t>10327558</t>
  </si>
  <si>
    <t>10327387</t>
  </si>
  <si>
    <t>10327720</t>
  </si>
  <si>
    <t>1022010</t>
  </si>
  <si>
    <t>10327432</t>
  </si>
  <si>
    <t>1021826</t>
  </si>
  <si>
    <t>10327643</t>
  </si>
  <si>
    <t>10327476</t>
  </si>
  <si>
    <t>10327600</t>
  </si>
  <si>
    <t>10327438</t>
  </si>
  <si>
    <t>10327523</t>
  </si>
  <si>
    <t>1021881</t>
  </si>
  <si>
    <t>10327687</t>
  </si>
  <si>
    <t>1021986</t>
  </si>
  <si>
    <t>10327537</t>
  </si>
  <si>
    <t>1021889</t>
  </si>
  <si>
    <t>10327700</t>
  </si>
  <si>
    <t>1021997</t>
  </si>
  <si>
    <t>10327732</t>
  </si>
  <si>
    <t>10327531</t>
  </si>
  <si>
    <t>10327512</t>
  </si>
  <si>
    <t>10327714</t>
  </si>
  <si>
    <t>1022005</t>
  </si>
  <si>
    <t>10327540</t>
  </si>
  <si>
    <t>10327433</t>
  </si>
  <si>
    <t>1021827</t>
  </si>
  <si>
    <t>10327389</t>
  </si>
  <si>
    <t>10327516</t>
  </si>
  <si>
    <t>10327601</t>
  </si>
  <si>
    <t>1021924</t>
  </si>
  <si>
    <t>10327583</t>
  </si>
  <si>
    <t>1021912</t>
  </si>
  <si>
    <t>10327446</t>
  </si>
  <si>
    <t>10327510</t>
  </si>
  <si>
    <t>10327517</t>
  </si>
  <si>
    <t>10327419</t>
  </si>
  <si>
    <t>1021817</t>
  </si>
  <si>
    <t>10327626</t>
  </si>
  <si>
    <t>1021945</t>
  </si>
  <si>
    <t>10327538</t>
  </si>
  <si>
    <t>1021890</t>
  </si>
  <si>
    <t>10327562</t>
  </si>
  <si>
    <t>1021900</t>
  </si>
  <si>
    <t>10327466</t>
  </si>
  <si>
    <t>10327646</t>
  </si>
  <si>
    <t>1021957</t>
  </si>
  <si>
    <t>10327690</t>
  </si>
  <si>
    <t>1021988</t>
  </si>
  <si>
    <t>10327552</t>
  </si>
  <si>
    <t>10327718</t>
  </si>
  <si>
    <t>10327617</t>
  </si>
  <si>
    <t>1021937</t>
  </si>
  <si>
    <t>10327463</t>
  </si>
  <si>
    <t>1021849</t>
  </si>
  <si>
    <t>10327559</t>
  </si>
  <si>
    <t>10327612</t>
  </si>
  <si>
    <t>1021933</t>
  </si>
  <si>
    <t>10327423</t>
  </si>
  <si>
    <t>10327435</t>
  </si>
  <si>
    <t>1021829</t>
  </si>
  <si>
    <t>10327484</t>
  </si>
  <si>
    <t>1021860</t>
  </si>
  <si>
    <t>10327568</t>
  </si>
  <si>
    <t>1021904</t>
  </si>
  <si>
    <t>10327615</t>
  </si>
  <si>
    <t>1021935</t>
  </si>
  <si>
    <t>10327455</t>
  </si>
  <si>
    <t>1021843</t>
  </si>
  <si>
    <t>10327685</t>
  </si>
  <si>
    <t>1021985</t>
  </si>
  <si>
    <t>10327618</t>
  </si>
  <si>
    <t>10327497</t>
  </si>
  <si>
    <t>1021867</t>
  </si>
  <si>
    <t>10327592</t>
  </si>
  <si>
    <t>1021919</t>
  </si>
  <si>
    <t>10327437</t>
  </si>
  <si>
    <t>1021830</t>
  </si>
  <si>
    <t>10327397</t>
  </si>
  <si>
    <t>10327424</t>
  </si>
  <si>
    <t>1021820</t>
  </si>
  <si>
    <t>10327607</t>
  </si>
  <si>
    <t>10327401</t>
  </si>
  <si>
    <t>10327444</t>
  </si>
  <si>
    <t>1021835</t>
  </si>
  <si>
    <t>10327390</t>
  </si>
  <si>
    <t>1021801</t>
  </si>
  <si>
    <t>10327551</t>
  </si>
  <si>
    <t>10327647</t>
  </si>
  <si>
    <t>1021958</t>
  </si>
  <si>
    <t>10327719</t>
  </si>
  <si>
    <t>1022009</t>
  </si>
  <si>
    <t>10327460</t>
  </si>
  <si>
    <t>1021847</t>
  </si>
  <si>
    <t>10327711</t>
  </si>
  <si>
    <t>10327536</t>
  </si>
  <si>
    <t>10327482</t>
  </si>
  <si>
    <t>1021859</t>
  </si>
  <si>
    <t>10327557</t>
  </si>
  <si>
    <t>10327616</t>
  </si>
  <si>
    <t>1021936</t>
  </si>
  <si>
    <t>10327658</t>
  </si>
  <si>
    <t>10327731</t>
  </si>
  <si>
    <t>10327586</t>
  </si>
  <si>
    <t>1021914</t>
  </si>
  <si>
    <t>10327695</t>
  </si>
  <si>
    <t>1021993</t>
  </si>
  <si>
    <t>10327609</t>
  </si>
  <si>
    <t>10327716</t>
  </si>
  <si>
    <t>1022007</t>
  </si>
  <si>
    <t>10327472</t>
  </si>
  <si>
    <t>10327519</t>
  </si>
  <si>
    <t>1021878</t>
  </si>
  <si>
    <t>10327706</t>
  </si>
  <si>
    <t>1022001</t>
  </si>
  <si>
    <t>10327379</t>
  </si>
  <si>
    <t>10327723</t>
  </si>
  <si>
    <t>1022012</t>
  </si>
  <si>
    <t>10327372</t>
  </si>
  <si>
    <t>10327691</t>
  </si>
  <si>
    <t>1021989</t>
  </si>
  <si>
    <t>10327469</t>
  </si>
  <si>
    <t>10327513</t>
  </si>
  <si>
    <t>1021875</t>
  </si>
  <si>
    <t>10327454</t>
  </si>
  <si>
    <t>10327735</t>
  </si>
  <si>
    <t>1022018</t>
  </si>
  <si>
    <t>10327569</t>
  </si>
  <si>
    <t>1021905</t>
  </si>
  <si>
    <t>10327662</t>
  </si>
  <si>
    <t>10327694</t>
  </si>
  <si>
    <t>1021992</t>
  </si>
  <si>
    <t>10327373</t>
  </si>
  <si>
    <t>10327404</t>
  </si>
  <si>
    <t>10327594</t>
  </si>
  <si>
    <t>10327640</t>
  </si>
  <si>
    <t>1021955</t>
  </si>
  <si>
    <t>10327560</t>
  </si>
  <si>
    <t>1021899</t>
  </si>
  <si>
    <t>10327708</t>
  </si>
  <si>
    <t>10327596</t>
  </si>
  <si>
    <t>1021921</t>
  </si>
  <si>
    <t>10327634</t>
  </si>
  <si>
    <t>10327522</t>
  </si>
  <si>
    <t>10327567</t>
  </si>
  <si>
    <t>1021903</t>
  </si>
  <si>
    <t>10327452</t>
  </si>
  <si>
    <t>1021841</t>
  </si>
  <si>
    <t>10327650</t>
  </si>
  <si>
    <t>1021961</t>
  </si>
  <si>
    <t>10327499</t>
  </si>
  <si>
    <t>1021868</t>
  </si>
  <si>
    <t>10327425</t>
  </si>
  <si>
    <t>1021821</t>
  </si>
  <si>
    <t>10327414</t>
  </si>
  <si>
    <t>1021813</t>
  </si>
  <si>
    <t>10327420</t>
  </si>
  <si>
    <t>1021818</t>
  </si>
  <si>
    <t>10327663</t>
  </si>
  <si>
    <t>1021971</t>
  </si>
  <si>
    <t>10327479</t>
  </si>
  <si>
    <t>1021857</t>
  </si>
  <si>
    <t>10327453</t>
  </si>
  <si>
    <t>1021842</t>
  </si>
  <si>
    <t>10327383</t>
  </si>
  <si>
    <t>1021798</t>
  </si>
  <si>
    <t>10327683</t>
  </si>
  <si>
    <t>1021984</t>
  </si>
  <si>
    <t>10327674</t>
  </si>
  <si>
    <t>10327501</t>
  </si>
  <si>
    <t>1021869</t>
  </si>
  <si>
    <t>10327693</t>
  </si>
  <si>
    <t>1021991</t>
  </si>
  <si>
    <t>10327622</t>
  </si>
  <si>
    <t>1021941</t>
  </si>
  <si>
    <t>10327654</t>
  </si>
  <si>
    <t>1021964</t>
  </si>
  <si>
    <t>10327597</t>
  </si>
  <si>
    <t>1021922</t>
  </si>
  <si>
    <t>10327736</t>
  </si>
  <si>
    <t>10327684</t>
  </si>
  <si>
    <t>10327375</t>
  </si>
  <si>
    <t>1021792</t>
  </si>
  <si>
    <t>10327724</t>
  </si>
  <si>
    <t>1022013</t>
  </si>
  <si>
    <t>10327371</t>
  </si>
  <si>
    <t>10327677</t>
  </si>
  <si>
    <t>1021980</t>
  </si>
  <si>
    <t>10327623</t>
  </si>
  <si>
    <t>1021942</t>
  </si>
  <si>
    <t>10327407</t>
  </si>
  <si>
    <t>10327584</t>
  </si>
  <si>
    <t>1021913</t>
  </si>
  <si>
    <t>10327533</t>
  </si>
  <si>
    <t>10327725</t>
  </si>
  <si>
    <t>10327653</t>
  </si>
  <si>
    <t>10327413</t>
  </si>
  <si>
    <t>10327595</t>
  </si>
  <si>
    <t>1021920</t>
  </si>
  <si>
    <t>10327468</t>
  </si>
  <si>
    <t>10327495</t>
  </si>
  <si>
    <t>10327417</t>
  </si>
  <si>
    <t>1021815</t>
  </si>
  <si>
    <t>10327546</t>
  </si>
  <si>
    <t>1021893</t>
  </si>
  <si>
    <t>10327421</t>
  </si>
  <si>
    <t>1021819</t>
  </si>
  <si>
    <t>10327408</t>
  </si>
  <si>
    <t>1021809</t>
  </si>
  <si>
    <t>10327587</t>
  </si>
  <si>
    <t>1021915</t>
  </si>
  <si>
    <t>10327520</t>
  </si>
  <si>
    <t>1021879</t>
  </si>
  <si>
    <t>10327598</t>
  </si>
  <si>
    <t>1021923</t>
  </si>
  <si>
    <t>10327392</t>
  </si>
  <si>
    <t>10327477</t>
  </si>
  <si>
    <t>1021856</t>
  </si>
  <si>
    <t>10327579</t>
  </si>
  <si>
    <t>1021910</t>
  </si>
  <si>
    <t>10327462</t>
  </si>
  <si>
    <t>1021848</t>
  </si>
  <si>
    <t>10327664</t>
  </si>
  <si>
    <t>1021972</t>
  </si>
  <si>
    <t>10327451</t>
  </si>
  <si>
    <t>1021840</t>
  </si>
  <si>
    <t>10327703</t>
  </si>
  <si>
    <t>1021999</t>
  </si>
  <si>
    <t>10327465</t>
  </si>
  <si>
    <t>10327608</t>
  </si>
  <si>
    <t>1021930</t>
  </si>
  <si>
    <t>10327625</t>
  </si>
  <si>
    <t>1021944</t>
  </si>
  <si>
    <t>10327709</t>
  </si>
  <si>
    <t>1022002</t>
  </si>
  <si>
    <t>10327699</t>
  </si>
  <si>
    <t>10327588</t>
  </si>
  <si>
    <t>1021916</t>
  </si>
  <si>
    <t>10327904</t>
  </si>
  <si>
    <t>6/30/2021</t>
  </si>
  <si>
    <t>10327935</t>
  </si>
  <si>
    <t>10327848</t>
  </si>
  <si>
    <t>1022088</t>
  </si>
  <si>
    <t>10327769</t>
  </si>
  <si>
    <t>1022039</t>
  </si>
  <si>
    <t>10328003</t>
  </si>
  <si>
    <t>10327972</t>
  </si>
  <si>
    <t>1022166</t>
  </si>
  <si>
    <t>10327894</t>
  </si>
  <si>
    <t>1022117</t>
  </si>
  <si>
    <t>10327775</t>
  </si>
  <si>
    <t>1022041</t>
  </si>
  <si>
    <t>10328099</t>
  </si>
  <si>
    <t>1022244</t>
  </si>
  <si>
    <t>10328045</t>
  </si>
  <si>
    <t>1022208</t>
  </si>
  <si>
    <t>10327868</t>
  </si>
  <si>
    <t>10327925</t>
  </si>
  <si>
    <t>1022136</t>
  </si>
  <si>
    <t>10327965</t>
  </si>
  <si>
    <t>1022161</t>
  </si>
  <si>
    <t>10327761</t>
  </si>
  <si>
    <t>10327908</t>
  </si>
  <si>
    <t>1022124</t>
  </si>
  <si>
    <t>10327750</t>
  </si>
  <si>
    <t>1022028</t>
  </si>
  <si>
    <t>10328001</t>
  </si>
  <si>
    <t>1022185</t>
  </si>
  <si>
    <t>10327783</t>
  </si>
  <si>
    <t>1022045</t>
  </si>
  <si>
    <t>10327804</t>
  </si>
  <si>
    <t>1022059</t>
  </si>
  <si>
    <t>10327754</t>
  </si>
  <si>
    <t>10327946</t>
  </si>
  <si>
    <t>1022149</t>
  </si>
  <si>
    <t>10327990</t>
  </si>
  <si>
    <t>10327891</t>
  </si>
  <si>
    <t>10328111</t>
  </si>
  <si>
    <t>10328088</t>
  </si>
  <si>
    <t>1022235</t>
  </si>
  <si>
    <t>10327916</t>
  </si>
  <si>
    <t>10327824</t>
  </si>
  <si>
    <t>1022072</t>
  </si>
  <si>
    <t>10327937</t>
  </si>
  <si>
    <t>10327782</t>
  </si>
  <si>
    <t>10328032</t>
  </si>
  <si>
    <t>10328008</t>
  </si>
  <si>
    <t>10327798</t>
  </si>
  <si>
    <t>1022054</t>
  </si>
  <si>
    <t>10327865</t>
  </si>
  <si>
    <t>1022103</t>
  </si>
  <si>
    <t>10328068</t>
  </si>
  <si>
    <t>1022221</t>
  </si>
  <si>
    <t>10327980</t>
  </si>
  <si>
    <t>1022173</t>
  </si>
  <si>
    <t>10327886</t>
  </si>
  <si>
    <t>10328057</t>
  </si>
  <si>
    <t>10328002</t>
  </si>
  <si>
    <t>1022186</t>
  </si>
  <si>
    <t>10327838</t>
  </si>
  <si>
    <t>1022081</t>
  </si>
  <si>
    <t>10327964</t>
  </si>
  <si>
    <t>1022160</t>
  </si>
  <si>
    <t>10327967</t>
  </si>
  <si>
    <t>10327984</t>
  </si>
  <si>
    <t>10328054</t>
  </si>
  <si>
    <t>1022214</t>
  </si>
  <si>
    <t>10327996</t>
  </si>
  <si>
    <t>10327900</t>
  </si>
  <si>
    <t>10327931</t>
  </si>
  <si>
    <t>1022140</t>
  </si>
  <si>
    <t>10327983</t>
  </si>
  <si>
    <t>1022176</t>
  </si>
  <si>
    <t>10328085</t>
  </si>
  <si>
    <t>1022232</t>
  </si>
  <si>
    <t>10327951</t>
  </si>
  <si>
    <t>10328018</t>
  </si>
  <si>
    <t>1022194</t>
  </si>
  <si>
    <t>10327974</t>
  </si>
  <si>
    <t>1022168</t>
  </si>
  <si>
    <t>10327757</t>
  </si>
  <si>
    <t>1022032</t>
  </si>
  <si>
    <t>10327759</t>
  </si>
  <si>
    <t>1022034</t>
  </si>
  <si>
    <t>10327856</t>
  </si>
  <si>
    <t>1022094</t>
  </si>
  <si>
    <t>10327890</t>
  </si>
  <si>
    <t>10327995</t>
  </si>
  <si>
    <t>1022181</t>
  </si>
  <si>
    <t>10327875</t>
  </si>
  <si>
    <t>10328102</t>
  </si>
  <si>
    <t>10327776</t>
  </si>
  <si>
    <t>10328021</t>
  </si>
  <si>
    <t>10328079</t>
  </si>
  <si>
    <t>1022228</t>
  </si>
  <si>
    <t>10328028</t>
  </si>
  <si>
    <t>10328043</t>
  </si>
  <si>
    <t>1022207</t>
  </si>
  <si>
    <t>10327999</t>
  </si>
  <si>
    <t>1022183</t>
  </si>
  <si>
    <t>10327869</t>
  </si>
  <si>
    <t>1022106</t>
  </si>
  <si>
    <t>10327876</t>
  </si>
  <si>
    <t>10328107</t>
  </si>
  <si>
    <t>1022249</t>
  </si>
  <si>
    <t>10327836</t>
  </si>
  <si>
    <t>1022080</t>
  </si>
  <si>
    <t>10327792</t>
  </si>
  <si>
    <t>1022050</t>
  </si>
  <si>
    <t>10328110</t>
  </si>
  <si>
    <t>1022251</t>
  </si>
  <si>
    <t>10327812</t>
  </si>
  <si>
    <t>1022066</t>
  </si>
  <si>
    <t>10327744</t>
  </si>
  <si>
    <t>1022025</t>
  </si>
  <si>
    <t>10327753</t>
  </si>
  <si>
    <t>10327874</t>
  </si>
  <si>
    <t>1022109</t>
  </si>
  <si>
    <t>10327854</t>
  </si>
  <si>
    <t>1022092</t>
  </si>
  <si>
    <t>10327837</t>
  </si>
  <si>
    <t>10327830</t>
  </si>
  <si>
    <t>1022076</t>
  </si>
  <si>
    <t>10327762</t>
  </si>
  <si>
    <t>1022036</t>
  </si>
  <si>
    <t>10327973</t>
  </si>
  <si>
    <t>1022167</t>
  </si>
  <si>
    <t>10328074</t>
  </si>
  <si>
    <t>1022223</t>
  </si>
  <si>
    <t>10327940</t>
  </si>
  <si>
    <t>1022144</t>
  </si>
  <si>
    <t>10327933</t>
  </si>
  <si>
    <t>10327952</t>
  </si>
  <si>
    <t>10328077</t>
  </si>
  <si>
    <t>1022226</t>
  </si>
  <si>
    <t>10328013</t>
  </si>
  <si>
    <t>1022192</t>
  </si>
  <si>
    <t>10327834</t>
  </si>
  <si>
    <t>10327859</t>
  </si>
  <si>
    <t>1022097</t>
  </si>
  <si>
    <t>10327968</t>
  </si>
  <si>
    <t>1022163</t>
  </si>
  <si>
    <t>10327934</t>
  </si>
  <si>
    <t>1022142</t>
  </si>
  <si>
    <t>10328090</t>
  </si>
  <si>
    <t>1022237</t>
  </si>
  <si>
    <t>10327914</t>
  </si>
  <si>
    <t>1022128</t>
  </si>
  <si>
    <t>10327816</t>
  </si>
  <si>
    <t>1022068</t>
  </si>
  <si>
    <t>10328058</t>
  </si>
  <si>
    <t>1022216</t>
  </si>
  <si>
    <t>10327751</t>
  </si>
  <si>
    <t>1022029</t>
  </si>
  <si>
    <t>10327799</t>
  </si>
  <si>
    <t>1022055</t>
  </si>
  <si>
    <t>10328042</t>
  </si>
  <si>
    <t>1022206</t>
  </si>
  <si>
    <t>10327786</t>
  </si>
  <si>
    <t>1022047</t>
  </si>
  <si>
    <t>10327738</t>
  </si>
  <si>
    <t>1022020</t>
  </si>
  <si>
    <t>10327897</t>
  </si>
  <si>
    <t>1022118</t>
  </si>
  <si>
    <t>10327888</t>
  </si>
  <si>
    <t>1022115</t>
  </si>
  <si>
    <t>10328044</t>
  </si>
  <si>
    <t>10328103</t>
  </si>
  <si>
    <t>1022247</t>
  </si>
  <si>
    <t>10327959</t>
  </si>
  <si>
    <t>1022156</t>
  </si>
  <si>
    <t>10327763</t>
  </si>
  <si>
    <t>10327853</t>
  </si>
  <si>
    <t>10328105</t>
  </si>
  <si>
    <t>10327877</t>
  </si>
  <si>
    <t>1022110</t>
  </si>
  <si>
    <t>10328083</t>
  </si>
  <si>
    <t>1022231</t>
  </si>
  <si>
    <t>10327755</t>
  </si>
  <si>
    <t>10327892</t>
  </si>
  <si>
    <t>10328007</t>
  </si>
  <si>
    <t>1022188</t>
  </si>
  <si>
    <t>10328016</t>
  </si>
  <si>
    <t>10327835</t>
  </si>
  <si>
    <t>1022079</t>
  </si>
  <si>
    <t>10327840</t>
  </si>
  <si>
    <t>1022082</t>
  </si>
  <si>
    <t>10328060</t>
  </si>
  <si>
    <t>1022218</t>
  </si>
  <si>
    <t>10328072</t>
  </si>
  <si>
    <t>1022222</t>
  </si>
  <si>
    <t>10327944</t>
  </si>
  <si>
    <t>1022137</t>
  </si>
  <si>
    <t>10327766</t>
  </si>
  <si>
    <t>1022037</t>
  </si>
  <si>
    <t>10327778</t>
  </si>
  <si>
    <t>10327843</t>
  </si>
  <si>
    <t>10327899</t>
  </si>
  <si>
    <t>1022120</t>
  </si>
  <si>
    <t>10327747</t>
  </si>
  <si>
    <t>10327873</t>
  </si>
  <si>
    <t>1022108</t>
  </si>
  <si>
    <t>10327976</t>
  </si>
  <si>
    <t>1022170</t>
  </si>
  <si>
    <t>10327852</t>
  </si>
  <si>
    <t>1022091</t>
  </si>
  <si>
    <t>10327929</t>
  </si>
  <si>
    <t>1022139</t>
  </si>
  <si>
    <t>10328012</t>
  </si>
  <si>
    <t>1022191</t>
  </si>
  <si>
    <t>10328046</t>
  </si>
  <si>
    <t>1022209</t>
  </si>
  <si>
    <t>10328094</t>
  </si>
  <si>
    <t>1022240</t>
  </si>
  <si>
    <t>10328066</t>
  </si>
  <si>
    <t>10327910</t>
  </si>
  <si>
    <t>1022125</t>
  </si>
  <si>
    <t>10328036</t>
  </si>
  <si>
    <t>1022204</t>
  </si>
  <si>
    <t>10327806</t>
  </si>
  <si>
    <t>10327862</t>
  </si>
  <si>
    <t>1022100</t>
  </si>
  <si>
    <t>10328030</t>
  </si>
  <si>
    <t>10327832</t>
  </si>
  <si>
    <t>1022077</t>
  </si>
  <si>
    <t>10327794</t>
  </si>
  <si>
    <t>1022052</t>
  </si>
  <si>
    <t>10328069</t>
  </si>
  <si>
    <t>10327887</t>
  </si>
  <si>
    <t>1022114</t>
  </si>
  <si>
    <t>10328086</t>
  </si>
  <si>
    <t>1022233</t>
  </si>
  <si>
    <t>10328095</t>
  </si>
  <si>
    <t>1022241</t>
  </si>
  <si>
    <t>10328100</t>
  </si>
  <si>
    <t>1022245</t>
  </si>
  <si>
    <t>10328063</t>
  </si>
  <si>
    <t>10327773</t>
  </si>
  <si>
    <t>10327895</t>
  </si>
  <si>
    <t>10327791</t>
  </si>
  <si>
    <t>1022049</t>
  </si>
  <si>
    <t>10327898</t>
  </si>
  <si>
    <t>1022119</t>
  </si>
  <si>
    <t>10327846</t>
  </si>
  <si>
    <t>1022086</t>
  </si>
  <si>
    <t>10327813</t>
  </si>
  <si>
    <t>10327992</t>
  </si>
  <si>
    <t>10327936</t>
  </si>
  <si>
    <t>10328106</t>
  </si>
  <si>
    <t>10327779</t>
  </si>
  <si>
    <t>1022043</t>
  </si>
  <si>
    <t>10327851</t>
  </si>
  <si>
    <t>1022090</t>
  </si>
  <si>
    <t>10328035</t>
  </si>
  <si>
    <t>1022203</t>
  </si>
  <si>
    <t>10327768</t>
  </si>
  <si>
    <t>1022038</t>
  </si>
  <si>
    <t>10327919</t>
  </si>
  <si>
    <t>1022131</t>
  </si>
  <si>
    <t>10327958</t>
  </si>
  <si>
    <t>10328082</t>
  </si>
  <si>
    <t>10327954</t>
  </si>
  <si>
    <t>1022154</t>
  </si>
  <si>
    <t>10327796</t>
  </si>
  <si>
    <t>10328071</t>
  </si>
  <si>
    <t>10328020</t>
  </si>
  <si>
    <t>10327802</t>
  </si>
  <si>
    <t>1022057</t>
  </si>
  <si>
    <t>10327844</t>
  </si>
  <si>
    <t>10327993</t>
  </si>
  <si>
    <t>1022180</t>
  </si>
  <si>
    <t>10327889</t>
  </si>
  <si>
    <t>10327839</t>
  </si>
  <si>
    <t>10327810</t>
  </si>
  <si>
    <t>1022064</t>
  </si>
  <si>
    <t>10327977</t>
  </si>
  <si>
    <t>1022171</t>
  </si>
  <si>
    <t>10327845</t>
  </si>
  <si>
    <t>1022085</t>
  </si>
  <si>
    <t>10327872</t>
  </si>
  <si>
    <t>10328053</t>
  </si>
  <si>
    <t>10327772</t>
  </si>
  <si>
    <t>10328049</t>
  </si>
  <si>
    <t>1022212</t>
  </si>
  <si>
    <t>10327949</t>
  </si>
  <si>
    <t>1022151</t>
  </si>
  <si>
    <t>10327822</t>
  </si>
  <si>
    <t>10328027</t>
  </si>
  <si>
    <t>1022199</t>
  </si>
  <si>
    <t>10327797</t>
  </si>
  <si>
    <t>1022053</t>
  </si>
  <si>
    <t>10328112</t>
  </si>
  <si>
    <t>1022252</t>
  </si>
  <si>
    <t>10327994</t>
  </si>
  <si>
    <t>10328017</t>
  </si>
  <si>
    <t>10328087</t>
  </si>
  <si>
    <t>1022234</t>
  </si>
  <si>
    <t>10327861</t>
  </si>
  <si>
    <t>1022099</t>
  </si>
  <si>
    <t>10327986</t>
  </si>
  <si>
    <t>10327770</t>
  </si>
  <si>
    <t>1022040</t>
  </si>
  <si>
    <t>10327790</t>
  </si>
  <si>
    <t>10327987</t>
  </si>
  <si>
    <t>10327752</t>
  </si>
  <si>
    <t>1022030</t>
  </si>
  <si>
    <t>10328023</t>
  </si>
  <si>
    <t>1022196</t>
  </si>
  <si>
    <t>10327911</t>
  </si>
  <si>
    <t>1022126</t>
  </si>
  <si>
    <t>10327948</t>
  </si>
  <si>
    <t>10327971</t>
  </si>
  <si>
    <t>1022165</t>
  </si>
  <si>
    <t>10328022</t>
  </si>
  <si>
    <t>1022195</t>
  </si>
  <si>
    <t>10327905</t>
  </si>
  <si>
    <t>1022122</t>
  </si>
  <si>
    <t>10327767</t>
  </si>
  <si>
    <t>10327915</t>
  </si>
  <si>
    <t>1022129</t>
  </si>
  <si>
    <t>10327756</t>
  </si>
  <si>
    <t>1022031</t>
  </si>
  <si>
    <t>10327777</t>
  </si>
  <si>
    <t>1022042</t>
  </si>
  <si>
    <t>10327817</t>
  </si>
  <si>
    <t>10328076</t>
  </si>
  <si>
    <t>1022225</t>
  </si>
  <si>
    <t>10328031</t>
  </si>
  <si>
    <t>1022201</t>
  </si>
  <si>
    <t>10327923</t>
  </si>
  <si>
    <t>1022134</t>
  </si>
  <si>
    <t>10328098</t>
  </si>
  <si>
    <t>10327745</t>
  </si>
  <si>
    <t>1022026</t>
  </si>
  <si>
    <t>10327771</t>
  </si>
  <si>
    <t>10327909</t>
  </si>
  <si>
    <t>10327748</t>
  </si>
  <si>
    <t>1022027</t>
  </si>
  <si>
    <t>10328059</t>
  </si>
  <si>
    <t>1022217</t>
  </si>
  <si>
    <t>10327930</t>
  </si>
  <si>
    <t>10327807</t>
  </si>
  <si>
    <t>1022061</t>
  </si>
  <si>
    <t>10328048</t>
  </si>
  <si>
    <t>1022211</t>
  </si>
  <si>
    <t>10327950</t>
  </si>
  <si>
    <t>1022152</t>
  </si>
  <si>
    <t>10327870</t>
  </si>
  <si>
    <t>10327774</t>
  </si>
  <si>
    <t>10327746</t>
  </si>
  <si>
    <t>10328039</t>
  </si>
  <si>
    <t>1022205</t>
  </si>
  <si>
    <t>10328014</t>
  </si>
  <si>
    <t>10327906</t>
  </si>
  <si>
    <t>10328019</t>
  </si>
  <si>
    <t>10327901</t>
  </si>
  <si>
    <t>10327758</t>
  </si>
  <si>
    <t>1022033</t>
  </si>
  <si>
    <t>10327858</t>
  </si>
  <si>
    <t>1022096</t>
  </si>
  <si>
    <t>10327867</t>
  </si>
  <si>
    <t>1022105</t>
  </si>
  <si>
    <t>10327907</t>
  </si>
  <si>
    <t>1022123</t>
  </si>
  <si>
    <t>10328051</t>
  </si>
  <si>
    <t>10328000</t>
  </si>
  <si>
    <t>1022184</t>
  </si>
  <si>
    <t>10328091</t>
  </si>
  <si>
    <t>1022238</t>
  </si>
  <si>
    <t>10327826</t>
  </si>
  <si>
    <t>1022073</t>
  </si>
  <si>
    <t>10327801</t>
  </si>
  <si>
    <t>1022056</t>
  </si>
  <si>
    <t>10327880</t>
  </si>
  <si>
    <t>1022111</t>
  </si>
  <si>
    <t>10327981</t>
  </si>
  <si>
    <t>1022174</t>
  </si>
  <si>
    <t>10327917</t>
  </si>
  <si>
    <t>1022130</t>
  </si>
  <si>
    <t>10327788</t>
  </si>
  <si>
    <t>10328052</t>
  </si>
  <si>
    <t>10327749</t>
  </si>
  <si>
    <t>10327784</t>
  </si>
  <si>
    <t>1022046</t>
  </si>
  <si>
    <t>10327966</t>
  </si>
  <si>
    <t>1022162</t>
  </si>
  <si>
    <t>10327811</t>
  </si>
  <si>
    <t>1022065</t>
  </si>
  <si>
    <t>10327793</t>
  </si>
  <si>
    <t>1022051</t>
  </si>
  <si>
    <t>10327765</t>
  </si>
  <si>
    <t>10327825</t>
  </si>
  <si>
    <t>10327970</t>
  </si>
  <si>
    <t>1022164</t>
  </si>
  <si>
    <t>10327857</t>
  </si>
  <si>
    <t>1022095</t>
  </si>
  <si>
    <t>10327962</t>
  </si>
  <si>
    <t>1022159</t>
  </si>
  <si>
    <t>10328055</t>
  </si>
  <si>
    <t>1022215</t>
  </si>
  <si>
    <t>10328064</t>
  </si>
  <si>
    <t>10327975</t>
  </si>
  <si>
    <t>1022169</t>
  </si>
  <si>
    <t>10327866</t>
  </si>
  <si>
    <t>1022104</t>
  </si>
  <si>
    <t>10328056</t>
  </si>
  <si>
    <t>10327781</t>
  </si>
  <si>
    <t>10328033</t>
  </si>
  <si>
    <t>1022202</t>
  </si>
  <si>
    <t>10327764</t>
  </si>
  <si>
    <t>10327833</t>
  </si>
  <si>
    <t>1022078</t>
  </si>
  <si>
    <t>10327947</t>
  </si>
  <si>
    <t>1022150</t>
  </si>
  <si>
    <t>10327955</t>
  </si>
  <si>
    <t>10327885</t>
  </si>
  <si>
    <t>1022113</t>
  </si>
  <si>
    <t>10327831</t>
  </si>
  <si>
    <t>10327823</t>
  </si>
  <si>
    <t>10327953</t>
  </si>
  <si>
    <t>1022153</t>
  </si>
  <si>
    <t>10328040</t>
  </si>
  <si>
    <t>10327740</t>
  </si>
  <si>
    <t>1022022</t>
  </si>
  <si>
    <t>10328025</t>
  </si>
  <si>
    <t>1022197</t>
  </si>
  <si>
    <t>10327789</t>
  </si>
  <si>
    <t>1022048</t>
  </si>
  <si>
    <t>10328101</t>
  </si>
  <si>
    <t>1022246</t>
  </si>
  <si>
    <t>10328092</t>
  </si>
  <si>
    <t>10327903</t>
  </si>
  <si>
    <t>1022121</t>
  </si>
  <si>
    <t>10327963</t>
  </si>
  <si>
    <t>10327815</t>
  </si>
  <si>
    <t>1022067</t>
  </si>
  <si>
    <t>10327943</t>
  </si>
  <si>
    <t>1022147</t>
  </si>
  <si>
    <t>10327912</t>
  </si>
  <si>
    <t>1022127</t>
  </si>
  <si>
    <t>10327795</t>
  </si>
  <si>
    <t>10328108</t>
  </si>
  <si>
    <t>1022250</t>
  </si>
  <si>
    <t>10328010</t>
  </si>
  <si>
    <t>10328029</t>
  </si>
  <si>
    <t>1022200</t>
  </si>
  <si>
    <t>10328104</t>
  </si>
  <si>
    <t>1022248</t>
  </si>
  <si>
    <t>10328015</t>
  </si>
  <si>
    <t>1022193</t>
  </si>
  <si>
    <t>10327926</t>
  </si>
  <si>
    <t>10327939</t>
  </si>
  <si>
    <t>10327808</t>
  </si>
  <si>
    <t>1022062</t>
  </si>
  <si>
    <t>10327739</t>
  </si>
  <si>
    <t>1022021</t>
  </si>
  <si>
    <t>10327945</t>
  </si>
  <si>
    <t>1022148</t>
  </si>
  <si>
    <t>10328038</t>
  </si>
  <si>
    <t>10328096</t>
  </si>
  <si>
    <t>1022242</t>
  </si>
  <si>
    <t>10327920</t>
  </si>
  <si>
    <t>10327893</t>
  </si>
  <si>
    <t>1022116</t>
  </si>
  <si>
    <t>10328084</t>
  </si>
  <si>
    <t>10327787</t>
  </si>
  <si>
    <t>10328070</t>
  </si>
  <si>
    <t>10328065</t>
  </si>
  <si>
    <t>1022219</t>
  </si>
  <si>
    <t>10327989</t>
  </si>
  <si>
    <t>1022179</t>
  </si>
  <si>
    <t>10327737</t>
  </si>
  <si>
    <t>1022019</t>
  </si>
  <si>
    <t>10327829</t>
  </si>
  <si>
    <t>10327978</t>
  </si>
  <si>
    <t>10327942</t>
  </si>
  <si>
    <t>1022146</t>
  </si>
  <si>
    <t>10327803</t>
  </si>
  <si>
    <t>1022058</t>
  </si>
  <si>
    <t>10327979</t>
  </si>
  <si>
    <t>1022172</t>
  </si>
  <si>
    <t>10327883</t>
  </si>
  <si>
    <t>10327961</t>
  </si>
  <si>
    <t>1022158</t>
  </si>
  <si>
    <t>10327884</t>
  </si>
  <si>
    <t>10328097</t>
  </si>
  <si>
    <t>1022243</t>
  </si>
  <si>
    <t>10327847</t>
  </si>
  <si>
    <t>1022087</t>
  </si>
  <si>
    <t>10327922</t>
  </si>
  <si>
    <t>1022133</t>
  </si>
  <si>
    <t>10327818</t>
  </si>
  <si>
    <t>1022069</t>
  </si>
  <si>
    <t>10327957</t>
  </si>
  <si>
    <t>1022155</t>
  </si>
  <si>
    <t>10328026</t>
  </si>
  <si>
    <t>1022198</t>
  </si>
  <si>
    <t>10328093</t>
  </si>
  <si>
    <t>1022239</t>
  </si>
  <si>
    <t>10328067</t>
  </si>
  <si>
    <t>1022220</t>
  </si>
  <si>
    <t>10327988</t>
  </si>
  <si>
    <t>1022178</t>
  </si>
  <si>
    <t>10327982</t>
  </si>
  <si>
    <t>1022175</t>
  </si>
  <si>
    <t>10327743</t>
  </si>
  <si>
    <t>1022024</t>
  </si>
  <si>
    <t>10327780</t>
  </si>
  <si>
    <t>1022044</t>
  </si>
  <si>
    <t>10328006</t>
  </si>
  <si>
    <t>1022187</t>
  </si>
  <si>
    <t>10327938</t>
  </si>
  <si>
    <t>1022143</t>
  </si>
  <si>
    <t>10328024</t>
  </si>
  <si>
    <t>10327991</t>
  </si>
  <si>
    <t>10327896</t>
  </si>
  <si>
    <t>10327927</t>
  </si>
  <si>
    <t>10327913</t>
  </si>
  <si>
    <t>10327741</t>
  </si>
  <si>
    <t>1022023</t>
  </si>
  <si>
    <t>10327842</t>
  </si>
  <si>
    <t>1022084</t>
  </si>
  <si>
    <t>10327849</t>
  </si>
  <si>
    <t>10328034</t>
  </si>
  <si>
    <t>10327819</t>
  </si>
  <si>
    <t>1022070</t>
  </si>
  <si>
    <t>10327998</t>
  </si>
  <si>
    <t>1022182</t>
  </si>
  <si>
    <t>10327985</t>
  </si>
  <si>
    <t>1022177</t>
  </si>
  <si>
    <t>10327800</t>
  </si>
  <si>
    <t>10327863</t>
  </si>
  <si>
    <t>1022101</t>
  </si>
  <si>
    <t>10328050</t>
  </si>
  <si>
    <t>1022213</t>
  </si>
  <si>
    <t>10327879</t>
  </si>
  <si>
    <t>10328081</t>
  </si>
  <si>
    <t>1022230</t>
  </si>
  <si>
    <t>10327956</t>
  </si>
  <si>
    <t>10327742</t>
  </si>
  <si>
    <t>10327941</t>
  </si>
  <si>
    <t>1022145</t>
  </si>
  <si>
    <t>10327902</t>
  </si>
  <si>
    <t>10328037</t>
  </si>
  <si>
    <t>10328005</t>
  </si>
  <si>
    <t>10327809</t>
  </si>
  <si>
    <t>1022063</t>
  </si>
  <si>
    <t>10328075</t>
  </si>
  <si>
    <t>1022224</t>
  </si>
  <si>
    <t>10328080</t>
  </si>
  <si>
    <t>1022229</t>
  </si>
  <si>
    <t>10327918</t>
  </si>
  <si>
    <t>10327882</t>
  </si>
  <si>
    <t>1022112</t>
  </si>
  <si>
    <t>10327821</t>
  </si>
  <si>
    <t>10327921</t>
  </si>
  <si>
    <t>1022132</t>
  </si>
  <si>
    <t>10327932</t>
  </si>
  <si>
    <t>1022141</t>
  </si>
  <si>
    <t>10327855</t>
  </si>
  <si>
    <t>1022093</t>
  </si>
  <si>
    <t>10328061</t>
  </si>
  <si>
    <t>10328041</t>
  </si>
  <si>
    <t>10327805</t>
  </si>
  <si>
    <t>1022060</t>
  </si>
  <si>
    <t>10327760</t>
  </si>
  <si>
    <t>1022035</t>
  </si>
  <si>
    <t>10327828</t>
  </si>
  <si>
    <t>1022075</t>
  </si>
  <si>
    <t>10327864</t>
  </si>
  <si>
    <t>1022102</t>
  </si>
  <si>
    <t>10327997</t>
  </si>
  <si>
    <t>10327969</t>
  </si>
  <si>
    <t>10327841</t>
  </si>
  <si>
    <t>1022083</t>
  </si>
  <si>
    <t>10327850</t>
  </si>
  <si>
    <t>1022089</t>
  </si>
  <si>
    <t>10328062</t>
  </si>
  <si>
    <t>10327785</t>
  </si>
  <si>
    <t>10327814</t>
  </si>
  <si>
    <t>10327878</t>
  </si>
  <si>
    <t>10328047</t>
  </si>
  <si>
    <t>1022210</t>
  </si>
  <si>
    <t>10328073</t>
  </si>
  <si>
    <t>10328011</t>
  </si>
  <si>
    <t>1022190</t>
  </si>
  <si>
    <t>10328078</t>
  </si>
  <si>
    <t>1022227</t>
  </si>
  <si>
    <t>10328004</t>
  </si>
  <si>
    <t>10327928</t>
  </si>
  <si>
    <t>1022138</t>
  </si>
  <si>
    <t>10327827</t>
  </si>
  <si>
    <t>1022074</t>
  </si>
  <si>
    <t>10327871</t>
  </si>
  <si>
    <t>1022107</t>
  </si>
  <si>
    <t>10327881</t>
  </si>
  <si>
    <t>10327820</t>
  </si>
  <si>
    <t>1022071</t>
  </si>
  <si>
    <t>10327924</t>
  </si>
  <si>
    <t>1022135</t>
  </si>
  <si>
    <t>10327860</t>
  </si>
  <si>
    <t>1022098</t>
  </si>
  <si>
    <t>10327960</t>
  </si>
  <si>
    <t>1022157</t>
  </si>
  <si>
    <t>10328009</t>
  </si>
  <si>
    <t>1022189</t>
  </si>
  <si>
    <t>10328089</t>
  </si>
  <si>
    <t>1022236</t>
  </si>
  <si>
    <t>10328109</t>
  </si>
  <si>
    <t>TransactionID</t>
  </si>
  <si>
    <t>CustomerID</t>
  </si>
  <si>
    <t>Date</t>
  </si>
  <si>
    <t>Time</t>
  </si>
  <si>
    <t>Quantity</t>
  </si>
  <si>
    <t>Age</t>
  </si>
  <si>
    <t>State</t>
  </si>
  <si>
    <t>PurchaseID</t>
  </si>
  <si>
    <t>Grand Total</t>
  </si>
  <si>
    <t>Sum of total_sales</t>
  </si>
  <si>
    <t>trans_id</t>
  </si>
  <si>
    <t>prod_upc</t>
  </si>
  <si>
    <t>cust_id</t>
  </si>
  <si>
    <t>trans_timestamp</t>
  </si>
  <si>
    <t>trans_year</t>
  </si>
  <si>
    <t>trans_month</t>
  </si>
  <si>
    <t>trans_day</t>
  </si>
  <si>
    <t>trans_hour</t>
  </si>
  <si>
    <t>trans_quantity</t>
  </si>
  <si>
    <t>cust_age</t>
  </si>
  <si>
    <t>cust_state</t>
  </si>
  <si>
    <t>bedding</t>
  </si>
  <si>
    <t>cat</t>
  </si>
  <si>
    <t>treat</t>
  </si>
  <si>
    <t>toy</t>
  </si>
  <si>
    <t>food</t>
  </si>
  <si>
    <t>dog</t>
  </si>
  <si>
    <t>Column1</t>
  </si>
  <si>
    <t>Time of Day</t>
  </si>
  <si>
    <t>Column2</t>
  </si>
  <si>
    <t>Total</t>
  </si>
  <si>
    <t>Row Labels</t>
  </si>
  <si>
    <t>1 AM</t>
  </si>
  <si>
    <t>2 AM</t>
  </si>
  <si>
    <t>3 AM</t>
  </si>
  <si>
    <t>4 AM</t>
  </si>
  <si>
    <t>5 AM</t>
  </si>
  <si>
    <t>6 AM</t>
  </si>
  <si>
    <t>7 AM</t>
  </si>
  <si>
    <t>8 AM</t>
  </si>
  <si>
    <t>9 AM</t>
  </si>
  <si>
    <t>10 AM</t>
  </si>
  <si>
    <t>11 AM</t>
  </si>
  <si>
    <t>12 PM</t>
  </si>
  <si>
    <t>Count of total_sales</t>
  </si>
  <si>
    <t>HourOf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F400]h:mm:ss\ AM/PM"/>
    <numFmt numFmtId="165" formatCode="&quot;$&quot;#,##0.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3" borderId="1" xfId="1" applyNumberFormat="1" applyFont="1" applyFill="1" applyBorder="1"/>
    <xf numFmtId="49" fontId="0" fillId="0" borderId="0" xfId="0" applyNumberFormat="1"/>
    <xf numFmtId="165" fontId="0" fillId="0" borderId="0" xfId="0" applyNumberFormat="1"/>
    <xf numFmtId="1" fontId="0" fillId="3" borderId="2" xfId="0" applyNumberFormat="1" applyFill="1" applyBorder="1"/>
    <xf numFmtId="0" fontId="0" fillId="3" borderId="1" xfId="0" applyFill="1" applyBorder="1"/>
    <xf numFmtId="1" fontId="0" fillId="3" borderId="1" xfId="0" applyNumberFormat="1" applyFill="1" applyBorder="1"/>
    <xf numFmtId="1" fontId="0" fillId="0" borderId="2" xfId="0" applyNumberFormat="1" applyBorder="1"/>
    <xf numFmtId="0" fontId="0" fillId="0" borderId="1" xfId="0" applyBorder="1"/>
    <xf numFmtId="1" fontId="0" fillId="0" borderId="1" xfId="0" applyNumberFormat="1" applyBorder="1"/>
    <xf numFmtId="165" fontId="0" fillId="0" borderId="1" xfId="1" applyNumberFormat="1" applyFont="1" applyBorder="1"/>
    <xf numFmtId="49" fontId="2" fillId="2" borderId="0" xfId="0" applyNumberFormat="1" applyFont="1" applyFill="1"/>
    <xf numFmtId="49" fontId="2" fillId="2" borderId="3" xfId="0" applyNumberFormat="1" applyFont="1" applyFill="1" applyBorder="1"/>
    <xf numFmtId="0" fontId="2" fillId="2" borderId="0" xfId="0" applyFont="1" applyFill="1"/>
    <xf numFmtId="1" fontId="2" fillId="2" borderId="0" xfId="0" applyNumberFormat="1" applyFont="1" applyFill="1"/>
    <xf numFmtId="14" fontId="0" fillId="0" borderId="0" xfId="0" applyNumberFormat="1"/>
    <xf numFmtId="0" fontId="0" fillId="0" borderId="0" xfId="0" pivotButton="1"/>
    <xf numFmtId="22" fontId="0" fillId="0" borderId="0" xfId="0" applyNumberFormat="1"/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32">
    <dxf>
      <numFmt numFmtId="19" formatCode="m/d/yyyy"/>
    </dxf>
    <dxf>
      <numFmt numFmtId="164" formatCode="[$-F400]h:mm:ss\ AM/PM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&quot;$&quot;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&quot;$&quot;#,##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derline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/1/2021 - 6/30/2021 Total</a:t>
            </a:r>
            <a:r>
              <a:rPr lang="en-US" baseline="0"/>
              <a:t>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4:$B$5</c:f>
              <c:strCache>
                <c:ptCount val="1"/>
                <c:pt idx="0">
                  <c:v>BEDD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7</c:f>
              <c:strCache>
                <c:ptCount val="181"/>
                <c:pt idx="0">
                  <c:v>1/1/2021</c:v>
                </c:pt>
                <c:pt idx="1">
                  <c:v>1/10/2021</c:v>
                </c:pt>
                <c:pt idx="2">
                  <c:v>1/11/2021</c:v>
                </c:pt>
                <c:pt idx="3">
                  <c:v>1/12/2021</c:v>
                </c:pt>
                <c:pt idx="4">
                  <c:v>1/13/2021</c:v>
                </c:pt>
                <c:pt idx="5">
                  <c:v>1/14/2021</c:v>
                </c:pt>
                <c:pt idx="6">
                  <c:v>1/15/2021</c:v>
                </c:pt>
                <c:pt idx="7">
                  <c:v>1/16/2021</c:v>
                </c:pt>
                <c:pt idx="8">
                  <c:v>1/17/2021</c:v>
                </c:pt>
                <c:pt idx="9">
                  <c:v>1/18/2021</c:v>
                </c:pt>
                <c:pt idx="10">
                  <c:v>1/19/2021</c:v>
                </c:pt>
                <c:pt idx="11">
                  <c:v>1/2/2021</c:v>
                </c:pt>
                <c:pt idx="12">
                  <c:v>1/20/2021</c:v>
                </c:pt>
                <c:pt idx="13">
                  <c:v>1/21/2021</c:v>
                </c:pt>
                <c:pt idx="14">
                  <c:v>1/22/2021</c:v>
                </c:pt>
                <c:pt idx="15">
                  <c:v>1/23/2021</c:v>
                </c:pt>
                <c:pt idx="16">
                  <c:v>1/24/2021</c:v>
                </c:pt>
                <c:pt idx="17">
                  <c:v>1/25/2021</c:v>
                </c:pt>
                <c:pt idx="18">
                  <c:v>1/26/2021</c:v>
                </c:pt>
                <c:pt idx="19">
                  <c:v>1/27/2021</c:v>
                </c:pt>
                <c:pt idx="20">
                  <c:v>1/28/2021</c:v>
                </c:pt>
                <c:pt idx="21">
                  <c:v>1/29/2021</c:v>
                </c:pt>
                <c:pt idx="22">
                  <c:v>1/3/2021</c:v>
                </c:pt>
                <c:pt idx="23">
                  <c:v>1/30/2021</c:v>
                </c:pt>
                <c:pt idx="24">
                  <c:v>1/31/2021</c:v>
                </c:pt>
                <c:pt idx="25">
                  <c:v>1/4/2021</c:v>
                </c:pt>
                <c:pt idx="26">
                  <c:v>1/5/2021</c:v>
                </c:pt>
                <c:pt idx="27">
                  <c:v>1/6/2021</c:v>
                </c:pt>
                <c:pt idx="28">
                  <c:v>1/7/2021</c:v>
                </c:pt>
                <c:pt idx="29">
                  <c:v>1/8/2021</c:v>
                </c:pt>
                <c:pt idx="30">
                  <c:v>1/9/2021</c:v>
                </c:pt>
                <c:pt idx="31">
                  <c:v>2/1/2021</c:v>
                </c:pt>
                <c:pt idx="32">
                  <c:v>2/10/2021</c:v>
                </c:pt>
                <c:pt idx="33">
                  <c:v>2/11/2021</c:v>
                </c:pt>
                <c:pt idx="34">
                  <c:v>2/12/2021</c:v>
                </c:pt>
                <c:pt idx="35">
                  <c:v>2/13/2021</c:v>
                </c:pt>
                <c:pt idx="36">
                  <c:v>2/14/2021</c:v>
                </c:pt>
                <c:pt idx="37">
                  <c:v>2/15/2021</c:v>
                </c:pt>
                <c:pt idx="38">
                  <c:v>2/16/2021</c:v>
                </c:pt>
                <c:pt idx="39">
                  <c:v>2/17/2021</c:v>
                </c:pt>
                <c:pt idx="40">
                  <c:v>2/18/2021</c:v>
                </c:pt>
                <c:pt idx="41">
                  <c:v>2/19/2021</c:v>
                </c:pt>
                <c:pt idx="42">
                  <c:v>2/2/2021</c:v>
                </c:pt>
                <c:pt idx="43">
                  <c:v>2/20/2021</c:v>
                </c:pt>
                <c:pt idx="44">
                  <c:v>2/21/2021</c:v>
                </c:pt>
                <c:pt idx="45">
                  <c:v>2/22/2021</c:v>
                </c:pt>
                <c:pt idx="46">
                  <c:v>2/23/2021</c:v>
                </c:pt>
                <c:pt idx="47">
                  <c:v>2/24/2021</c:v>
                </c:pt>
                <c:pt idx="48">
                  <c:v>2/25/2021</c:v>
                </c:pt>
                <c:pt idx="49">
                  <c:v>2/26/2021</c:v>
                </c:pt>
                <c:pt idx="50">
                  <c:v>2/27/2021</c:v>
                </c:pt>
                <c:pt idx="51">
                  <c:v>2/28/2021</c:v>
                </c:pt>
                <c:pt idx="52">
                  <c:v>2/3/2021</c:v>
                </c:pt>
                <c:pt idx="53">
                  <c:v>2/4/2021</c:v>
                </c:pt>
                <c:pt idx="54">
                  <c:v>2/5/2021</c:v>
                </c:pt>
                <c:pt idx="55">
                  <c:v>2/6/2021</c:v>
                </c:pt>
                <c:pt idx="56">
                  <c:v>2/7/2021</c:v>
                </c:pt>
                <c:pt idx="57">
                  <c:v>2/8/2021</c:v>
                </c:pt>
                <c:pt idx="58">
                  <c:v>2/9/2021</c:v>
                </c:pt>
                <c:pt idx="59">
                  <c:v>3/1/2021</c:v>
                </c:pt>
                <c:pt idx="60">
                  <c:v>3/10/2021</c:v>
                </c:pt>
                <c:pt idx="61">
                  <c:v>3/11/2021</c:v>
                </c:pt>
                <c:pt idx="62">
                  <c:v>3/12/2021</c:v>
                </c:pt>
                <c:pt idx="63">
                  <c:v>3/13/2021</c:v>
                </c:pt>
                <c:pt idx="64">
                  <c:v>3/14/2021</c:v>
                </c:pt>
                <c:pt idx="65">
                  <c:v>3/15/2021</c:v>
                </c:pt>
                <c:pt idx="66">
                  <c:v>3/16/2021</c:v>
                </c:pt>
                <c:pt idx="67">
                  <c:v>3/17/2021</c:v>
                </c:pt>
                <c:pt idx="68">
                  <c:v>3/18/2021</c:v>
                </c:pt>
                <c:pt idx="69">
                  <c:v>3/19/2021</c:v>
                </c:pt>
                <c:pt idx="70">
                  <c:v>3/2/2021</c:v>
                </c:pt>
                <c:pt idx="71">
                  <c:v>3/20/2021</c:v>
                </c:pt>
                <c:pt idx="72">
                  <c:v>3/21/2021</c:v>
                </c:pt>
                <c:pt idx="73">
                  <c:v>3/22/2021</c:v>
                </c:pt>
                <c:pt idx="74">
                  <c:v>3/23/2021</c:v>
                </c:pt>
                <c:pt idx="75">
                  <c:v>3/24/2021</c:v>
                </c:pt>
                <c:pt idx="76">
                  <c:v>3/25/2021</c:v>
                </c:pt>
                <c:pt idx="77">
                  <c:v>3/26/2021</c:v>
                </c:pt>
                <c:pt idx="78">
                  <c:v>3/27/2021</c:v>
                </c:pt>
                <c:pt idx="79">
                  <c:v>3/28/2021</c:v>
                </c:pt>
                <c:pt idx="80">
                  <c:v>3/29/2021</c:v>
                </c:pt>
                <c:pt idx="81">
                  <c:v>3/3/2021</c:v>
                </c:pt>
                <c:pt idx="82">
                  <c:v>3/30/2021</c:v>
                </c:pt>
                <c:pt idx="83">
                  <c:v>3/31/2021</c:v>
                </c:pt>
                <c:pt idx="84">
                  <c:v>3/4/2021</c:v>
                </c:pt>
                <c:pt idx="85">
                  <c:v>3/5/2021</c:v>
                </c:pt>
                <c:pt idx="86">
                  <c:v>3/6/2021</c:v>
                </c:pt>
                <c:pt idx="87">
                  <c:v>3/7/2021</c:v>
                </c:pt>
                <c:pt idx="88">
                  <c:v>3/8/2021</c:v>
                </c:pt>
                <c:pt idx="89">
                  <c:v>3/9/2021</c:v>
                </c:pt>
                <c:pt idx="90">
                  <c:v>4/1/2021</c:v>
                </c:pt>
                <c:pt idx="91">
                  <c:v>4/10/2021</c:v>
                </c:pt>
                <c:pt idx="92">
                  <c:v>4/11/2021</c:v>
                </c:pt>
                <c:pt idx="93">
                  <c:v>4/12/2021</c:v>
                </c:pt>
                <c:pt idx="94">
                  <c:v>4/13/2021</c:v>
                </c:pt>
                <c:pt idx="95">
                  <c:v>4/14/2021</c:v>
                </c:pt>
                <c:pt idx="96">
                  <c:v>4/15/2021</c:v>
                </c:pt>
                <c:pt idx="97">
                  <c:v>4/16/2021</c:v>
                </c:pt>
                <c:pt idx="98">
                  <c:v>4/17/2021</c:v>
                </c:pt>
                <c:pt idx="99">
                  <c:v>4/18/2021</c:v>
                </c:pt>
                <c:pt idx="100">
                  <c:v>4/19/2021</c:v>
                </c:pt>
                <c:pt idx="101">
                  <c:v>4/2/2021</c:v>
                </c:pt>
                <c:pt idx="102">
                  <c:v>4/20/2021</c:v>
                </c:pt>
                <c:pt idx="103">
                  <c:v>4/21/2021</c:v>
                </c:pt>
                <c:pt idx="104">
                  <c:v>4/22/2021</c:v>
                </c:pt>
                <c:pt idx="105">
                  <c:v>4/23/2021</c:v>
                </c:pt>
                <c:pt idx="106">
                  <c:v>4/24/2021</c:v>
                </c:pt>
                <c:pt idx="107">
                  <c:v>4/25/2021</c:v>
                </c:pt>
                <c:pt idx="108">
                  <c:v>4/26/2021</c:v>
                </c:pt>
                <c:pt idx="109">
                  <c:v>4/27/2021</c:v>
                </c:pt>
                <c:pt idx="110">
                  <c:v>4/28/2021</c:v>
                </c:pt>
                <c:pt idx="111">
                  <c:v>4/29/2021</c:v>
                </c:pt>
                <c:pt idx="112">
                  <c:v>4/3/2021</c:v>
                </c:pt>
                <c:pt idx="113">
                  <c:v>4/30/2021</c:v>
                </c:pt>
                <c:pt idx="114">
                  <c:v>4/4/2021</c:v>
                </c:pt>
                <c:pt idx="115">
                  <c:v>4/5/2021</c:v>
                </c:pt>
                <c:pt idx="116">
                  <c:v>4/6/2021</c:v>
                </c:pt>
                <c:pt idx="117">
                  <c:v>4/7/2021</c:v>
                </c:pt>
                <c:pt idx="118">
                  <c:v>4/8/2021</c:v>
                </c:pt>
                <c:pt idx="119">
                  <c:v>4/9/2021</c:v>
                </c:pt>
                <c:pt idx="120">
                  <c:v>5/1/2021</c:v>
                </c:pt>
                <c:pt idx="121">
                  <c:v>5/10/2021</c:v>
                </c:pt>
                <c:pt idx="122">
                  <c:v>5/11/2021</c:v>
                </c:pt>
                <c:pt idx="123">
                  <c:v>5/12/2021</c:v>
                </c:pt>
                <c:pt idx="124">
                  <c:v>5/13/2021</c:v>
                </c:pt>
                <c:pt idx="125">
                  <c:v>5/14/2021</c:v>
                </c:pt>
                <c:pt idx="126">
                  <c:v>5/15/2021</c:v>
                </c:pt>
                <c:pt idx="127">
                  <c:v>5/16/2021</c:v>
                </c:pt>
                <c:pt idx="128">
                  <c:v>5/17/2021</c:v>
                </c:pt>
                <c:pt idx="129">
                  <c:v>5/18/2021</c:v>
                </c:pt>
                <c:pt idx="130">
                  <c:v>5/19/2021</c:v>
                </c:pt>
                <c:pt idx="131">
                  <c:v>5/2/2021</c:v>
                </c:pt>
                <c:pt idx="132">
                  <c:v>5/20/2021</c:v>
                </c:pt>
                <c:pt idx="133">
                  <c:v>5/21/2021</c:v>
                </c:pt>
                <c:pt idx="134">
                  <c:v>5/22/2021</c:v>
                </c:pt>
                <c:pt idx="135">
                  <c:v>5/23/2021</c:v>
                </c:pt>
                <c:pt idx="136">
                  <c:v>5/24/2021</c:v>
                </c:pt>
                <c:pt idx="137">
                  <c:v>5/25/2021</c:v>
                </c:pt>
                <c:pt idx="138">
                  <c:v>5/26/2021</c:v>
                </c:pt>
                <c:pt idx="139">
                  <c:v>5/27/2021</c:v>
                </c:pt>
                <c:pt idx="140">
                  <c:v>5/28/2021</c:v>
                </c:pt>
                <c:pt idx="141">
                  <c:v>5/29/2021</c:v>
                </c:pt>
                <c:pt idx="142">
                  <c:v>5/3/2021</c:v>
                </c:pt>
                <c:pt idx="143">
                  <c:v>5/30/2021</c:v>
                </c:pt>
                <c:pt idx="144">
                  <c:v>5/31/2021</c:v>
                </c:pt>
                <c:pt idx="145">
                  <c:v>5/4/2021</c:v>
                </c:pt>
                <c:pt idx="146">
                  <c:v>5/5/2021</c:v>
                </c:pt>
                <c:pt idx="147">
                  <c:v>5/6/2021</c:v>
                </c:pt>
                <c:pt idx="148">
                  <c:v>5/7/2021</c:v>
                </c:pt>
                <c:pt idx="149">
                  <c:v>5/8/2021</c:v>
                </c:pt>
                <c:pt idx="150">
                  <c:v>5/9/2021</c:v>
                </c:pt>
                <c:pt idx="151">
                  <c:v>6/1/2021</c:v>
                </c:pt>
                <c:pt idx="152">
                  <c:v>6/10/2021</c:v>
                </c:pt>
                <c:pt idx="153">
                  <c:v>6/11/2021</c:v>
                </c:pt>
                <c:pt idx="154">
                  <c:v>6/12/2021</c:v>
                </c:pt>
                <c:pt idx="155">
                  <c:v>6/13/2021</c:v>
                </c:pt>
                <c:pt idx="156">
                  <c:v>6/14/2021</c:v>
                </c:pt>
                <c:pt idx="157">
                  <c:v>6/15/2021</c:v>
                </c:pt>
                <c:pt idx="158">
                  <c:v>6/16/2021</c:v>
                </c:pt>
                <c:pt idx="159">
                  <c:v>6/17/2021</c:v>
                </c:pt>
                <c:pt idx="160">
                  <c:v>6/18/2021</c:v>
                </c:pt>
                <c:pt idx="161">
                  <c:v>6/19/2021</c:v>
                </c:pt>
                <c:pt idx="162">
                  <c:v>6/2/2021</c:v>
                </c:pt>
                <c:pt idx="163">
                  <c:v>6/20/2021</c:v>
                </c:pt>
                <c:pt idx="164">
                  <c:v>6/21/2021</c:v>
                </c:pt>
                <c:pt idx="165">
                  <c:v>6/22/2021</c:v>
                </c:pt>
                <c:pt idx="166">
                  <c:v>6/23/2021</c:v>
                </c:pt>
                <c:pt idx="167">
                  <c:v>6/24/2021</c:v>
                </c:pt>
                <c:pt idx="168">
                  <c:v>6/25/2021</c:v>
                </c:pt>
                <c:pt idx="169">
                  <c:v>6/26/2021</c:v>
                </c:pt>
                <c:pt idx="170">
                  <c:v>6/27/2021</c:v>
                </c:pt>
                <c:pt idx="171">
                  <c:v>6/28/2021</c:v>
                </c:pt>
                <c:pt idx="172">
                  <c:v>6/29/2021</c:v>
                </c:pt>
                <c:pt idx="173">
                  <c:v>6/3/2021</c:v>
                </c:pt>
                <c:pt idx="174">
                  <c:v>6/30/2021</c:v>
                </c:pt>
                <c:pt idx="175">
                  <c:v>6/4/2021</c:v>
                </c:pt>
                <c:pt idx="176">
                  <c:v>6/5/2021</c:v>
                </c:pt>
                <c:pt idx="177">
                  <c:v>6/6/2021</c:v>
                </c:pt>
                <c:pt idx="178">
                  <c:v>6/7/2021</c:v>
                </c:pt>
                <c:pt idx="179">
                  <c:v>6/8/2021</c:v>
                </c:pt>
                <c:pt idx="180">
                  <c:v>6/9/2021</c:v>
                </c:pt>
              </c:strCache>
            </c:strRef>
          </c:cat>
          <c:val>
            <c:numRef>
              <c:f>Sheet1!$B$6:$B$187</c:f>
              <c:numCache>
                <c:formatCode>General</c:formatCode>
                <c:ptCount val="181"/>
                <c:pt idx="0">
                  <c:v>450.92999999999995</c:v>
                </c:pt>
                <c:pt idx="1">
                  <c:v>180.93</c:v>
                </c:pt>
                <c:pt idx="2">
                  <c:v>120.94</c:v>
                </c:pt>
                <c:pt idx="3">
                  <c:v>457.92999999999995</c:v>
                </c:pt>
                <c:pt idx="4">
                  <c:v>354.86</c:v>
                </c:pt>
                <c:pt idx="5">
                  <c:v>627.69000000000005</c:v>
                </c:pt>
                <c:pt idx="6">
                  <c:v>1189.3500000000001</c:v>
                </c:pt>
                <c:pt idx="7">
                  <c:v>441.84000000000003</c:v>
                </c:pt>
                <c:pt idx="8">
                  <c:v>403.94</c:v>
                </c:pt>
                <c:pt idx="9">
                  <c:v>439.76000000000005</c:v>
                </c:pt>
                <c:pt idx="10">
                  <c:v>816.82</c:v>
                </c:pt>
                <c:pt idx="11">
                  <c:v>216.88000000000002</c:v>
                </c:pt>
                <c:pt idx="12">
                  <c:v>1679.1800000000003</c:v>
                </c:pt>
                <c:pt idx="13">
                  <c:v>1810.3200000000002</c:v>
                </c:pt>
                <c:pt idx="14">
                  <c:v>1255.5500000000002</c:v>
                </c:pt>
                <c:pt idx="15">
                  <c:v>1337.74</c:v>
                </c:pt>
                <c:pt idx="16">
                  <c:v>727.7</c:v>
                </c:pt>
                <c:pt idx="17">
                  <c:v>913.56000000000017</c:v>
                </c:pt>
                <c:pt idx="18">
                  <c:v>499.74999999999994</c:v>
                </c:pt>
                <c:pt idx="19">
                  <c:v>1280.6300000000001</c:v>
                </c:pt>
                <c:pt idx="20">
                  <c:v>1224.6000000000001</c:v>
                </c:pt>
                <c:pt idx="21">
                  <c:v>2645.16</c:v>
                </c:pt>
                <c:pt idx="22">
                  <c:v>466.76</c:v>
                </c:pt>
                <c:pt idx="23">
                  <c:v>1278.68</c:v>
                </c:pt>
                <c:pt idx="24">
                  <c:v>713.75</c:v>
                </c:pt>
                <c:pt idx="26">
                  <c:v>1141.6100000000001</c:v>
                </c:pt>
                <c:pt idx="27">
                  <c:v>632.81000000000006</c:v>
                </c:pt>
                <c:pt idx="28">
                  <c:v>866.69</c:v>
                </c:pt>
                <c:pt idx="29">
                  <c:v>813.71</c:v>
                </c:pt>
                <c:pt idx="30">
                  <c:v>755.75000000000011</c:v>
                </c:pt>
                <c:pt idx="31">
                  <c:v>717.80000000000007</c:v>
                </c:pt>
                <c:pt idx="32">
                  <c:v>1324.4</c:v>
                </c:pt>
                <c:pt idx="33">
                  <c:v>2029.3800000000003</c:v>
                </c:pt>
                <c:pt idx="34">
                  <c:v>1402.4600000000003</c:v>
                </c:pt>
                <c:pt idx="35">
                  <c:v>1378.5300000000002</c:v>
                </c:pt>
                <c:pt idx="36">
                  <c:v>498.84</c:v>
                </c:pt>
                <c:pt idx="37">
                  <c:v>1890.44</c:v>
                </c:pt>
                <c:pt idx="38">
                  <c:v>1380.1500000000003</c:v>
                </c:pt>
                <c:pt idx="39">
                  <c:v>1917.3600000000004</c:v>
                </c:pt>
                <c:pt idx="40">
                  <c:v>1832.4200000000003</c:v>
                </c:pt>
                <c:pt idx="41">
                  <c:v>2473.23</c:v>
                </c:pt>
                <c:pt idx="42">
                  <c:v>1925.3200000000004</c:v>
                </c:pt>
                <c:pt idx="43">
                  <c:v>2738.8099999999981</c:v>
                </c:pt>
                <c:pt idx="44">
                  <c:v>2204.1799999999998</c:v>
                </c:pt>
                <c:pt idx="45">
                  <c:v>2257.91</c:v>
                </c:pt>
                <c:pt idx="46">
                  <c:v>1989.3400000000004</c:v>
                </c:pt>
                <c:pt idx="47">
                  <c:v>2315.9700000000003</c:v>
                </c:pt>
                <c:pt idx="48">
                  <c:v>1678.4300000000003</c:v>
                </c:pt>
                <c:pt idx="49">
                  <c:v>1954.1700000000003</c:v>
                </c:pt>
                <c:pt idx="50">
                  <c:v>2957.1399999999994</c:v>
                </c:pt>
                <c:pt idx="51">
                  <c:v>1462.3500000000001</c:v>
                </c:pt>
                <c:pt idx="52">
                  <c:v>1714.03</c:v>
                </c:pt>
                <c:pt idx="53">
                  <c:v>1804.3900000000003</c:v>
                </c:pt>
                <c:pt idx="54">
                  <c:v>2630.099999999999</c:v>
                </c:pt>
                <c:pt idx="55">
                  <c:v>554.83000000000004</c:v>
                </c:pt>
                <c:pt idx="56">
                  <c:v>1178.56</c:v>
                </c:pt>
                <c:pt idx="57">
                  <c:v>1338.58</c:v>
                </c:pt>
                <c:pt idx="58">
                  <c:v>757.71</c:v>
                </c:pt>
                <c:pt idx="59">
                  <c:v>1797.4500000000003</c:v>
                </c:pt>
                <c:pt idx="60">
                  <c:v>4753.8499999999976</c:v>
                </c:pt>
                <c:pt idx="61">
                  <c:v>4742.5999999999976</c:v>
                </c:pt>
                <c:pt idx="62">
                  <c:v>3475.5999999999981</c:v>
                </c:pt>
                <c:pt idx="63">
                  <c:v>3220.9199999999978</c:v>
                </c:pt>
                <c:pt idx="64">
                  <c:v>1820.4200000000003</c:v>
                </c:pt>
                <c:pt idx="65">
                  <c:v>3080.8799999999987</c:v>
                </c:pt>
                <c:pt idx="66">
                  <c:v>3048.8099999999995</c:v>
                </c:pt>
                <c:pt idx="67">
                  <c:v>3938.2699999999973</c:v>
                </c:pt>
                <c:pt idx="68">
                  <c:v>2702.1699999999987</c:v>
                </c:pt>
                <c:pt idx="69">
                  <c:v>3849.5999999999972</c:v>
                </c:pt>
                <c:pt idx="70">
                  <c:v>2521.1799999999989</c:v>
                </c:pt>
                <c:pt idx="71">
                  <c:v>3673.4999999999964</c:v>
                </c:pt>
                <c:pt idx="72">
                  <c:v>2788.7799999999993</c:v>
                </c:pt>
                <c:pt idx="73">
                  <c:v>3575.259999999997</c:v>
                </c:pt>
                <c:pt idx="74">
                  <c:v>3850.8499999999972</c:v>
                </c:pt>
                <c:pt idx="75">
                  <c:v>2738.0999999999985</c:v>
                </c:pt>
                <c:pt idx="76">
                  <c:v>2616.0299999999997</c:v>
                </c:pt>
                <c:pt idx="77">
                  <c:v>3515.8799999999987</c:v>
                </c:pt>
                <c:pt idx="78">
                  <c:v>3851.839999999997</c:v>
                </c:pt>
                <c:pt idx="79">
                  <c:v>2641.0199999999991</c:v>
                </c:pt>
                <c:pt idx="80">
                  <c:v>3223.679999999998</c:v>
                </c:pt>
                <c:pt idx="81">
                  <c:v>2789.1899999999987</c:v>
                </c:pt>
                <c:pt idx="82">
                  <c:v>3059.2199999999971</c:v>
                </c:pt>
                <c:pt idx="83">
                  <c:v>4530.2299999999959</c:v>
                </c:pt>
                <c:pt idx="84">
                  <c:v>2153.2200000000003</c:v>
                </c:pt>
                <c:pt idx="85">
                  <c:v>2707.8699999999981</c:v>
                </c:pt>
                <c:pt idx="86">
                  <c:v>3250.2399999999989</c:v>
                </c:pt>
                <c:pt idx="87">
                  <c:v>2759.0199999999982</c:v>
                </c:pt>
                <c:pt idx="88">
                  <c:v>1827.3200000000002</c:v>
                </c:pt>
                <c:pt idx="89">
                  <c:v>3777.5499999999984</c:v>
                </c:pt>
                <c:pt idx="90">
                  <c:v>4129.6199999999972</c:v>
                </c:pt>
                <c:pt idx="91">
                  <c:v>4100.6399999999967</c:v>
                </c:pt>
                <c:pt idx="92">
                  <c:v>4005.8699999999976</c:v>
                </c:pt>
                <c:pt idx="93">
                  <c:v>3915.6799999999967</c:v>
                </c:pt>
                <c:pt idx="94">
                  <c:v>4839.269999999995</c:v>
                </c:pt>
                <c:pt idx="95">
                  <c:v>5107.1999999999925</c:v>
                </c:pt>
                <c:pt idx="96">
                  <c:v>4482.3699999999953</c:v>
                </c:pt>
                <c:pt idx="97">
                  <c:v>4434.0799999999945</c:v>
                </c:pt>
                <c:pt idx="98">
                  <c:v>4615.4299999999967</c:v>
                </c:pt>
                <c:pt idx="99">
                  <c:v>4537.3699999999953</c:v>
                </c:pt>
                <c:pt idx="100">
                  <c:v>4300.4399999999969</c:v>
                </c:pt>
                <c:pt idx="101">
                  <c:v>5038.3499999999949</c:v>
                </c:pt>
                <c:pt idx="102">
                  <c:v>5215.4999999999936</c:v>
                </c:pt>
                <c:pt idx="103">
                  <c:v>6586.7199999999939</c:v>
                </c:pt>
                <c:pt idx="104">
                  <c:v>5499.6599999999926</c:v>
                </c:pt>
                <c:pt idx="105">
                  <c:v>3777.4999999999964</c:v>
                </c:pt>
                <c:pt idx="106">
                  <c:v>6263.6399999999912</c:v>
                </c:pt>
                <c:pt idx="107">
                  <c:v>5065.1999999999944</c:v>
                </c:pt>
                <c:pt idx="108">
                  <c:v>5556.4199999999928</c:v>
                </c:pt>
                <c:pt idx="109">
                  <c:v>5847.2399999999916</c:v>
                </c:pt>
                <c:pt idx="110">
                  <c:v>4291.6899999999951</c:v>
                </c:pt>
                <c:pt idx="111">
                  <c:v>6630.6599999999899</c:v>
                </c:pt>
                <c:pt idx="112">
                  <c:v>3260.1499999999987</c:v>
                </c:pt>
                <c:pt idx="113">
                  <c:v>5449.1499999999933</c:v>
                </c:pt>
                <c:pt idx="114">
                  <c:v>4140.3999999999978</c:v>
                </c:pt>
                <c:pt idx="115">
                  <c:v>4213.6599999999971</c:v>
                </c:pt>
                <c:pt idx="116">
                  <c:v>4070.4799999999959</c:v>
                </c:pt>
                <c:pt idx="117">
                  <c:v>3091.6499999999983</c:v>
                </c:pt>
                <c:pt idx="118">
                  <c:v>5114.8999999999951</c:v>
                </c:pt>
                <c:pt idx="119">
                  <c:v>4727.1899999999941</c:v>
                </c:pt>
                <c:pt idx="120">
                  <c:v>5274.0799999999917</c:v>
                </c:pt>
                <c:pt idx="121">
                  <c:v>6781.8499999999894</c:v>
                </c:pt>
                <c:pt idx="122">
                  <c:v>5273.2299999999923</c:v>
                </c:pt>
                <c:pt idx="123">
                  <c:v>7045.619999999989</c:v>
                </c:pt>
                <c:pt idx="124">
                  <c:v>6819.3899999999876</c:v>
                </c:pt>
                <c:pt idx="125">
                  <c:v>6572.8099999999904</c:v>
                </c:pt>
                <c:pt idx="126">
                  <c:v>6941.7699999999868</c:v>
                </c:pt>
                <c:pt idx="127">
                  <c:v>7624.4999999999873</c:v>
                </c:pt>
                <c:pt idx="128">
                  <c:v>6298.2499999999909</c:v>
                </c:pt>
                <c:pt idx="129">
                  <c:v>6991.4299999999894</c:v>
                </c:pt>
                <c:pt idx="130">
                  <c:v>8983.9599999999882</c:v>
                </c:pt>
                <c:pt idx="131">
                  <c:v>4204.3099999999968</c:v>
                </c:pt>
                <c:pt idx="132">
                  <c:v>7040.7499999999882</c:v>
                </c:pt>
                <c:pt idx="133">
                  <c:v>8210.5399999999881</c:v>
                </c:pt>
                <c:pt idx="134">
                  <c:v>8065.5099999999893</c:v>
                </c:pt>
                <c:pt idx="135">
                  <c:v>5981.8899999999903</c:v>
                </c:pt>
                <c:pt idx="136">
                  <c:v>7015.5799999999917</c:v>
                </c:pt>
                <c:pt idx="137">
                  <c:v>7163.6599999999889</c:v>
                </c:pt>
                <c:pt idx="138">
                  <c:v>7795.3699999999881</c:v>
                </c:pt>
                <c:pt idx="139">
                  <c:v>8628.8299999999908</c:v>
                </c:pt>
                <c:pt idx="140">
                  <c:v>7175.5199999999886</c:v>
                </c:pt>
                <c:pt idx="141">
                  <c:v>6243.2299999999896</c:v>
                </c:pt>
                <c:pt idx="142">
                  <c:v>5685.3199999999924</c:v>
                </c:pt>
                <c:pt idx="143">
                  <c:v>6908.8899999999885</c:v>
                </c:pt>
                <c:pt idx="144">
                  <c:v>8451.1799999999876</c:v>
                </c:pt>
                <c:pt idx="145">
                  <c:v>5322.9699999999939</c:v>
                </c:pt>
                <c:pt idx="146">
                  <c:v>6167.9699999999921</c:v>
                </c:pt>
                <c:pt idx="147">
                  <c:v>6109.5599999999904</c:v>
                </c:pt>
                <c:pt idx="148">
                  <c:v>5950.919999999991</c:v>
                </c:pt>
                <c:pt idx="149">
                  <c:v>7048.99999999999</c:v>
                </c:pt>
                <c:pt idx="150">
                  <c:v>6275.1999999999925</c:v>
                </c:pt>
                <c:pt idx="151">
                  <c:v>7646.8099999999858</c:v>
                </c:pt>
                <c:pt idx="152">
                  <c:v>9692.5499999999847</c:v>
                </c:pt>
                <c:pt idx="153">
                  <c:v>8095.1599999999862</c:v>
                </c:pt>
                <c:pt idx="154">
                  <c:v>7730.7499999999882</c:v>
                </c:pt>
                <c:pt idx="155">
                  <c:v>8766.9399999999878</c:v>
                </c:pt>
                <c:pt idx="156">
                  <c:v>9138.0699999999852</c:v>
                </c:pt>
                <c:pt idx="157">
                  <c:v>8952.4199999999855</c:v>
                </c:pt>
                <c:pt idx="158">
                  <c:v>8462.3599999999824</c:v>
                </c:pt>
                <c:pt idx="159">
                  <c:v>9680.7499999999891</c:v>
                </c:pt>
                <c:pt idx="160">
                  <c:v>8808.2499999999836</c:v>
                </c:pt>
                <c:pt idx="161">
                  <c:v>9337.8299999999854</c:v>
                </c:pt>
                <c:pt idx="162">
                  <c:v>8625.069999999987</c:v>
                </c:pt>
                <c:pt idx="163">
                  <c:v>9081.3399999999838</c:v>
                </c:pt>
                <c:pt idx="164">
                  <c:v>6746.6199999999872</c:v>
                </c:pt>
                <c:pt idx="165">
                  <c:v>9667.4299999999821</c:v>
                </c:pt>
                <c:pt idx="166">
                  <c:v>9321.719999999983</c:v>
                </c:pt>
                <c:pt idx="167">
                  <c:v>11987.849999999984</c:v>
                </c:pt>
                <c:pt idx="168">
                  <c:v>12087.079999999982</c:v>
                </c:pt>
                <c:pt idx="169">
                  <c:v>9317.9099999999798</c:v>
                </c:pt>
                <c:pt idx="170">
                  <c:v>9626.5199999999822</c:v>
                </c:pt>
                <c:pt idx="171">
                  <c:v>8826.3899999999885</c:v>
                </c:pt>
                <c:pt idx="172">
                  <c:v>10237.50999999998</c:v>
                </c:pt>
                <c:pt idx="173">
                  <c:v>8290.7399999999852</c:v>
                </c:pt>
                <c:pt idx="174">
                  <c:v>10158.229999999981</c:v>
                </c:pt>
                <c:pt idx="175">
                  <c:v>8334.989999999987</c:v>
                </c:pt>
                <c:pt idx="176">
                  <c:v>7327.6299999999874</c:v>
                </c:pt>
                <c:pt idx="177">
                  <c:v>7115.6499999999887</c:v>
                </c:pt>
                <c:pt idx="178">
                  <c:v>7985.3299999999854</c:v>
                </c:pt>
                <c:pt idx="179">
                  <c:v>6831.45999999999</c:v>
                </c:pt>
                <c:pt idx="180">
                  <c:v>8229.2199999999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DC-41E1-B794-FA0ED0B72F4E}"/>
            </c:ext>
          </c:extLst>
        </c:ser>
        <c:ser>
          <c:idx val="1"/>
          <c:order val="1"/>
          <c:tx>
            <c:strRef>
              <c:f>Sheet1!$C$4:$C$5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7</c:f>
              <c:strCache>
                <c:ptCount val="181"/>
                <c:pt idx="0">
                  <c:v>1/1/2021</c:v>
                </c:pt>
                <c:pt idx="1">
                  <c:v>1/10/2021</c:v>
                </c:pt>
                <c:pt idx="2">
                  <c:v>1/11/2021</c:v>
                </c:pt>
                <c:pt idx="3">
                  <c:v>1/12/2021</c:v>
                </c:pt>
                <c:pt idx="4">
                  <c:v>1/13/2021</c:v>
                </c:pt>
                <c:pt idx="5">
                  <c:v>1/14/2021</c:v>
                </c:pt>
                <c:pt idx="6">
                  <c:v>1/15/2021</c:v>
                </c:pt>
                <c:pt idx="7">
                  <c:v>1/16/2021</c:v>
                </c:pt>
                <c:pt idx="8">
                  <c:v>1/17/2021</c:v>
                </c:pt>
                <c:pt idx="9">
                  <c:v>1/18/2021</c:v>
                </c:pt>
                <c:pt idx="10">
                  <c:v>1/19/2021</c:v>
                </c:pt>
                <c:pt idx="11">
                  <c:v>1/2/2021</c:v>
                </c:pt>
                <c:pt idx="12">
                  <c:v>1/20/2021</c:v>
                </c:pt>
                <c:pt idx="13">
                  <c:v>1/21/2021</c:v>
                </c:pt>
                <c:pt idx="14">
                  <c:v>1/22/2021</c:v>
                </c:pt>
                <c:pt idx="15">
                  <c:v>1/23/2021</c:v>
                </c:pt>
                <c:pt idx="16">
                  <c:v>1/24/2021</c:v>
                </c:pt>
                <c:pt idx="17">
                  <c:v>1/25/2021</c:v>
                </c:pt>
                <c:pt idx="18">
                  <c:v>1/26/2021</c:v>
                </c:pt>
                <c:pt idx="19">
                  <c:v>1/27/2021</c:v>
                </c:pt>
                <c:pt idx="20">
                  <c:v>1/28/2021</c:v>
                </c:pt>
                <c:pt idx="21">
                  <c:v>1/29/2021</c:v>
                </c:pt>
                <c:pt idx="22">
                  <c:v>1/3/2021</c:v>
                </c:pt>
                <c:pt idx="23">
                  <c:v>1/30/2021</c:v>
                </c:pt>
                <c:pt idx="24">
                  <c:v>1/31/2021</c:v>
                </c:pt>
                <c:pt idx="25">
                  <c:v>1/4/2021</c:v>
                </c:pt>
                <c:pt idx="26">
                  <c:v>1/5/2021</c:v>
                </c:pt>
                <c:pt idx="27">
                  <c:v>1/6/2021</c:v>
                </c:pt>
                <c:pt idx="28">
                  <c:v>1/7/2021</c:v>
                </c:pt>
                <c:pt idx="29">
                  <c:v>1/8/2021</c:v>
                </c:pt>
                <c:pt idx="30">
                  <c:v>1/9/2021</c:v>
                </c:pt>
                <c:pt idx="31">
                  <c:v>2/1/2021</c:v>
                </c:pt>
                <c:pt idx="32">
                  <c:v>2/10/2021</c:v>
                </c:pt>
                <c:pt idx="33">
                  <c:v>2/11/2021</c:v>
                </c:pt>
                <c:pt idx="34">
                  <c:v>2/12/2021</c:v>
                </c:pt>
                <c:pt idx="35">
                  <c:v>2/13/2021</c:v>
                </c:pt>
                <c:pt idx="36">
                  <c:v>2/14/2021</c:v>
                </c:pt>
                <c:pt idx="37">
                  <c:v>2/15/2021</c:v>
                </c:pt>
                <c:pt idx="38">
                  <c:v>2/16/2021</c:v>
                </c:pt>
                <c:pt idx="39">
                  <c:v>2/17/2021</c:v>
                </c:pt>
                <c:pt idx="40">
                  <c:v>2/18/2021</c:v>
                </c:pt>
                <c:pt idx="41">
                  <c:v>2/19/2021</c:v>
                </c:pt>
                <c:pt idx="42">
                  <c:v>2/2/2021</c:v>
                </c:pt>
                <c:pt idx="43">
                  <c:v>2/20/2021</c:v>
                </c:pt>
                <c:pt idx="44">
                  <c:v>2/21/2021</c:v>
                </c:pt>
                <c:pt idx="45">
                  <c:v>2/22/2021</c:v>
                </c:pt>
                <c:pt idx="46">
                  <c:v>2/23/2021</c:v>
                </c:pt>
                <c:pt idx="47">
                  <c:v>2/24/2021</c:v>
                </c:pt>
                <c:pt idx="48">
                  <c:v>2/25/2021</c:v>
                </c:pt>
                <c:pt idx="49">
                  <c:v>2/26/2021</c:v>
                </c:pt>
                <c:pt idx="50">
                  <c:v>2/27/2021</c:v>
                </c:pt>
                <c:pt idx="51">
                  <c:v>2/28/2021</c:v>
                </c:pt>
                <c:pt idx="52">
                  <c:v>2/3/2021</c:v>
                </c:pt>
                <c:pt idx="53">
                  <c:v>2/4/2021</c:v>
                </c:pt>
                <c:pt idx="54">
                  <c:v>2/5/2021</c:v>
                </c:pt>
                <c:pt idx="55">
                  <c:v>2/6/2021</c:v>
                </c:pt>
                <c:pt idx="56">
                  <c:v>2/7/2021</c:v>
                </c:pt>
                <c:pt idx="57">
                  <c:v>2/8/2021</c:v>
                </c:pt>
                <c:pt idx="58">
                  <c:v>2/9/2021</c:v>
                </c:pt>
                <c:pt idx="59">
                  <c:v>3/1/2021</c:v>
                </c:pt>
                <c:pt idx="60">
                  <c:v>3/10/2021</c:v>
                </c:pt>
                <c:pt idx="61">
                  <c:v>3/11/2021</c:v>
                </c:pt>
                <c:pt idx="62">
                  <c:v>3/12/2021</c:v>
                </c:pt>
                <c:pt idx="63">
                  <c:v>3/13/2021</c:v>
                </c:pt>
                <c:pt idx="64">
                  <c:v>3/14/2021</c:v>
                </c:pt>
                <c:pt idx="65">
                  <c:v>3/15/2021</c:v>
                </c:pt>
                <c:pt idx="66">
                  <c:v>3/16/2021</c:v>
                </c:pt>
                <c:pt idx="67">
                  <c:v>3/17/2021</c:v>
                </c:pt>
                <c:pt idx="68">
                  <c:v>3/18/2021</c:v>
                </c:pt>
                <c:pt idx="69">
                  <c:v>3/19/2021</c:v>
                </c:pt>
                <c:pt idx="70">
                  <c:v>3/2/2021</c:v>
                </c:pt>
                <c:pt idx="71">
                  <c:v>3/20/2021</c:v>
                </c:pt>
                <c:pt idx="72">
                  <c:v>3/21/2021</c:v>
                </c:pt>
                <c:pt idx="73">
                  <c:v>3/22/2021</c:v>
                </c:pt>
                <c:pt idx="74">
                  <c:v>3/23/2021</c:v>
                </c:pt>
                <c:pt idx="75">
                  <c:v>3/24/2021</c:v>
                </c:pt>
                <c:pt idx="76">
                  <c:v>3/25/2021</c:v>
                </c:pt>
                <c:pt idx="77">
                  <c:v>3/26/2021</c:v>
                </c:pt>
                <c:pt idx="78">
                  <c:v>3/27/2021</c:v>
                </c:pt>
                <c:pt idx="79">
                  <c:v>3/28/2021</c:v>
                </c:pt>
                <c:pt idx="80">
                  <c:v>3/29/2021</c:v>
                </c:pt>
                <c:pt idx="81">
                  <c:v>3/3/2021</c:v>
                </c:pt>
                <c:pt idx="82">
                  <c:v>3/30/2021</c:v>
                </c:pt>
                <c:pt idx="83">
                  <c:v>3/31/2021</c:v>
                </c:pt>
                <c:pt idx="84">
                  <c:v>3/4/2021</c:v>
                </c:pt>
                <c:pt idx="85">
                  <c:v>3/5/2021</c:v>
                </c:pt>
                <c:pt idx="86">
                  <c:v>3/6/2021</c:v>
                </c:pt>
                <c:pt idx="87">
                  <c:v>3/7/2021</c:v>
                </c:pt>
                <c:pt idx="88">
                  <c:v>3/8/2021</c:v>
                </c:pt>
                <c:pt idx="89">
                  <c:v>3/9/2021</c:v>
                </c:pt>
                <c:pt idx="90">
                  <c:v>4/1/2021</c:v>
                </c:pt>
                <c:pt idx="91">
                  <c:v>4/10/2021</c:v>
                </c:pt>
                <c:pt idx="92">
                  <c:v>4/11/2021</c:v>
                </c:pt>
                <c:pt idx="93">
                  <c:v>4/12/2021</c:v>
                </c:pt>
                <c:pt idx="94">
                  <c:v>4/13/2021</c:v>
                </c:pt>
                <c:pt idx="95">
                  <c:v>4/14/2021</c:v>
                </c:pt>
                <c:pt idx="96">
                  <c:v>4/15/2021</c:v>
                </c:pt>
                <c:pt idx="97">
                  <c:v>4/16/2021</c:v>
                </c:pt>
                <c:pt idx="98">
                  <c:v>4/17/2021</c:v>
                </c:pt>
                <c:pt idx="99">
                  <c:v>4/18/2021</c:v>
                </c:pt>
                <c:pt idx="100">
                  <c:v>4/19/2021</c:v>
                </c:pt>
                <c:pt idx="101">
                  <c:v>4/2/2021</c:v>
                </c:pt>
                <c:pt idx="102">
                  <c:v>4/20/2021</c:v>
                </c:pt>
                <c:pt idx="103">
                  <c:v>4/21/2021</c:v>
                </c:pt>
                <c:pt idx="104">
                  <c:v>4/22/2021</c:v>
                </c:pt>
                <c:pt idx="105">
                  <c:v>4/23/2021</c:v>
                </c:pt>
                <c:pt idx="106">
                  <c:v>4/24/2021</c:v>
                </c:pt>
                <c:pt idx="107">
                  <c:v>4/25/2021</c:v>
                </c:pt>
                <c:pt idx="108">
                  <c:v>4/26/2021</c:v>
                </c:pt>
                <c:pt idx="109">
                  <c:v>4/27/2021</c:v>
                </c:pt>
                <c:pt idx="110">
                  <c:v>4/28/2021</c:v>
                </c:pt>
                <c:pt idx="111">
                  <c:v>4/29/2021</c:v>
                </c:pt>
                <c:pt idx="112">
                  <c:v>4/3/2021</c:v>
                </c:pt>
                <c:pt idx="113">
                  <c:v>4/30/2021</c:v>
                </c:pt>
                <c:pt idx="114">
                  <c:v>4/4/2021</c:v>
                </c:pt>
                <c:pt idx="115">
                  <c:v>4/5/2021</c:v>
                </c:pt>
                <c:pt idx="116">
                  <c:v>4/6/2021</c:v>
                </c:pt>
                <c:pt idx="117">
                  <c:v>4/7/2021</c:v>
                </c:pt>
                <c:pt idx="118">
                  <c:v>4/8/2021</c:v>
                </c:pt>
                <c:pt idx="119">
                  <c:v>4/9/2021</c:v>
                </c:pt>
                <c:pt idx="120">
                  <c:v>5/1/2021</c:v>
                </c:pt>
                <c:pt idx="121">
                  <c:v>5/10/2021</c:v>
                </c:pt>
                <c:pt idx="122">
                  <c:v>5/11/2021</c:v>
                </c:pt>
                <c:pt idx="123">
                  <c:v>5/12/2021</c:v>
                </c:pt>
                <c:pt idx="124">
                  <c:v>5/13/2021</c:v>
                </c:pt>
                <c:pt idx="125">
                  <c:v>5/14/2021</c:v>
                </c:pt>
                <c:pt idx="126">
                  <c:v>5/15/2021</c:v>
                </c:pt>
                <c:pt idx="127">
                  <c:v>5/16/2021</c:v>
                </c:pt>
                <c:pt idx="128">
                  <c:v>5/17/2021</c:v>
                </c:pt>
                <c:pt idx="129">
                  <c:v>5/18/2021</c:v>
                </c:pt>
                <c:pt idx="130">
                  <c:v>5/19/2021</c:v>
                </c:pt>
                <c:pt idx="131">
                  <c:v>5/2/2021</c:v>
                </c:pt>
                <c:pt idx="132">
                  <c:v>5/20/2021</c:v>
                </c:pt>
                <c:pt idx="133">
                  <c:v>5/21/2021</c:v>
                </c:pt>
                <c:pt idx="134">
                  <c:v>5/22/2021</c:v>
                </c:pt>
                <c:pt idx="135">
                  <c:v>5/23/2021</c:v>
                </c:pt>
                <c:pt idx="136">
                  <c:v>5/24/2021</c:v>
                </c:pt>
                <c:pt idx="137">
                  <c:v>5/25/2021</c:v>
                </c:pt>
                <c:pt idx="138">
                  <c:v>5/26/2021</c:v>
                </c:pt>
                <c:pt idx="139">
                  <c:v>5/27/2021</c:v>
                </c:pt>
                <c:pt idx="140">
                  <c:v>5/28/2021</c:v>
                </c:pt>
                <c:pt idx="141">
                  <c:v>5/29/2021</c:v>
                </c:pt>
                <c:pt idx="142">
                  <c:v>5/3/2021</c:v>
                </c:pt>
                <c:pt idx="143">
                  <c:v>5/30/2021</c:v>
                </c:pt>
                <c:pt idx="144">
                  <c:v>5/31/2021</c:v>
                </c:pt>
                <c:pt idx="145">
                  <c:v>5/4/2021</c:v>
                </c:pt>
                <c:pt idx="146">
                  <c:v>5/5/2021</c:v>
                </c:pt>
                <c:pt idx="147">
                  <c:v>5/6/2021</c:v>
                </c:pt>
                <c:pt idx="148">
                  <c:v>5/7/2021</c:v>
                </c:pt>
                <c:pt idx="149">
                  <c:v>5/8/2021</c:v>
                </c:pt>
                <c:pt idx="150">
                  <c:v>5/9/2021</c:v>
                </c:pt>
                <c:pt idx="151">
                  <c:v>6/1/2021</c:v>
                </c:pt>
                <c:pt idx="152">
                  <c:v>6/10/2021</c:v>
                </c:pt>
                <c:pt idx="153">
                  <c:v>6/11/2021</c:v>
                </c:pt>
                <c:pt idx="154">
                  <c:v>6/12/2021</c:v>
                </c:pt>
                <c:pt idx="155">
                  <c:v>6/13/2021</c:v>
                </c:pt>
                <c:pt idx="156">
                  <c:v>6/14/2021</c:v>
                </c:pt>
                <c:pt idx="157">
                  <c:v>6/15/2021</c:v>
                </c:pt>
                <c:pt idx="158">
                  <c:v>6/16/2021</c:v>
                </c:pt>
                <c:pt idx="159">
                  <c:v>6/17/2021</c:v>
                </c:pt>
                <c:pt idx="160">
                  <c:v>6/18/2021</c:v>
                </c:pt>
                <c:pt idx="161">
                  <c:v>6/19/2021</c:v>
                </c:pt>
                <c:pt idx="162">
                  <c:v>6/2/2021</c:v>
                </c:pt>
                <c:pt idx="163">
                  <c:v>6/20/2021</c:v>
                </c:pt>
                <c:pt idx="164">
                  <c:v>6/21/2021</c:v>
                </c:pt>
                <c:pt idx="165">
                  <c:v>6/22/2021</c:v>
                </c:pt>
                <c:pt idx="166">
                  <c:v>6/23/2021</c:v>
                </c:pt>
                <c:pt idx="167">
                  <c:v>6/24/2021</c:v>
                </c:pt>
                <c:pt idx="168">
                  <c:v>6/25/2021</c:v>
                </c:pt>
                <c:pt idx="169">
                  <c:v>6/26/2021</c:v>
                </c:pt>
                <c:pt idx="170">
                  <c:v>6/27/2021</c:v>
                </c:pt>
                <c:pt idx="171">
                  <c:v>6/28/2021</c:v>
                </c:pt>
                <c:pt idx="172">
                  <c:v>6/29/2021</c:v>
                </c:pt>
                <c:pt idx="173">
                  <c:v>6/3/2021</c:v>
                </c:pt>
                <c:pt idx="174">
                  <c:v>6/30/2021</c:v>
                </c:pt>
                <c:pt idx="175">
                  <c:v>6/4/2021</c:v>
                </c:pt>
                <c:pt idx="176">
                  <c:v>6/5/2021</c:v>
                </c:pt>
                <c:pt idx="177">
                  <c:v>6/6/2021</c:v>
                </c:pt>
                <c:pt idx="178">
                  <c:v>6/7/2021</c:v>
                </c:pt>
                <c:pt idx="179">
                  <c:v>6/8/2021</c:v>
                </c:pt>
                <c:pt idx="180">
                  <c:v>6/9/2021</c:v>
                </c:pt>
              </c:strCache>
            </c:strRef>
          </c:cat>
          <c:val>
            <c:numRef>
              <c:f>Sheet1!$C$6:$C$187</c:f>
              <c:numCache>
                <c:formatCode>General</c:formatCode>
                <c:ptCount val="181"/>
                <c:pt idx="0">
                  <c:v>18.95</c:v>
                </c:pt>
                <c:pt idx="1">
                  <c:v>81.84</c:v>
                </c:pt>
                <c:pt idx="2">
                  <c:v>12.99</c:v>
                </c:pt>
                <c:pt idx="3">
                  <c:v>50.89</c:v>
                </c:pt>
                <c:pt idx="4">
                  <c:v>200.53</c:v>
                </c:pt>
                <c:pt idx="5">
                  <c:v>242.42999999999998</c:v>
                </c:pt>
                <c:pt idx="6">
                  <c:v>166.67</c:v>
                </c:pt>
                <c:pt idx="7">
                  <c:v>63.88</c:v>
                </c:pt>
                <c:pt idx="8">
                  <c:v>75.8</c:v>
                </c:pt>
                <c:pt idx="9">
                  <c:v>127.72</c:v>
                </c:pt>
                <c:pt idx="10">
                  <c:v>141.76</c:v>
                </c:pt>
                <c:pt idx="11">
                  <c:v>83.86</c:v>
                </c:pt>
                <c:pt idx="12">
                  <c:v>117.76</c:v>
                </c:pt>
                <c:pt idx="13">
                  <c:v>152.63</c:v>
                </c:pt>
                <c:pt idx="14">
                  <c:v>182.59000000000003</c:v>
                </c:pt>
                <c:pt idx="15">
                  <c:v>88.789999999999992</c:v>
                </c:pt>
                <c:pt idx="16">
                  <c:v>133.66</c:v>
                </c:pt>
                <c:pt idx="17">
                  <c:v>175.66</c:v>
                </c:pt>
                <c:pt idx="18">
                  <c:v>172.61</c:v>
                </c:pt>
                <c:pt idx="19">
                  <c:v>233.58</c:v>
                </c:pt>
                <c:pt idx="20">
                  <c:v>258.49</c:v>
                </c:pt>
                <c:pt idx="21">
                  <c:v>374.23</c:v>
                </c:pt>
                <c:pt idx="22">
                  <c:v>25.98</c:v>
                </c:pt>
                <c:pt idx="23">
                  <c:v>142.67000000000002</c:v>
                </c:pt>
                <c:pt idx="24">
                  <c:v>222.49</c:v>
                </c:pt>
                <c:pt idx="26">
                  <c:v>63.86</c:v>
                </c:pt>
                <c:pt idx="27">
                  <c:v>127.72</c:v>
                </c:pt>
                <c:pt idx="28">
                  <c:v>302.35000000000002</c:v>
                </c:pt>
                <c:pt idx="29">
                  <c:v>114.75</c:v>
                </c:pt>
                <c:pt idx="30">
                  <c:v>57.92</c:v>
                </c:pt>
                <c:pt idx="31">
                  <c:v>154.70999999999998</c:v>
                </c:pt>
                <c:pt idx="32">
                  <c:v>383.24</c:v>
                </c:pt>
                <c:pt idx="33">
                  <c:v>318.33</c:v>
                </c:pt>
                <c:pt idx="34">
                  <c:v>336.23</c:v>
                </c:pt>
                <c:pt idx="35">
                  <c:v>390.21</c:v>
                </c:pt>
                <c:pt idx="36">
                  <c:v>214.58999999999997</c:v>
                </c:pt>
                <c:pt idx="37">
                  <c:v>236.52999999999994</c:v>
                </c:pt>
                <c:pt idx="38">
                  <c:v>330.45</c:v>
                </c:pt>
                <c:pt idx="39">
                  <c:v>290.41000000000003</c:v>
                </c:pt>
                <c:pt idx="40">
                  <c:v>432.18999999999994</c:v>
                </c:pt>
                <c:pt idx="41">
                  <c:v>355.34000000000003</c:v>
                </c:pt>
                <c:pt idx="42">
                  <c:v>231.56000000000003</c:v>
                </c:pt>
                <c:pt idx="43">
                  <c:v>482.03000000000009</c:v>
                </c:pt>
                <c:pt idx="44">
                  <c:v>440.09000000000003</c:v>
                </c:pt>
                <c:pt idx="45">
                  <c:v>276.43</c:v>
                </c:pt>
                <c:pt idx="46">
                  <c:v>264.40999999999997</c:v>
                </c:pt>
                <c:pt idx="47">
                  <c:v>290.47000000000008</c:v>
                </c:pt>
                <c:pt idx="48">
                  <c:v>467.95000000000005</c:v>
                </c:pt>
                <c:pt idx="49">
                  <c:v>598.7600000000001</c:v>
                </c:pt>
                <c:pt idx="50">
                  <c:v>473.92999999999995</c:v>
                </c:pt>
                <c:pt idx="51">
                  <c:v>474.91999999999996</c:v>
                </c:pt>
                <c:pt idx="52">
                  <c:v>447.96999999999997</c:v>
                </c:pt>
                <c:pt idx="53">
                  <c:v>300.33</c:v>
                </c:pt>
                <c:pt idx="54">
                  <c:v>297.42</c:v>
                </c:pt>
                <c:pt idx="55">
                  <c:v>304.40999999999997</c:v>
                </c:pt>
                <c:pt idx="56">
                  <c:v>300.39</c:v>
                </c:pt>
                <c:pt idx="57">
                  <c:v>172.63</c:v>
                </c:pt>
                <c:pt idx="58">
                  <c:v>262.55</c:v>
                </c:pt>
                <c:pt idx="59">
                  <c:v>424.18999999999994</c:v>
                </c:pt>
                <c:pt idx="60">
                  <c:v>816.32000000000028</c:v>
                </c:pt>
                <c:pt idx="61">
                  <c:v>591.67000000000007</c:v>
                </c:pt>
                <c:pt idx="62">
                  <c:v>775.13000000000022</c:v>
                </c:pt>
                <c:pt idx="63">
                  <c:v>386.19</c:v>
                </c:pt>
                <c:pt idx="64">
                  <c:v>586.58000000000015</c:v>
                </c:pt>
                <c:pt idx="65">
                  <c:v>291.42</c:v>
                </c:pt>
                <c:pt idx="66">
                  <c:v>611.87</c:v>
                </c:pt>
                <c:pt idx="67">
                  <c:v>626.66000000000031</c:v>
                </c:pt>
                <c:pt idx="68">
                  <c:v>886.28000000000043</c:v>
                </c:pt>
                <c:pt idx="69">
                  <c:v>628.62</c:v>
                </c:pt>
                <c:pt idx="70">
                  <c:v>337.25999999999993</c:v>
                </c:pt>
                <c:pt idx="71">
                  <c:v>759.43000000000018</c:v>
                </c:pt>
                <c:pt idx="72">
                  <c:v>447.20000000000005</c:v>
                </c:pt>
                <c:pt idx="73">
                  <c:v>626.70000000000027</c:v>
                </c:pt>
                <c:pt idx="74">
                  <c:v>666.58000000000027</c:v>
                </c:pt>
                <c:pt idx="75">
                  <c:v>529.94999999999993</c:v>
                </c:pt>
                <c:pt idx="76">
                  <c:v>800.36000000000024</c:v>
                </c:pt>
                <c:pt idx="77">
                  <c:v>620.74000000000012</c:v>
                </c:pt>
                <c:pt idx="78">
                  <c:v>507.8900000000001</c:v>
                </c:pt>
                <c:pt idx="79">
                  <c:v>554.86000000000024</c:v>
                </c:pt>
                <c:pt idx="80">
                  <c:v>592.72000000000025</c:v>
                </c:pt>
                <c:pt idx="81">
                  <c:v>599.63</c:v>
                </c:pt>
                <c:pt idx="82">
                  <c:v>479.06</c:v>
                </c:pt>
                <c:pt idx="83">
                  <c:v>729.35000000000025</c:v>
                </c:pt>
                <c:pt idx="84">
                  <c:v>721.37000000000035</c:v>
                </c:pt>
                <c:pt idx="85">
                  <c:v>421.08</c:v>
                </c:pt>
                <c:pt idx="86">
                  <c:v>664.70000000000016</c:v>
                </c:pt>
                <c:pt idx="87">
                  <c:v>338.35</c:v>
                </c:pt>
                <c:pt idx="88">
                  <c:v>516.88</c:v>
                </c:pt>
                <c:pt idx="89">
                  <c:v>427.22</c:v>
                </c:pt>
                <c:pt idx="90">
                  <c:v>874.20000000000039</c:v>
                </c:pt>
                <c:pt idx="91">
                  <c:v>525.87</c:v>
                </c:pt>
                <c:pt idx="92">
                  <c:v>807.3100000000004</c:v>
                </c:pt>
                <c:pt idx="93">
                  <c:v>861.1700000000003</c:v>
                </c:pt>
                <c:pt idx="94">
                  <c:v>944.91000000000076</c:v>
                </c:pt>
                <c:pt idx="95">
                  <c:v>844.12000000000023</c:v>
                </c:pt>
                <c:pt idx="96">
                  <c:v>945.27000000000055</c:v>
                </c:pt>
                <c:pt idx="97">
                  <c:v>774.38000000000045</c:v>
                </c:pt>
                <c:pt idx="98">
                  <c:v>488.90000000000003</c:v>
                </c:pt>
                <c:pt idx="99">
                  <c:v>841.23000000000047</c:v>
                </c:pt>
                <c:pt idx="100">
                  <c:v>842.2000000000005</c:v>
                </c:pt>
                <c:pt idx="101">
                  <c:v>748.46000000000026</c:v>
                </c:pt>
                <c:pt idx="102">
                  <c:v>850.20000000000039</c:v>
                </c:pt>
                <c:pt idx="103">
                  <c:v>1314.0700000000008</c:v>
                </c:pt>
                <c:pt idx="104">
                  <c:v>1370.8400000000011</c:v>
                </c:pt>
                <c:pt idx="105">
                  <c:v>585.79000000000008</c:v>
                </c:pt>
                <c:pt idx="106">
                  <c:v>981.01000000000045</c:v>
                </c:pt>
                <c:pt idx="107">
                  <c:v>763.39000000000055</c:v>
                </c:pt>
                <c:pt idx="108">
                  <c:v>821.33000000000027</c:v>
                </c:pt>
                <c:pt idx="109">
                  <c:v>1251.180000000001</c:v>
                </c:pt>
                <c:pt idx="110">
                  <c:v>1600.7600000000011</c:v>
                </c:pt>
                <c:pt idx="111">
                  <c:v>1388.0100000000011</c:v>
                </c:pt>
                <c:pt idx="112">
                  <c:v>662.64000000000021</c:v>
                </c:pt>
                <c:pt idx="113">
                  <c:v>1207.4400000000007</c:v>
                </c:pt>
                <c:pt idx="114">
                  <c:v>851.21000000000049</c:v>
                </c:pt>
                <c:pt idx="115">
                  <c:v>575.69000000000005</c:v>
                </c:pt>
                <c:pt idx="116">
                  <c:v>1063.6200000000003</c:v>
                </c:pt>
                <c:pt idx="117">
                  <c:v>920.99000000000058</c:v>
                </c:pt>
                <c:pt idx="118">
                  <c:v>1093.6800000000005</c:v>
                </c:pt>
                <c:pt idx="119">
                  <c:v>852.3000000000003</c:v>
                </c:pt>
                <c:pt idx="120">
                  <c:v>1074.7900000000006</c:v>
                </c:pt>
                <c:pt idx="121">
                  <c:v>1092.7300000000007</c:v>
                </c:pt>
                <c:pt idx="122">
                  <c:v>1235.2400000000007</c:v>
                </c:pt>
                <c:pt idx="123">
                  <c:v>1056.8900000000006</c:v>
                </c:pt>
                <c:pt idx="124">
                  <c:v>1356.4700000000012</c:v>
                </c:pt>
                <c:pt idx="125">
                  <c:v>1031.7600000000004</c:v>
                </c:pt>
                <c:pt idx="126">
                  <c:v>1149.4600000000007</c:v>
                </c:pt>
                <c:pt idx="127">
                  <c:v>979.98000000000059</c:v>
                </c:pt>
                <c:pt idx="128">
                  <c:v>1012.9500000000003</c:v>
                </c:pt>
                <c:pt idx="129">
                  <c:v>1352.0700000000011</c:v>
                </c:pt>
                <c:pt idx="130">
                  <c:v>1390.0500000000011</c:v>
                </c:pt>
                <c:pt idx="131">
                  <c:v>1280.370000000001</c:v>
                </c:pt>
                <c:pt idx="132">
                  <c:v>1318.1700000000012</c:v>
                </c:pt>
                <c:pt idx="133">
                  <c:v>1279.2800000000009</c:v>
                </c:pt>
                <c:pt idx="134">
                  <c:v>1324.2700000000011</c:v>
                </c:pt>
                <c:pt idx="135">
                  <c:v>1089.7800000000007</c:v>
                </c:pt>
                <c:pt idx="136">
                  <c:v>1275.3000000000011</c:v>
                </c:pt>
                <c:pt idx="137">
                  <c:v>1253.2800000000009</c:v>
                </c:pt>
                <c:pt idx="138">
                  <c:v>1820.4600000000019</c:v>
                </c:pt>
                <c:pt idx="139">
                  <c:v>1543.8100000000015</c:v>
                </c:pt>
                <c:pt idx="140">
                  <c:v>1586.4200000000017</c:v>
                </c:pt>
                <c:pt idx="141">
                  <c:v>1600.5200000000011</c:v>
                </c:pt>
                <c:pt idx="142">
                  <c:v>996.95000000000061</c:v>
                </c:pt>
                <c:pt idx="143">
                  <c:v>1360.3100000000011</c:v>
                </c:pt>
                <c:pt idx="144">
                  <c:v>1553.6700000000012</c:v>
                </c:pt>
                <c:pt idx="145">
                  <c:v>844.38000000000045</c:v>
                </c:pt>
                <c:pt idx="146">
                  <c:v>1074.7700000000009</c:v>
                </c:pt>
                <c:pt idx="147">
                  <c:v>1047.6200000000006</c:v>
                </c:pt>
                <c:pt idx="148">
                  <c:v>1312.2700000000007</c:v>
                </c:pt>
                <c:pt idx="149">
                  <c:v>983.88000000000056</c:v>
                </c:pt>
                <c:pt idx="150">
                  <c:v>1335.1200000000008</c:v>
                </c:pt>
                <c:pt idx="151">
                  <c:v>1570.4800000000012</c:v>
                </c:pt>
                <c:pt idx="152">
                  <c:v>1681.5700000000018</c:v>
                </c:pt>
                <c:pt idx="153">
                  <c:v>1539.5900000000013</c:v>
                </c:pt>
                <c:pt idx="154">
                  <c:v>2201.5200000000009</c:v>
                </c:pt>
                <c:pt idx="155">
                  <c:v>1335.2400000000011</c:v>
                </c:pt>
                <c:pt idx="156">
                  <c:v>1773.1500000000012</c:v>
                </c:pt>
                <c:pt idx="157">
                  <c:v>1922.6700000000019</c:v>
                </c:pt>
                <c:pt idx="158">
                  <c:v>1646.5800000000015</c:v>
                </c:pt>
                <c:pt idx="159">
                  <c:v>1823.070000000002</c:v>
                </c:pt>
                <c:pt idx="160">
                  <c:v>1790.3200000000018</c:v>
                </c:pt>
                <c:pt idx="161">
                  <c:v>1604.540000000002</c:v>
                </c:pt>
                <c:pt idx="162">
                  <c:v>1628.4400000000014</c:v>
                </c:pt>
                <c:pt idx="163">
                  <c:v>1943.0900000000013</c:v>
                </c:pt>
                <c:pt idx="164">
                  <c:v>1929.7600000000018</c:v>
                </c:pt>
                <c:pt idx="165">
                  <c:v>1774.2400000000011</c:v>
                </c:pt>
                <c:pt idx="166">
                  <c:v>1983.7000000000021</c:v>
                </c:pt>
                <c:pt idx="167">
                  <c:v>1624.4200000000014</c:v>
                </c:pt>
                <c:pt idx="168">
                  <c:v>1837.9800000000021</c:v>
                </c:pt>
                <c:pt idx="169">
                  <c:v>1835.9200000000019</c:v>
                </c:pt>
                <c:pt idx="170">
                  <c:v>1769.3500000000015</c:v>
                </c:pt>
                <c:pt idx="171">
                  <c:v>1755.3900000000015</c:v>
                </c:pt>
                <c:pt idx="172">
                  <c:v>2152.190000000001</c:v>
                </c:pt>
                <c:pt idx="173">
                  <c:v>1742.4400000000014</c:v>
                </c:pt>
                <c:pt idx="174">
                  <c:v>2290.2500000000005</c:v>
                </c:pt>
                <c:pt idx="175">
                  <c:v>1199.700000000001</c:v>
                </c:pt>
                <c:pt idx="176">
                  <c:v>2045.3400000000022</c:v>
                </c:pt>
                <c:pt idx="177">
                  <c:v>1526.8600000000008</c:v>
                </c:pt>
                <c:pt idx="178">
                  <c:v>1633.4700000000014</c:v>
                </c:pt>
                <c:pt idx="179">
                  <c:v>1897.0500000000013</c:v>
                </c:pt>
                <c:pt idx="180">
                  <c:v>1202.39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6-4DDC-41E1-B794-FA0ED0B72F4E}"/>
            </c:ext>
          </c:extLst>
        </c:ser>
        <c:ser>
          <c:idx val="2"/>
          <c:order val="2"/>
          <c:tx>
            <c:strRef>
              <c:f>Sheet1!$D$4:$D$5</c:f>
              <c:strCache>
                <c:ptCount val="1"/>
                <c:pt idx="0">
                  <c:v>TO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7</c:f>
              <c:strCache>
                <c:ptCount val="181"/>
                <c:pt idx="0">
                  <c:v>1/1/2021</c:v>
                </c:pt>
                <c:pt idx="1">
                  <c:v>1/10/2021</c:v>
                </c:pt>
                <c:pt idx="2">
                  <c:v>1/11/2021</c:v>
                </c:pt>
                <c:pt idx="3">
                  <c:v>1/12/2021</c:v>
                </c:pt>
                <c:pt idx="4">
                  <c:v>1/13/2021</c:v>
                </c:pt>
                <c:pt idx="5">
                  <c:v>1/14/2021</c:v>
                </c:pt>
                <c:pt idx="6">
                  <c:v>1/15/2021</c:v>
                </c:pt>
                <c:pt idx="7">
                  <c:v>1/16/2021</c:v>
                </c:pt>
                <c:pt idx="8">
                  <c:v>1/17/2021</c:v>
                </c:pt>
                <c:pt idx="9">
                  <c:v>1/18/2021</c:v>
                </c:pt>
                <c:pt idx="10">
                  <c:v>1/19/2021</c:v>
                </c:pt>
                <c:pt idx="11">
                  <c:v>1/2/2021</c:v>
                </c:pt>
                <c:pt idx="12">
                  <c:v>1/20/2021</c:v>
                </c:pt>
                <c:pt idx="13">
                  <c:v>1/21/2021</c:v>
                </c:pt>
                <c:pt idx="14">
                  <c:v>1/22/2021</c:v>
                </c:pt>
                <c:pt idx="15">
                  <c:v>1/23/2021</c:v>
                </c:pt>
                <c:pt idx="16">
                  <c:v>1/24/2021</c:v>
                </c:pt>
                <c:pt idx="17">
                  <c:v>1/25/2021</c:v>
                </c:pt>
                <c:pt idx="18">
                  <c:v>1/26/2021</c:v>
                </c:pt>
                <c:pt idx="19">
                  <c:v>1/27/2021</c:v>
                </c:pt>
                <c:pt idx="20">
                  <c:v>1/28/2021</c:v>
                </c:pt>
                <c:pt idx="21">
                  <c:v>1/29/2021</c:v>
                </c:pt>
                <c:pt idx="22">
                  <c:v>1/3/2021</c:v>
                </c:pt>
                <c:pt idx="23">
                  <c:v>1/30/2021</c:v>
                </c:pt>
                <c:pt idx="24">
                  <c:v>1/31/2021</c:v>
                </c:pt>
                <c:pt idx="25">
                  <c:v>1/4/2021</c:v>
                </c:pt>
                <c:pt idx="26">
                  <c:v>1/5/2021</c:v>
                </c:pt>
                <c:pt idx="27">
                  <c:v>1/6/2021</c:v>
                </c:pt>
                <c:pt idx="28">
                  <c:v>1/7/2021</c:v>
                </c:pt>
                <c:pt idx="29">
                  <c:v>1/8/2021</c:v>
                </c:pt>
                <c:pt idx="30">
                  <c:v>1/9/2021</c:v>
                </c:pt>
                <c:pt idx="31">
                  <c:v>2/1/2021</c:v>
                </c:pt>
                <c:pt idx="32">
                  <c:v>2/10/2021</c:v>
                </c:pt>
                <c:pt idx="33">
                  <c:v>2/11/2021</c:v>
                </c:pt>
                <c:pt idx="34">
                  <c:v>2/12/2021</c:v>
                </c:pt>
                <c:pt idx="35">
                  <c:v>2/13/2021</c:v>
                </c:pt>
                <c:pt idx="36">
                  <c:v>2/14/2021</c:v>
                </c:pt>
                <c:pt idx="37">
                  <c:v>2/15/2021</c:v>
                </c:pt>
                <c:pt idx="38">
                  <c:v>2/16/2021</c:v>
                </c:pt>
                <c:pt idx="39">
                  <c:v>2/17/2021</c:v>
                </c:pt>
                <c:pt idx="40">
                  <c:v>2/18/2021</c:v>
                </c:pt>
                <c:pt idx="41">
                  <c:v>2/19/2021</c:v>
                </c:pt>
                <c:pt idx="42">
                  <c:v>2/2/2021</c:v>
                </c:pt>
                <c:pt idx="43">
                  <c:v>2/20/2021</c:v>
                </c:pt>
                <c:pt idx="44">
                  <c:v>2/21/2021</c:v>
                </c:pt>
                <c:pt idx="45">
                  <c:v>2/22/2021</c:v>
                </c:pt>
                <c:pt idx="46">
                  <c:v>2/23/2021</c:v>
                </c:pt>
                <c:pt idx="47">
                  <c:v>2/24/2021</c:v>
                </c:pt>
                <c:pt idx="48">
                  <c:v>2/25/2021</c:v>
                </c:pt>
                <c:pt idx="49">
                  <c:v>2/26/2021</c:v>
                </c:pt>
                <c:pt idx="50">
                  <c:v>2/27/2021</c:v>
                </c:pt>
                <c:pt idx="51">
                  <c:v>2/28/2021</c:v>
                </c:pt>
                <c:pt idx="52">
                  <c:v>2/3/2021</c:v>
                </c:pt>
                <c:pt idx="53">
                  <c:v>2/4/2021</c:v>
                </c:pt>
                <c:pt idx="54">
                  <c:v>2/5/2021</c:v>
                </c:pt>
                <c:pt idx="55">
                  <c:v>2/6/2021</c:v>
                </c:pt>
                <c:pt idx="56">
                  <c:v>2/7/2021</c:v>
                </c:pt>
                <c:pt idx="57">
                  <c:v>2/8/2021</c:v>
                </c:pt>
                <c:pt idx="58">
                  <c:v>2/9/2021</c:v>
                </c:pt>
                <c:pt idx="59">
                  <c:v>3/1/2021</c:v>
                </c:pt>
                <c:pt idx="60">
                  <c:v>3/10/2021</c:v>
                </c:pt>
                <c:pt idx="61">
                  <c:v>3/11/2021</c:v>
                </c:pt>
                <c:pt idx="62">
                  <c:v>3/12/2021</c:v>
                </c:pt>
                <c:pt idx="63">
                  <c:v>3/13/2021</c:v>
                </c:pt>
                <c:pt idx="64">
                  <c:v>3/14/2021</c:v>
                </c:pt>
                <c:pt idx="65">
                  <c:v>3/15/2021</c:v>
                </c:pt>
                <c:pt idx="66">
                  <c:v>3/16/2021</c:v>
                </c:pt>
                <c:pt idx="67">
                  <c:v>3/17/2021</c:v>
                </c:pt>
                <c:pt idx="68">
                  <c:v>3/18/2021</c:v>
                </c:pt>
                <c:pt idx="69">
                  <c:v>3/19/2021</c:v>
                </c:pt>
                <c:pt idx="70">
                  <c:v>3/2/2021</c:v>
                </c:pt>
                <c:pt idx="71">
                  <c:v>3/20/2021</c:v>
                </c:pt>
                <c:pt idx="72">
                  <c:v>3/21/2021</c:v>
                </c:pt>
                <c:pt idx="73">
                  <c:v>3/22/2021</c:v>
                </c:pt>
                <c:pt idx="74">
                  <c:v>3/23/2021</c:v>
                </c:pt>
                <c:pt idx="75">
                  <c:v>3/24/2021</c:v>
                </c:pt>
                <c:pt idx="76">
                  <c:v>3/25/2021</c:v>
                </c:pt>
                <c:pt idx="77">
                  <c:v>3/26/2021</c:v>
                </c:pt>
                <c:pt idx="78">
                  <c:v>3/27/2021</c:v>
                </c:pt>
                <c:pt idx="79">
                  <c:v>3/28/2021</c:v>
                </c:pt>
                <c:pt idx="80">
                  <c:v>3/29/2021</c:v>
                </c:pt>
                <c:pt idx="81">
                  <c:v>3/3/2021</c:v>
                </c:pt>
                <c:pt idx="82">
                  <c:v>3/30/2021</c:v>
                </c:pt>
                <c:pt idx="83">
                  <c:v>3/31/2021</c:v>
                </c:pt>
                <c:pt idx="84">
                  <c:v>3/4/2021</c:v>
                </c:pt>
                <c:pt idx="85">
                  <c:v>3/5/2021</c:v>
                </c:pt>
                <c:pt idx="86">
                  <c:v>3/6/2021</c:v>
                </c:pt>
                <c:pt idx="87">
                  <c:v>3/7/2021</c:v>
                </c:pt>
                <c:pt idx="88">
                  <c:v>3/8/2021</c:v>
                </c:pt>
                <c:pt idx="89">
                  <c:v>3/9/2021</c:v>
                </c:pt>
                <c:pt idx="90">
                  <c:v>4/1/2021</c:v>
                </c:pt>
                <c:pt idx="91">
                  <c:v>4/10/2021</c:v>
                </c:pt>
                <c:pt idx="92">
                  <c:v>4/11/2021</c:v>
                </c:pt>
                <c:pt idx="93">
                  <c:v>4/12/2021</c:v>
                </c:pt>
                <c:pt idx="94">
                  <c:v>4/13/2021</c:v>
                </c:pt>
                <c:pt idx="95">
                  <c:v>4/14/2021</c:v>
                </c:pt>
                <c:pt idx="96">
                  <c:v>4/15/2021</c:v>
                </c:pt>
                <c:pt idx="97">
                  <c:v>4/16/2021</c:v>
                </c:pt>
                <c:pt idx="98">
                  <c:v>4/17/2021</c:v>
                </c:pt>
                <c:pt idx="99">
                  <c:v>4/18/2021</c:v>
                </c:pt>
                <c:pt idx="100">
                  <c:v>4/19/2021</c:v>
                </c:pt>
                <c:pt idx="101">
                  <c:v>4/2/2021</c:v>
                </c:pt>
                <c:pt idx="102">
                  <c:v>4/20/2021</c:v>
                </c:pt>
                <c:pt idx="103">
                  <c:v>4/21/2021</c:v>
                </c:pt>
                <c:pt idx="104">
                  <c:v>4/22/2021</c:v>
                </c:pt>
                <c:pt idx="105">
                  <c:v>4/23/2021</c:v>
                </c:pt>
                <c:pt idx="106">
                  <c:v>4/24/2021</c:v>
                </c:pt>
                <c:pt idx="107">
                  <c:v>4/25/2021</c:v>
                </c:pt>
                <c:pt idx="108">
                  <c:v>4/26/2021</c:v>
                </c:pt>
                <c:pt idx="109">
                  <c:v>4/27/2021</c:v>
                </c:pt>
                <c:pt idx="110">
                  <c:v>4/28/2021</c:v>
                </c:pt>
                <c:pt idx="111">
                  <c:v>4/29/2021</c:v>
                </c:pt>
                <c:pt idx="112">
                  <c:v>4/3/2021</c:v>
                </c:pt>
                <c:pt idx="113">
                  <c:v>4/30/2021</c:v>
                </c:pt>
                <c:pt idx="114">
                  <c:v>4/4/2021</c:v>
                </c:pt>
                <c:pt idx="115">
                  <c:v>4/5/2021</c:v>
                </c:pt>
                <c:pt idx="116">
                  <c:v>4/6/2021</c:v>
                </c:pt>
                <c:pt idx="117">
                  <c:v>4/7/2021</c:v>
                </c:pt>
                <c:pt idx="118">
                  <c:v>4/8/2021</c:v>
                </c:pt>
                <c:pt idx="119">
                  <c:v>4/9/2021</c:v>
                </c:pt>
                <c:pt idx="120">
                  <c:v>5/1/2021</c:v>
                </c:pt>
                <c:pt idx="121">
                  <c:v>5/10/2021</c:v>
                </c:pt>
                <c:pt idx="122">
                  <c:v>5/11/2021</c:v>
                </c:pt>
                <c:pt idx="123">
                  <c:v>5/12/2021</c:v>
                </c:pt>
                <c:pt idx="124">
                  <c:v>5/13/2021</c:v>
                </c:pt>
                <c:pt idx="125">
                  <c:v>5/14/2021</c:v>
                </c:pt>
                <c:pt idx="126">
                  <c:v>5/15/2021</c:v>
                </c:pt>
                <c:pt idx="127">
                  <c:v>5/16/2021</c:v>
                </c:pt>
                <c:pt idx="128">
                  <c:v>5/17/2021</c:v>
                </c:pt>
                <c:pt idx="129">
                  <c:v>5/18/2021</c:v>
                </c:pt>
                <c:pt idx="130">
                  <c:v>5/19/2021</c:v>
                </c:pt>
                <c:pt idx="131">
                  <c:v>5/2/2021</c:v>
                </c:pt>
                <c:pt idx="132">
                  <c:v>5/20/2021</c:v>
                </c:pt>
                <c:pt idx="133">
                  <c:v>5/21/2021</c:v>
                </c:pt>
                <c:pt idx="134">
                  <c:v>5/22/2021</c:v>
                </c:pt>
                <c:pt idx="135">
                  <c:v>5/23/2021</c:v>
                </c:pt>
                <c:pt idx="136">
                  <c:v>5/24/2021</c:v>
                </c:pt>
                <c:pt idx="137">
                  <c:v>5/25/2021</c:v>
                </c:pt>
                <c:pt idx="138">
                  <c:v>5/26/2021</c:v>
                </c:pt>
                <c:pt idx="139">
                  <c:v>5/27/2021</c:v>
                </c:pt>
                <c:pt idx="140">
                  <c:v>5/28/2021</c:v>
                </c:pt>
                <c:pt idx="141">
                  <c:v>5/29/2021</c:v>
                </c:pt>
                <c:pt idx="142">
                  <c:v>5/3/2021</c:v>
                </c:pt>
                <c:pt idx="143">
                  <c:v>5/30/2021</c:v>
                </c:pt>
                <c:pt idx="144">
                  <c:v>5/31/2021</c:v>
                </c:pt>
                <c:pt idx="145">
                  <c:v>5/4/2021</c:v>
                </c:pt>
                <c:pt idx="146">
                  <c:v>5/5/2021</c:v>
                </c:pt>
                <c:pt idx="147">
                  <c:v>5/6/2021</c:v>
                </c:pt>
                <c:pt idx="148">
                  <c:v>5/7/2021</c:v>
                </c:pt>
                <c:pt idx="149">
                  <c:v>5/8/2021</c:v>
                </c:pt>
                <c:pt idx="150">
                  <c:v>5/9/2021</c:v>
                </c:pt>
                <c:pt idx="151">
                  <c:v>6/1/2021</c:v>
                </c:pt>
                <c:pt idx="152">
                  <c:v>6/10/2021</c:v>
                </c:pt>
                <c:pt idx="153">
                  <c:v>6/11/2021</c:v>
                </c:pt>
                <c:pt idx="154">
                  <c:v>6/12/2021</c:v>
                </c:pt>
                <c:pt idx="155">
                  <c:v>6/13/2021</c:v>
                </c:pt>
                <c:pt idx="156">
                  <c:v>6/14/2021</c:v>
                </c:pt>
                <c:pt idx="157">
                  <c:v>6/15/2021</c:v>
                </c:pt>
                <c:pt idx="158">
                  <c:v>6/16/2021</c:v>
                </c:pt>
                <c:pt idx="159">
                  <c:v>6/17/2021</c:v>
                </c:pt>
                <c:pt idx="160">
                  <c:v>6/18/2021</c:v>
                </c:pt>
                <c:pt idx="161">
                  <c:v>6/19/2021</c:v>
                </c:pt>
                <c:pt idx="162">
                  <c:v>6/2/2021</c:v>
                </c:pt>
                <c:pt idx="163">
                  <c:v>6/20/2021</c:v>
                </c:pt>
                <c:pt idx="164">
                  <c:v>6/21/2021</c:v>
                </c:pt>
                <c:pt idx="165">
                  <c:v>6/22/2021</c:v>
                </c:pt>
                <c:pt idx="166">
                  <c:v>6/23/2021</c:v>
                </c:pt>
                <c:pt idx="167">
                  <c:v>6/24/2021</c:v>
                </c:pt>
                <c:pt idx="168">
                  <c:v>6/25/2021</c:v>
                </c:pt>
                <c:pt idx="169">
                  <c:v>6/26/2021</c:v>
                </c:pt>
                <c:pt idx="170">
                  <c:v>6/27/2021</c:v>
                </c:pt>
                <c:pt idx="171">
                  <c:v>6/28/2021</c:v>
                </c:pt>
                <c:pt idx="172">
                  <c:v>6/29/2021</c:v>
                </c:pt>
                <c:pt idx="173">
                  <c:v>6/3/2021</c:v>
                </c:pt>
                <c:pt idx="174">
                  <c:v>6/30/2021</c:v>
                </c:pt>
                <c:pt idx="175">
                  <c:v>6/4/2021</c:v>
                </c:pt>
                <c:pt idx="176">
                  <c:v>6/5/2021</c:v>
                </c:pt>
                <c:pt idx="177">
                  <c:v>6/6/2021</c:v>
                </c:pt>
                <c:pt idx="178">
                  <c:v>6/7/2021</c:v>
                </c:pt>
                <c:pt idx="179">
                  <c:v>6/8/2021</c:v>
                </c:pt>
                <c:pt idx="180">
                  <c:v>6/9/2021</c:v>
                </c:pt>
              </c:strCache>
            </c:strRef>
          </c:cat>
          <c:val>
            <c:numRef>
              <c:f>Sheet1!$D$6:$D$187</c:f>
              <c:numCache>
                <c:formatCode>General</c:formatCode>
                <c:ptCount val="181"/>
                <c:pt idx="0">
                  <c:v>146.29</c:v>
                </c:pt>
                <c:pt idx="1">
                  <c:v>168.77999999999997</c:v>
                </c:pt>
                <c:pt idx="2">
                  <c:v>113.8</c:v>
                </c:pt>
                <c:pt idx="3">
                  <c:v>311.66999999999996</c:v>
                </c:pt>
                <c:pt idx="4">
                  <c:v>291.23999999999995</c:v>
                </c:pt>
                <c:pt idx="5">
                  <c:v>532.65000000000009</c:v>
                </c:pt>
                <c:pt idx="6">
                  <c:v>592.43000000000006</c:v>
                </c:pt>
                <c:pt idx="7">
                  <c:v>209.92000000000002</c:v>
                </c:pt>
                <c:pt idx="8">
                  <c:v>222.31</c:v>
                </c:pt>
                <c:pt idx="9">
                  <c:v>150.41</c:v>
                </c:pt>
                <c:pt idx="10">
                  <c:v>890.16000000000008</c:v>
                </c:pt>
                <c:pt idx="11">
                  <c:v>312.81</c:v>
                </c:pt>
                <c:pt idx="12">
                  <c:v>331.11999999999995</c:v>
                </c:pt>
                <c:pt idx="13">
                  <c:v>384.65</c:v>
                </c:pt>
                <c:pt idx="14">
                  <c:v>711.1400000000001</c:v>
                </c:pt>
                <c:pt idx="15">
                  <c:v>679.52</c:v>
                </c:pt>
                <c:pt idx="16">
                  <c:v>521.17000000000007</c:v>
                </c:pt>
                <c:pt idx="17">
                  <c:v>431.16</c:v>
                </c:pt>
                <c:pt idx="18">
                  <c:v>553.65000000000009</c:v>
                </c:pt>
                <c:pt idx="19">
                  <c:v>819.80000000000018</c:v>
                </c:pt>
                <c:pt idx="20">
                  <c:v>978.35000000000014</c:v>
                </c:pt>
                <c:pt idx="21">
                  <c:v>974.92000000000007</c:v>
                </c:pt>
                <c:pt idx="22">
                  <c:v>21.95</c:v>
                </c:pt>
                <c:pt idx="23">
                  <c:v>459.76</c:v>
                </c:pt>
                <c:pt idx="24">
                  <c:v>678.40000000000009</c:v>
                </c:pt>
                <c:pt idx="26">
                  <c:v>169.78</c:v>
                </c:pt>
                <c:pt idx="27">
                  <c:v>346.08000000000004</c:v>
                </c:pt>
                <c:pt idx="28">
                  <c:v>448.96999999999997</c:v>
                </c:pt>
                <c:pt idx="29">
                  <c:v>441.69</c:v>
                </c:pt>
                <c:pt idx="30">
                  <c:v>169.64999999999998</c:v>
                </c:pt>
                <c:pt idx="31">
                  <c:v>178.23</c:v>
                </c:pt>
                <c:pt idx="32">
                  <c:v>1290.4000000000003</c:v>
                </c:pt>
                <c:pt idx="33">
                  <c:v>734.8900000000001</c:v>
                </c:pt>
                <c:pt idx="34">
                  <c:v>1039.6000000000004</c:v>
                </c:pt>
                <c:pt idx="35">
                  <c:v>839.58</c:v>
                </c:pt>
                <c:pt idx="36">
                  <c:v>484.04</c:v>
                </c:pt>
                <c:pt idx="37">
                  <c:v>1064.8700000000003</c:v>
                </c:pt>
                <c:pt idx="38">
                  <c:v>775.83000000000027</c:v>
                </c:pt>
                <c:pt idx="39">
                  <c:v>1676.2300000000007</c:v>
                </c:pt>
                <c:pt idx="40">
                  <c:v>1124.8300000000002</c:v>
                </c:pt>
                <c:pt idx="41">
                  <c:v>817.2600000000001</c:v>
                </c:pt>
                <c:pt idx="42">
                  <c:v>555.17000000000007</c:v>
                </c:pt>
                <c:pt idx="43">
                  <c:v>1069.0900000000001</c:v>
                </c:pt>
                <c:pt idx="44">
                  <c:v>920.1400000000001</c:v>
                </c:pt>
                <c:pt idx="45">
                  <c:v>1157.7500000000005</c:v>
                </c:pt>
                <c:pt idx="46">
                  <c:v>1005.8100000000004</c:v>
                </c:pt>
                <c:pt idx="47">
                  <c:v>1104.7600000000004</c:v>
                </c:pt>
                <c:pt idx="48">
                  <c:v>1252.0900000000004</c:v>
                </c:pt>
                <c:pt idx="49">
                  <c:v>1590.1600000000005</c:v>
                </c:pt>
                <c:pt idx="50">
                  <c:v>1724.1300000000006</c:v>
                </c:pt>
                <c:pt idx="51">
                  <c:v>810.49000000000012</c:v>
                </c:pt>
                <c:pt idx="52">
                  <c:v>1113.5800000000002</c:v>
                </c:pt>
                <c:pt idx="53">
                  <c:v>568.48000000000013</c:v>
                </c:pt>
                <c:pt idx="54">
                  <c:v>586.01</c:v>
                </c:pt>
                <c:pt idx="55">
                  <c:v>538.75</c:v>
                </c:pt>
                <c:pt idx="56">
                  <c:v>1183.1100000000006</c:v>
                </c:pt>
                <c:pt idx="57">
                  <c:v>645.38000000000011</c:v>
                </c:pt>
                <c:pt idx="58">
                  <c:v>522.06000000000006</c:v>
                </c:pt>
                <c:pt idx="59">
                  <c:v>960.36000000000024</c:v>
                </c:pt>
                <c:pt idx="60">
                  <c:v>1234.9400000000005</c:v>
                </c:pt>
                <c:pt idx="61">
                  <c:v>1493.5900000000006</c:v>
                </c:pt>
                <c:pt idx="62">
                  <c:v>1443.4900000000007</c:v>
                </c:pt>
                <c:pt idx="63">
                  <c:v>1905.200000000001</c:v>
                </c:pt>
                <c:pt idx="64">
                  <c:v>1112.5800000000002</c:v>
                </c:pt>
                <c:pt idx="65">
                  <c:v>1429.5000000000002</c:v>
                </c:pt>
                <c:pt idx="66">
                  <c:v>1476.2900000000006</c:v>
                </c:pt>
                <c:pt idx="67">
                  <c:v>2104.2000000000003</c:v>
                </c:pt>
                <c:pt idx="68">
                  <c:v>1475.2600000000004</c:v>
                </c:pt>
                <c:pt idx="69">
                  <c:v>1872.1500000000008</c:v>
                </c:pt>
                <c:pt idx="70">
                  <c:v>1566.3400000000006</c:v>
                </c:pt>
                <c:pt idx="71">
                  <c:v>1946.900000000001</c:v>
                </c:pt>
                <c:pt idx="72">
                  <c:v>1496.4100000000008</c:v>
                </c:pt>
                <c:pt idx="73">
                  <c:v>1357.4900000000007</c:v>
                </c:pt>
                <c:pt idx="74">
                  <c:v>2128.9300000000003</c:v>
                </c:pt>
                <c:pt idx="75">
                  <c:v>1889.9700000000009</c:v>
                </c:pt>
                <c:pt idx="76">
                  <c:v>1996.6200000000006</c:v>
                </c:pt>
                <c:pt idx="77">
                  <c:v>2096.1600000000008</c:v>
                </c:pt>
                <c:pt idx="78">
                  <c:v>1543.1800000000005</c:v>
                </c:pt>
                <c:pt idx="79">
                  <c:v>1873.670000000001</c:v>
                </c:pt>
                <c:pt idx="80">
                  <c:v>2072.0700000000006</c:v>
                </c:pt>
                <c:pt idx="81">
                  <c:v>1324.7100000000005</c:v>
                </c:pt>
                <c:pt idx="82">
                  <c:v>2722.3899999999994</c:v>
                </c:pt>
                <c:pt idx="83">
                  <c:v>2446.85</c:v>
                </c:pt>
                <c:pt idx="84">
                  <c:v>1780.1000000000008</c:v>
                </c:pt>
                <c:pt idx="85">
                  <c:v>1669.7000000000007</c:v>
                </c:pt>
                <c:pt idx="86">
                  <c:v>1034.8600000000001</c:v>
                </c:pt>
                <c:pt idx="87">
                  <c:v>1374.1400000000003</c:v>
                </c:pt>
                <c:pt idx="88">
                  <c:v>1065.9100000000005</c:v>
                </c:pt>
                <c:pt idx="89">
                  <c:v>2115.8700000000008</c:v>
                </c:pt>
                <c:pt idx="90">
                  <c:v>2205.6000000000004</c:v>
                </c:pt>
                <c:pt idx="91">
                  <c:v>2065.7900000000004</c:v>
                </c:pt>
                <c:pt idx="92">
                  <c:v>2376.1100000000006</c:v>
                </c:pt>
                <c:pt idx="93">
                  <c:v>2894.7399999999984</c:v>
                </c:pt>
                <c:pt idx="94">
                  <c:v>2733.7499999999986</c:v>
                </c:pt>
                <c:pt idx="95">
                  <c:v>2156.6600000000008</c:v>
                </c:pt>
                <c:pt idx="96">
                  <c:v>2251</c:v>
                </c:pt>
                <c:pt idx="97">
                  <c:v>2981.3599999999983</c:v>
                </c:pt>
                <c:pt idx="98">
                  <c:v>2545.9100000000003</c:v>
                </c:pt>
                <c:pt idx="99">
                  <c:v>2338.0600000000009</c:v>
                </c:pt>
                <c:pt idx="100">
                  <c:v>3099.8599999999974</c:v>
                </c:pt>
                <c:pt idx="101">
                  <c:v>2060.6400000000008</c:v>
                </c:pt>
                <c:pt idx="102">
                  <c:v>2850.9199999999978</c:v>
                </c:pt>
                <c:pt idx="103">
                  <c:v>3464.9899999999971</c:v>
                </c:pt>
                <c:pt idx="104">
                  <c:v>2622.0399999999991</c:v>
                </c:pt>
                <c:pt idx="105">
                  <c:v>2761.7699999999991</c:v>
                </c:pt>
                <c:pt idx="106">
                  <c:v>2763.4499999999994</c:v>
                </c:pt>
                <c:pt idx="107">
                  <c:v>2356.9699999999998</c:v>
                </c:pt>
                <c:pt idx="108">
                  <c:v>2857.0899999999979</c:v>
                </c:pt>
                <c:pt idx="109">
                  <c:v>3026.1699999999969</c:v>
                </c:pt>
                <c:pt idx="110">
                  <c:v>3377.2799999999966</c:v>
                </c:pt>
                <c:pt idx="111">
                  <c:v>2988.9599999999991</c:v>
                </c:pt>
                <c:pt idx="112">
                  <c:v>2074.8700000000008</c:v>
                </c:pt>
                <c:pt idx="113">
                  <c:v>2987.3199999999983</c:v>
                </c:pt>
                <c:pt idx="114">
                  <c:v>1966.3300000000008</c:v>
                </c:pt>
                <c:pt idx="115">
                  <c:v>2185.8500000000013</c:v>
                </c:pt>
                <c:pt idx="116">
                  <c:v>2186.7300000000009</c:v>
                </c:pt>
                <c:pt idx="117">
                  <c:v>2400.7500000000005</c:v>
                </c:pt>
                <c:pt idx="118">
                  <c:v>2546.6799999999998</c:v>
                </c:pt>
                <c:pt idx="119">
                  <c:v>2518.09</c:v>
                </c:pt>
                <c:pt idx="120">
                  <c:v>2881.3699999999976</c:v>
                </c:pt>
                <c:pt idx="121">
                  <c:v>3546.3099999999968</c:v>
                </c:pt>
                <c:pt idx="122">
                  <c:v>3216.6499999999965</c:v>
                </c:pt>
                <c:pt idx="123">
                  <c:v>3357.5999999999976</c:v>
                </c:pt>
                <c:pt idx="124">
                  <c:v>2884.6299999999983</c:v>
                </c:pt>
                <c:pt idx="125">
                  <c:v>2969.3599999999997</c:v>
                </c:pt>
                <c:pt idx="126">
                  <c:v>3209.4799999999964</c:v>
                </c:pt>
                <c:pt idx="127">
                  <c:v>2786.6599999999985</c:v>
                </c:pt>
                <c:pt idx="128">
                  <c:v>3508.5499999999961</c:v>
                </c:pt>
                <c:pt idx="129">
                  <c:v>3562.3699999999976</c:v>
                </c:pt>
                <c:pt idx="130">
                  <c:v>3361.6199999999976</c:v>
                </c:pt>
                <c:pt idx="131">
                  <c:v>2773.3499999999981</c:v>
                </c:pt>
                <c:pt idx="132">
                  <c:v>3761.4199999999951</c:v>
                </c:pt>
                <c:pt idx="133">
                  <c:v>4140.2899999999963</c:v>
                </c:pt>
                <c:pt idx="134">
                  <c:v>3621.5199999999963</c:v>
                </c:pt>
                <c:pt idx="135">
                  <c:v>3643.2499999999982</c:v>
                </c:pt>
                <c:pt idx="136">
                  <c:v>3362.9799999999968</c:v>
                </c:pt>
                <c:pt idx="137">
                  <c:v>3711.789999999995</c:v>
                </c:pt>
                <c:pt idx="138">
                  <c:v>4125.0299999999943</c:v>
                </c:pt>
                <c:pt idx="139">
                  <c:v>4475.1699999999928</c:v>
                </c:pt>
                <c:pt idx="140">
                  <c:v>3807.0199999999945</c:v>
                </c:pt>
                <c:pt idx="141">
                  <c:v>3874.1199999999958</c:v>
                </c:pt>
                <c:pt idx="142">
                  <c:v>2918.699999999998</c:v>
                </c:pt>
                <c:pt idx="143">
                  <c:v>5352.9899999999898</c:v>
                </c:pt>
                <c:pt idx="144">
                  <c:v>3674.2799999999961</c:v>
                </c:pt>
                <c:pt idx="145">
                  <c:v>3027.9899999999984</c:v>
                </c:pt>
                <c:pt idx="146">
                  <c:v>2974.7999999999979</c:v>
                </c:pt>
                <c:pt idx="147">
                  <c:v>3062.4399999999987</c:v>
                </c:pt>
                <c:pt idx="148">
                  <c:v>2979.2599999999979</c:v>
                </c:pt>
                <c:pt idx="149">
                  <c:v>4234.4399999999951</c:v>
                </c:pt>
                <c:pt idx="150">
                  <c:v>3341.0199999999973</c:v>
                </c:pt>
                <c:pt idx="151">
                  <c:v>3794.6299999999965</c:v>
                </c:pt>
                <c:pt idx="152">
                  <c:v>4920.7899999999909</c:v>
                </c:pt>
                <c:pt idx="153">
                  <c:v>5910.3799999999883</c:v>
                </c:pt>
                <c:pt idx="154">
                  <c:v>4963.5899999999901</c:v>
                </c:pt>
                <c:pt idx="155">
                  <c:v>4226.0799999999945</c:v>
                </c:pt>
                <c:pt idx="156">
                  <c:v>4245.9499999999935</c:v>
                </c:pt>
                <c:pt idx="157">
                  <c:v>4551.0599999999922</c:v>
                </c:pt>
                <c:pt idx="158">
                  <c:v>5346.9399999999896</c:v>
                </c:pt>
                <c:pt idx="159">
                  <c:v>4799.2199999999893</c:v>
                </c:pt>
                <c:pt idx="160">
                  <c:v>5412.3799999999883</c:v>
                </c:pt>
                <c:pt idx="161">
                  <c:v>4539.3499999999922</c:v>
                </c:pt>
                <c:pt idx="162">
                  <c:v>4674.349999999994</c:v>
                </c:pt>
                <c:pt idx="163">
                  <c:v>5362.5499999999874</c:v>
                </c:pt>
                <c:pt idx="164">
                  <c:v>4460.6699999999928</c:v>
                </c:pt>
                <c:pt idx="165">
                  <c:v>5108.4499999999889</c:v>
                </c:pt>
                <c:pt idx="166">
                  <c:v>5288.3799999999874</c:v>
                </c:pt>
                <c:pt idx="167">
                  <c:v>4918.5399999999881</c:v>
                </c:pt>
                <c:pt idx="168">
                  <c:v>4616.7299999999896</c:v>
                </c:pt>
                <c:pt idx="169">
                  <c:v>5672.4699999999893</c:v>
                </c:pt>
                <c:pt idx="170">
                  <c:v>4999.6599999999871</c:v>
                </c:pt>
                <c:pt idx="171">
                  <c:v>4730.2599999999902</c:v>
                </c:pt>
                <c:pt idx="172">
                  <c:v>4995.1799999999912</c:v>
                </c:pt>
                <c:pt idx="173">
                  <c:v>3991.4599999999955</c:v>
                </c:pt>
                <c:pt idx="174">
                  <c:v>5394.4299999999912</c:v>
                </c:pt>
                <c:pt idx="175">
                  <c:v>4405.7099999999937</c:v>
                </c:pt>
                <c:pt idx="176">
                  <c:v>4096.3899999999931</c:v>
                </c:pt>
                <c:pt idx="177">
                  <c:v>4849.7499999999909</c:v>
                </c:pt>
                <c:pt idx="178">
                  <c:v>3618.3799999999969</c:v>
                </c:pt>
                <c:pt idx="179">
                  <c:v>5591.2699999999895</c:v>
                </c:pt>
                <c:pt idx="180">
                  <c:v>4368.569999999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7-4DDC-41E1-B794-FA0ED0B72F4E}"/>
            </c:ext>
          </c:extLst>
        </c:ser>
        <c:ser>
          <c:idx val="3"/>
          <c:order val="3"/>
          <c:tx>
            <c:strRef>
              <c:f>Sheet1!$E$4:$E$5</c:f>
              <c:strCache>
                <c:ptCount val="1"/>
                <c:pt idx="0">
                  <c:v>TREA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7</c:f>
              <c:strCache>
                <c:ptCount val="181"/>
                <c:pt idx="0">
                  <c:v>1/1/2021</c:v>
                </c:pt>
                <c:pt idx="1">
                  <c:v>1/10/2021</c:v>
                </c:pt>
                <c:pt idx="2">
                  <c:v>1/11/2021</c:v>
                </c:pt>
                <c:pt idx="3">
                  <c:v>1/12/2021</c:v>
                </c:pt>
                <c:pt idx="4">
                  <c:v>1/13/2021</c:v>
                </c:pt>
                <c:pt idx="5">
                  <c:v>1/14/2021</c:v>
                </c:pt>
                <c:pt idx="6">
                  <c:v>1/15/2021</c:v>
                </c:pt>
                <c:pt idx="7">
                  <c:v>1/16/2021</c:v>
                </c:pt>
                <c:pt idx="8">
                  <c:v>1/17/2021</c:v>
                </c:pt>
                <c:pt idx="9">
                  <c:v>1/18/2021</c:v>
                </c:pt>
                <c:pt idx="10">
                  <c:v>1/19/2021</c:v>
                </c:pt>
                <c:pt idx="11">
                  <c:v>1/2/2021</c:v>
                </c:pt>
                <c:pt idx="12">
                  <c:v>1/20/2021</c:v>
                </c:pt>
                <c:pt idx="13">
                  <c:v>1/21/2021</c:v>
                </c:pt>
                <c:pt idx="14">
                  <c:v>1/22/2021</c:v>
                </c:pt>
                <c:pt idx="15">
                  <c:v>1/23/2021</c:v>
                </c:pt>
                <c:pt idx="16">
                  <c:v>1/24/2021</c:v>
                </c:pt>
                <c:pt idx="17">
                  <c:v>1/25/2021</c:v>
                </c:pt>
                <c:pt idx="18">
                  <c:v>1/26/2021</c:v>
                </c:pt>
                <c:pt idx="19">
                  <c:v>1/27/2021</c:v>
                </c:pt>
                <c:pt idx="20">
                  <c:v>1/28/2021</c:v>
                </c:pt>
                <c:pt idx="21">
                  <c:v>1/29/2021</c:v>
                </c:pt>
                <c:pt idx="22">
                  <c:v>1/3/2021</c:v>
                </c:pt>
                <c:pt idx="23">
                  <c:v>1/30/2021</c:v>
                </c:pt>
                <c:pt idx="24">
                  <c:v>1/31/2021</c:v>
                </c:pt>
                <c:pt idx="25">
                  <c:v>1/4/2021</c:v>
                </c:pt>
                <c:pt idx="26">
                  <c:v>1/5/2021</c:v>
                </c:pt>
                <c:pt idx="27">
                  <c:v>1/6/2021</c:v>
                </c:pt>
                <c:pt idx="28">
                  <c:v>1/7/2021</c:v>
                </c:pt>
                <c:pt idx="29">
                  <c:v>1/8/2021</c:v>
                </c:pt>
                <c:pt idx="30">
                  <c:v>1/9/2021</c:v>
                </c:pt>
                <c:pt idx="31">
                  <c:v>2/1/2021</c:v>
                </c:pt>
                <c:pt idx="32">
                  <c:v>2/10/2021</c:v>
                </c:pt>
                <c:pt idx="33">
                  <c:v>2/11/2021</c:v>
                </c:pt>
                <c:pt idx="34">
                  <c:v>2/12/2021</c:v>
                </c:pt>
                <c:pt idx="35">
                  <c:v>2/13/2021</c:v>
                </c:pt>
                <c:pt idx="36">
                  <c:v>2/14/2021</c:v>
                </c:pt>
                <c:pt idx="37">
                  <c:v>2/15/2021</c:v>
                </c:pt>
                <c:pt idx="38">
                  <c:v>2/16/2021</c:v>
                </c:pt>
                <c:pt idx="39">
                  <c:v>2/17/2021</c:v>
                </c:pt>
                <c:pt idx="40">
                  <c:v>2/18/2021</c:v>
                </c:pt>
                <c:pt idx="41">
                  <c:v>2/19/2021</c:v>
                </c:pt>
                <c:pt idx="42">
                  <c:v>2/2/2021</c:v>
                </c:pt>
                <c:pt idx="43">
                  <c:v>2/20/2021</c:v>
                </c:pt>
                <c:pt idx="44">
                  <c:v>2/21/2021</c:v>
                </c:pt>
                <c:pt idx="45">
                  <c:v>2/22/2021</c:v>
                </c:pt>
                <c:pt idx="46">
                  <c:v>2/23/2021</c:v>
                </c:pt>
                <c:pt idx="47">
                  <c:v>2/24/2021</c:v>
                </c:pt>
                <c:pt idx="48">
                  <c:v>2/25/2021</c:v>
                </c:pt>
                <c:pt idx="49">
                  <c:v>2/26/2021</c:v>
                </c:pt>
                <c:pt idx="50">
                  <c:v>2/27/2021</c:v>
                </c:pt>
                <c:pt idx="51">
                  <c:v>2/28/2021</c:v>
                </c:pt>
                <c:pt idx="52">
                  <c:v>2/3/2021</c:v>
                </c:pt>
                <c:pt idx="53">
                  <c:v>2/4/2021</c:v>
                </c:pt>
                <c:pt idx="54">
                  <c:v>2/5/2021</c:v>
                </c:pt>
                <c:pt idx="55">
                  <c:v>2/6/2021</c:v>
                </c:pt>
                <c:pt idx="56">
                  <c:v>2/7/2021</c:v>
                </c:pt>
                <c:pt idx="57">
                  <c:v>2/8/2021</c:v>
                </c:pt>
                <c:pt idx="58">
                  <c:v>2/9/2021</c:v>
                </c:pt>
                <c:pt idx="59">
                  <c:v>3/1/2021</c:v>
                </c:pt>
                <c:pt idx="60">
                  <c:v>3/10/2021</c:v>
                </c:pt>
                <c:pt idx="61">
                  <c:v>3/11/2021</c:v>
                </c:pt>
                <c:pt idx="62">
                  <c:v>3/12/2021</c:v>
                </c:pt>
                <c:pt idx="63">
                  <c:v>3/13/2021</c:v>
                </c:pt>
                <c:pt idx="64">
                  <c:v>3/14/2021</c:v>
                </c:pt>
                <c:pt idx="65">
                  <c:v>3/15/2021</c:v>
                </c:pt>
                <c:pt idx="66">
                  <c:v>3/16/2021</c:v>
                </c:pt>
                <c:pt idx="67">
                  <c:v>3/17/2021</c:v>
                </c:pt>
                <c:pt idx="68">
                  <c:v>3/18/2021</c:v>
                </c:pt>
                <c:pt idx="69">
                  <c:v>3/19/2021</c:v>
                </c:pt>
                <c:pt idx="70">
                  <c:v>3/2/2021</c:v>
                </c:pt>
                <c:pt idx="71">
                  <c:v>3/20/2021</c:v>
                </c:pt>
                <c:pt idx="72">
                  <c:v>3/21/2021</c:v>
                </c:pt>
                <c:pt idx="73">
                  <c:v>3/22/2021</c:v>
                </c:pt>
                <c:pt idx="74">
                  <c:v>3/23/2021</c:v>
                </c:pt>
                <c:pt idx="75">
                  <c:v>3/24/2021</c:v>
                </c:pt>
                <c:pt idx="76">
                  <c:v>3/25/2021</c:v>
                </c:pt>
                <c:pt idx="77">
                  <c:v>3/26/2021</c:v>
                </c:pt>
                <c:pt idx="78">
                  <c:v>3/27/2021</c:v>
                </c:pt>
                <c:pt idx="79">
                  <c:v>3/28/2021</c:v>
                </c:pt>
                <c:pt idx="80">
                  <c:v>3/29/2021</c:v>
                </c:pt>
                <c:pt idx="81">
                  <c:v>3/3/2021</c:v>
                </c:pt>
                <c:pt idx="82">
                  <c:v>3/30/2021</c:v>
                </c:pt>
                <c:pt idx="83">
                  <c:v>3/31/2021</c:v>
                </c:pt>
                <c:pt idx="84">
                  <c:v>3/4/2021</c:v>
                </c:pt>
                <c:pt idx="85">
                  <c:v>3/5/2021</c:v>
                </c:pt>
                <c:pt idx="86">
                  <c:v>3/6/2021</c:v>
                </c:pt>
                <c:pt idx="87">
                  <c:v>3/7/2021</c:v>
                </c:pt>
                <c:pt idx="88">
                  <c:v>3/8/2021</c:v>
                </c:pt>
                <c:pt idx="89">
                  <c:v>3/9/2021</c:v>
                </c:pt>
                <c:pt idx="90">
                  <c:v>4/1/2021</c:v>
                </c:pt>
                <c:pt idx="91">
                  <c:v>4/10/2021</c:v>
                </c:pt>
                <c:pt idx="92">
                  <c:v>4/11/2021</c:v>
                </c:pt>
                <c:pt idx="93">
                  <c:v>4/12/2021</c:v>
                </c:pt>
                <c:pt idx="94">
                  <c:v>4/13/2021</c:v>
                </c:pt>
                <c:pt idx="95">
                  <c:v>4/14/2021</c:v>
                </c:pt>
                <c:pt idx="96">
                  <c:v>4/15/2021</c:v>
                </c:pt>
                <c:pt idx="97">
                  <c:v>4/16/2021</c:v>
                </c:pt>
                <c:pt idx="98">
                  <c:v>4/17/2021</c:v>
                </c:pt>
                <c:pt idx="99">
                  <c:v>4/18/2021</c:v>
                </c:pt>
                <c:pt idx="100">
                  <c:v>4/19/2021</c:v>
                </c:pt>
                <c:pt idx="101">
                  <c:v>4/2/2021</c:v>
                </c:pt>
                <c:pt idx="102">
                  <c:v>4/20/2021</c:v>
                </c:pt>
                <c:pt idx="103">
                  <c:v>4/21/2021</c:v>
                </c:pt>
                <c:pt idx="104">
                  <c:v>4/22/2021</c:v>
                </c:pt>
                <c:pt idx="105">
                  <c:v>4/23/2021</c:v>
                </c:pt>
                <c:pt idx="106">
                  <c:v>4/24/2021</c:v>
                </c:pt>
                <c:pt idx="107">
                  <c:v>4/25/2021</c:v>
                </c:pt>
                <c:pt idx="108">
                  <c:v>4/26/2021</c:v>
                </c:pt>
                <c:pt idx="109">
                  <c:v>4/27/2021</c:v>
                </c:pt>
                <c:pt idx="110">
                  <c:v>4/28/2021</c:v>
                </c:pt>
                <c:pt idx="111">
                  <c:v>4/29/2021</c:v>
                </c:pt>
                <c:pt idx="112">
                  <c:v>4/3/2021</c:v>
                </c:pt>
                <c:pt idx="113">
                  <c:v>4/30/2021</c:v>
                </c:pt>
                <c:pt idx="114">
                  <c:v>4/4/2021</c:v>
                </c:pt>
                <c:pt idx="115">
                  <c:v>4/5/2021</c:v>
                </c:pt>
                <c:pt idx="116">
                  <c:v>4/6/2021</c:v>
                </c:pt>
                <c:pt idx="117">
                  <c:v>4/7/2021</c:v>
                </c:pt>
                <c:pt idx="118">
                  <c:v>4/8/2021</c:v>
                </c:pt>
                <c:pt idx="119">
                  <c:v>4/9/2021</c:v>
                </c:pt>
                <c:pt idx="120">
                  <c:v>5/1/2021</c:v>
                </c:pt>
                <c:pt idx="121">
                  <c:v>5/10/2021</c:v>
                </c:pt>
                <c:pt idx="122">
                  <c:v>5/11/2021</c:v>
                </c:pt>
                <c:pt idx="123">
                  <c:v>5/12/2021</c:v>
                </c:pt>
                <c:pt idx="124">
                  <c:v>5/13/2021</c:v>
                </c:pt>
                <c:pt idx="125">
                  <c:v>5/14/2021</c:v>
                </c:pt>
                <c:pt idx="126">
                  <c:v>5/15/2021</c:v>
                </c:pt>
                <c:pt idx="127">
                  <c:v>5/16/2021</c:v>
                </c:pt>
                <c:pt idx="128">
                  <c:v>5/17/2021</c:v>
                </c:pt>
                <c:pt idx="129">
                  <c:v>5/18/2021</c:v>
                </c:pt>
                <c:pt idx="130">
                  <c:v>5/19/2021</c:v>
                </c:pt>
                <c:pt idx="131">
                  <c:v>5/2/2021</c:v>
                </c:pt>
                <c:pt idx="132">
                  <c:v>5/20/2021</c:v>
                </c:pt>
                <c:pt idx="133">
                  <c:v>5/21/2021</c:v>
                </c:pt>
                <c:pt idx="134">
                  <c:v>5/22/2021</c:v>
                </c:pt>
                <c:pt idx="135">
                  <c:v>5/23/2021</c:v>
                </c:pt>
                <c:pt idx="136">
                  <c:v>5/24/2021</c:v>
                </c:pt>
                <c:pt idx="137">
                  <c:v>5/25/2021</c:v>
                </c:pt>
                <c:pt idx="138">
                  <c:v>5/26/2021</c:v>
                </c:pt>
                <c:pt idx="139">
                  <c:v>5/27/2021</c:v>
                </c:pt>
                <c:pt idx="140">
                  <c:v>5/28/2021</c:v>
                </c:pt>
                <c:pt idx="141">
                  <c:v>5/29/2021</c:v>
                </c:pt>
                <c:pt idx="142">
                  <c:v>5/3/2021</c:v>
                </c:pt>
                <c:pt idx="143">
                  <c:v>5/30/2021</c:v>
                </c:pt>
                <c:pt idx="144">
                  <c:v>5/31/2021</c:v>
                </c:pt>
                <c:pt idx="145">
                  <c:v>5/4/2021</c:v>
                </c:pt>
                <c:pt idx="146">
                  <c:v>5/5/2021</c:v>
                </c:pt>
                <c:pt idx="147">
                  <c:v>5/6/2021</c:v>
                </c:pt>
                <c:pt idx="148">
                  <c:v>5/7/2021</c:v>
                </c:pt>
                <c:pt idx="149">
                  <c:v>5/8/2021</c:v>
                </c:pt>
                <c:pt idx="150">
                  <c:v>5/9/2021</c:v>
                </c:pt>
                <c:pt idx="151">
                  <c:v>6/1/2021</c:v>
                </c:pt>
                <c:pt idx="152">
                  <c:v>6/10/2021</c:v>
                </c:pt>
                <c:pt idx="153">
                  <c:v>6/11/2021</c:v>
                </c:pt>
                <c:pt idx="154">
                  <c:v>6/12/2021</c:v>
                </c:pt>
                <c:pt idx="155">
                  <c:v>6/13/2021</c:v>
                </c:pt>
                <c:pt idx="156">
                  <c:v>6/14/2021</c:v>
                </c:pt>
                <c:pt idx="157">
                  <c:v>6/15/2021</c:v>
                </c:pt>
                <c:pt idx="158">
                  <c:v>6/16/2021</c:v>
                </c:pt>
                <c:pt idx="159">
                  <c:v>6/17/2021</c:v>
                </c:pt>
                <c:pt idx="160">
                  <c:v>6/18/2021</c:v>
                </c:pt>
                <c:pt idx="161">
                  <c:v>6/19/2021</c:v>
                </c:pt>
                <c:pt idx="162">
                  <c:v>6/2/2021</c:v>
                </c:pt>
                <c:pt idx="163">
                  <c:v>6/20/2021</c:v>
                </c:pt>
                <c:pt idx="164">
                  <c:v>6/21/2021</c:v>
                </c:pt>
                <c:pt idx="165">
                  <c:v>6/22/2021</c:v>
                </c:pt>
                <c:pt idx="166">
                  <c:v>6/23/2021</c:v>
                </c:pt>
                <c:pt idx="167">
                  <c:v>6/24/2021</c:v>
                </c:pt>
                <c:pt idx="168">
                  <c:v>6/25/2021</c:v>
                </c:pt>
                <c:pt idx="169">
                  <c:v>6/26/2021</c:v>
                </c:pt>
                <c:pt idx="170">
                  <c:v>6/27/2021</c:v>
                </c:pt>
                <c:pt idx="171">
                  <c:v>6/28/2021</c:v>
                </c:pt>
                <c:pt idx="172">
                  <c:v>6/29/2021</c:v>
                </c:pt>
                <c:pt idx="173">
                  <c:v>6/3/2021</c:v>
                </c:pt>
                <c:pt idx="174">
                  <c:v>6/30/2021</c:v>
                </c:pt>
                <c:pt idx="175">
                  <c:v>6/4/2021</c:v>
                </c:pt>
                <c:pt idx="176">
                  <c:v>6/5/2021</c:v>
                </c:pt>
                <c:pt idx="177">
                  <c:v>6/6/2021</c:v>
                </c:pt>
                <c:pt idx="178">
                  <c:v>6/7/2021</c:v>
                </c:pt>
                <c:pt idx="179">
                  <c:v>6/8/2021</c:v>
                </c:pt>
                <c:pt idx="180">
                  <c:v>6/9/2021</c:v>
                </c:pt>
              </c:strCache>
            </c:strRef>
          </c:cat>
          <c:val>
            <c:numRef>
              <c:f>Sheet1!$E$6:$E$187</c:f>
              <c:numCache>
                <c:formatCode>General</c:formatCode>
                <c:ptCount val="181"/>
                <c:pt idx="0">
                  <c:v>87.72</c:v>
                </c:pt>
                <c:pt idx="1">
                  <c:v>19.989999999999998</c:v>
                </c:pt>
                <c:pt idx="2">
                  <c:v>39.89</c:v>
                </c:pt>
                <c:pt idx="3">
                  <c:v>241.50999999999996</c:v>
                </c:pt>
                <c:pt idx="4">
                  <c:v>334.31999999999994</c:v>
                </c:pt>
                <c:pt idx="5">
                  <c:v>362.09</c:v>
                </c:pt>
                <c:pt idx="6">
                  <c:v>466.84999999999997</c:v>
                </c:pt>
                <c:pt idx="7">
                  <c:v>200.54999999999998</c:v>
                </c:pt>
                <c:pt idx="8">
                  <c:v>123.7</c:v>
                </c:pt>
                <c:pt idx="9">
                  <c:v>170.54</c:v>
                </c:pt>
                <c:pt idx="10">
                  <c:v>378.29999999999995</c:v>
                </c:pt>
                <c:pt idx="11">
                  <c:v>196.53999999999996</c:v>
                </c:pt>
                <c:pt idx="12">
                  <c:v>360.05999999999995</c:v>
                </c:pt>
                <c:pt idx="13">
                  <c:v>381.48</c:v>
                </c:pt>
                <c:pt idx="14">
                  <c:v>390.86999999999983</c:v>
                </c:pt>
                <c:pt idx="15">
                  <c:v>594.84</c:v>
                </c:pt>
                <c:pt idx="16">
                  <c:v>310.25</c:v>
                </c:pt>
                <c:pt idx="17">
                  <c:v>484.11999999999995</c:v>
                </c:pt>
                <c:pt idx="18">
                  <c:v>328.47999999999996</c:v>
                </c:pt>
                <c:pt idx="19">
                  <c:v>320.44</c:v>
                </c:pt>
                <c:pt idx="20">
                  <c:v>593.12000000000012</c:v>
                </c:pt>
                <c:pt idx="21">
                  <c:v>800.39000000000021</c:v>
                </c:pt>
                <c:pt idx="22">
                  <c:v>18.95</c:v>
                </c:pt>
                <c:pt idx="23">
                  <c:v>311.19000000000005</c:v>
                </c:pt>
                <c:pt idx="24">
                  <c:v>352.18999999999994</c:v>
                </c:pt>
                <c:pt idx="25">
                  <c:v>10.97</c:v>
                </c:pt>
                <c:pt idx="26">
                  <c:v>18.95</c:v>
                </c:pt>
                <c:pt idx="27">
                  <c:v>111.77999999999999</c:v>
                </c:pt>
                <c:pt idx="28">
                  <c:v>246.59</c:v>
                </c:pt>
                <c:pt idx="29">
                  <c:v>363.21</c:v>
                </c:pt>
                <c:pt idx="30">
                  <c:v>94.75</c:v>
                </c:pt>
                <c:pt idx="31">
                  <c:v>229.43999999999997</c:v>
                </c:pt>
                <c:pt idx="32">
                  <c:v>651.56000000000017</c:v>
                </c:pt>
                <c:pt idx="33">
                  <c:v>549.78000000000009</c:v>
                </c:pt>
                <c:pt idx="34">
                  <c:v>344.22999999999996</c:v>
                </c:pt>
                <c:pt idx="35">
                  <c:v>414.22999999999996</c:v>
                </c:pt>
                <c:pt idx="36">
                  <c:v>387.14000000000004</c:v>
                </c:pt>
                <c:pt idx="37">
                  <c:v>384.3</c:v>
                </c:pt>
                <c:pt idx="38">
                  <c:v>519.85</c:v>
                </c:pt>
                <c:pt idx="39">
                  <c:v>683.86000000000035</c:v>
                </c:pt>
                <c:pt idx="40">
                  <c:v>454.17000000000007</c:v>
                </c:pt>
                <c:pt idx="41">
                  <c:v>654.75000000000023</c:v>
                </c:pt>
                <c:pt idx="42">
                  <c:v>505.18</c:v>
                </c:pt>
                <c:pt idx="43">
                  <c:v>475.95999999999992</c:v>
                </c:pt>
                <c:pt idx="44">
                  <c:v>362.34999999999997</c:v>
                </c:pt>
                <c:pt idx="45">
                  <c:v>578.58000000000004</c:v>
                </c:pt>
                <c:pt idx="46">
                  <c:v>556.0100000000001</c:v>
                </c:pt>
                <c:pt idx="47">
                  <c:v>586.66000000000008</c:v>
                </c:pt>
                <c:pt idx="48">
                  <c:v>737.5100000000001</c:v>
                </c:pt>
                <c:pt idx="49">
                  <c:v>874.4400000000004</c:v>
                </c:pt>
                <c:pt idx="50">
                  <c:v>716.3900000000001</c:v>
                </c:pt>
                <c:pt idx="51">
                  <c:v>585.67000000000007</c:v>
                </c:pt>
                <c:pt idx="52">
                  <c:v>705.73000000000013</c:v>
                </c:pt>
                <c:pt idx="53">
                  <c:v>439.90999999999997</c:v>
                </c:pt>
                <c:pt idx="54">
                  <c:v>452.15000000000009</c:v>
                </c:pt>
                <c:pt idx="55">
                  <c:v>560.83999999999992</c:v>
                </c:pt>
                <c:pt idx="56">
                  <c:v>274.30999999999995</c:v>
                </c:pt>
                <c:pt idx="57">
                  <c:v>351.24999999999994</c:v>
                </c:pt>
                <c:pt idx="58">
                  <c:v>518.71</c:v>
                </c:pt>
                <c:pt idx="59">
                  <c:v>595.77999999999986</c:v>
                </c:pt>
                <c:pt idx="60">
                  <c:v>849.04000000000008</c:v>
                </c:pt>
                <c:pt idx="61">
                  <c:v>823.44000000000028</c:v>
                </c:pt>
                <c:pt idx="62">
                  <c:v>808.15000000000032</c:v>
                </c:pt>
                <c:pt idx="63">
                  <c:v>732.28000000000009</c:v>
                </c:pt>
                <c:pt idx="64">
                  <c:v>1044.8300000000006</c:v>
                </c:pt>
                <c:pt idx="65">
                  <c:v>1030.0400000000004</c:v>
                </c:pt>
                <c:pt idx="66">
                  <c:v>871.30000000000041</c:v>
                </c:pt>
                <c:pt idx="67">
                  <c:v>1000.5500000000004</c:v>
                </c:pt>
                <c:pt idx="68">
                  <c:v>1369.370000000001</c:v>
                </c:pt>
                <c:pt idx="69">
                  <c:v>717.39000000000021</c:v>
                </c:pt>
                <c:pt idx="70">
                  <c:v>913.03000000000043</c:v>
                </c:pt>
                <c:pt idx="71">
                  <c:v>1175.6800000000007</c:v>
                </c:pt>
                <c:pt idx="72">
                  <c:v>1075.6200000000003</c:v>
                </c:pt>
                <c:pt idx="73">
                  <c:v>955.89000000000044</c:v>
                </c:pt>
                <c:pt idx="74">
                  <c:v>867.49000000000058</c:v>
                </c:pt>
                <c:pt idx="75">
                  <c:v>1197.2700000000011</c:v>
                </c:pt>
                <c:pt idx="76">
                  <c:v>1089.6100000000004</c:v>
                </c:pt>
                <c:pt idx="77">
                  <c:v>1696.3600000000015</c:v>
                </c:pt>
                <c:pt idx="78">
                  <c:v>1225.6400000000008</c:v>
                </c:pt>
                <c:pt idx="79">
                  <c:v>1322.3500000000008</c:v>
                </c:pt>
                <c:pt idx="80">
                  <c:v>1161.5900000000008</c:v>
                </c:pt>
                <c:pt idx="81">
                  <c:v>752.58000000000015</c:v>
                </c:pt>
                <c:pt idx="82">
                  <c:v>1299.3400000000008</c:v>
                </c:pt>
                <c:pt idx="83">
                  <c:v>1157.7100000000007</c:v>
                </c:pt>
                <c:pt idx="84">
                  <c:v>850.1900000000004</c:v>
                </c:pt>
                <c:pt idx="85">
                  <c:v>645.52</c:v>
                </c:pt>
                <c:pt idx="86">
                  <c:v>620.62000000000023</c:v>
                </c:pt>
                <c:pt idx="87">
                  <c:v>629.63000000000011</c:v>
                </c:pt>
                <c:pt idx="88">
                  <c:v>868.47000000000048</c:v>
                </c:pt>
                <c:pt idx="89">
                  <c:v>1254.7500000000007</c:v>
                </c:pt>
                <c:pt idx="90">
                  <c:v>1136.7900000000006</c:v>
                </c:pt>
                <c:pt idx="91">
                  <c:v>1483.9000000000012</c:v>
                </c:pt>
                <c:pt idx="92">
                  <c:v>1149.6500000000005</c:v>
                </c:pt>
                <c:pt idx="93">
                  <c:v>1003.9400000000005</c:v>
                </c:pt>
                <c:pt idx="94">
                  <c:v>1362.9100000000012</c:v>
                </c:pt>
                <c:pt idx="95">
                  <c:v>1778.5200000000016</c:v>
                </c:pt>
                <c:pt idx="96">
                  <c:v>1509.5400000000016</c:v>
                </c:pt>
                <c:pt idx="97">
                  <c:v>1271.1800000000007</c:v>
                </c:pt>
                <c:pt idx="98">
                  <c:v>1553.5000000000016</c:v>
                </c:pt>
                <c:pt idx="99">
                  <c:v>1706.7600000000011</c:v>
                </c:pt>
                <c:pt idx="100">
                  <c:v>1516.5100000000011</c:v>
                </c:pt>
                <c:pt idx="101">
                  <c:v>1294.0500000000013</c:v>
                </c:pt>
                <c:pt idx="102">
                  <c:v>1451.7000000000016</c:v>
                </c:pt>
                <c:pt idx="103">
                  <c:v>1885.7100000000014</c:v>
                </c:pt>
                <c:pt idx="104">
                  <c:v>1635.5300000000013</c:v>
                </c:pt>
                <c:pt idx="105">
                  <c:v>1835.5700000000013</c:v>
                </c:pt>
                <c:pt idx="106">
                  <c:v>1513.9800000000014</c:v>
                </c:pt>
                <c:pt idx="107">
                  <c:v>1405.8100000000015</c:v>
                </c:pt>
                <c:pt idx="108">
                  <c:v>1282.7500000000007</c:v>
                </c:pt>
                <c:pt idx="109">
                  <c:v>1632.4700000000016</c:v>
                </c:pt>
                <c:pt idx="110">
                  <c:v>2134.4900000000025</c:v>
                </c:pt>
                <c:pt idx="111">
                  <c:v>1519.9100000000014</c:v>
                </c:pt>
                <c:pt idx="112">
                  <c:v>1219.4000000000008</c:v>
                </c:pt>
                <c:pt idx="113">
                  <c:v>1619.420000000001</c:v>
                </c:pt>
                <c:pt idx="114">
                  <c:v>1017.8700000000006</c:v>
                </c:pt>
                <c:pt idx="115">
                  <c:v>989.89000000000044</c:v>
                </c:pt>
                <c:pt idx="116">
                  <c:v>1438.2900000000013</c:v>
                </c:pt>
                <c:pt idx="117">
                  <c:v>1648.4500000000007</c:v>
                </c:pt>
                <c:pt idx="118">
                  <c:v>1476.880000000001</c:v>
                </c:pt>
                <c:pt idx="119">
                  <c:v>1276.6300000000012</c:v>
                </c:pt>
                <c:pt idx="120">
                  <c:v>1525.6100000000013</c:v>
                </c:pt>
                <c:pt idx="121">
                  <c:v>1835.4300000000014</c:v>
                </c:pt>
                <c:pt idx="122">
                  <c:v>2041.1900000000021</c:v>
                </c:pt>
                <c:pt idx="123">
                  <c:v>1711.5100000000011</c:v>
                </c:pt>
                <c:pt idx="124">
                  <c:v>1994.7400000000016</c:v>
                </c:pt>
                <c:pt idx="125">
                  <c:v>2261.3800000000015</c:v>
                </c:pt>
                <c:pt idx="126">
                  <c:v>1948.6600000000019</c:v>
                </c:pt>
                <c:pt idx="127">
                  <c:v>1859.4900000000016</c:v>
                </c:pt>
                <c:pt idx="128">
                  <c:v>1809.0800000000022</c:v>
                </c:pt>
                <c:pt idx="129">
                  <c:v>2073.9500000000021</c:v>
                </c:pt>
                <c:pt idx="130">
                  <c:v>2200.1100000000019</c:v>
                </c:pt>
                <c:pt idx="131">
                  <c:v>1718.4000000000019</c:v>
                </c:pt>
                <c:pt idx="132">
                  <c:v>2266.63</c:v>
                </c:pt>
                <c:pt idx="133">
                  <c:v>2497.599999999999</c:v>
                </c:pt>
                <c:pt idx="134">
                  <c:v>2831.6399999999985</c:v>
                </c:pt>
                <c:pt idx="135">
                  <c:v>2324.7600000000007</c:v>
                </c:pt>
                <c:pt idx="136">
                  <c:v>1964.0800000000022</c:v>
                </c:pt>
                <c:pt idx="137">
                  <c:v>2490.9099999999985</c:v>
                </c:pt>
                <c:pt idx="138">
                  <c:v>1795.6100000000017</c:v>
                </c:pt>
                <c:pt idx="139">
                  <c:v>2006.0900000000017</c:v>
                </c:pt>
                <c:pt idx="140">
                  <c:v>2941.6999999999957</c:v>
                </c:pt>
                <c:pt idx="141">
                  <c:v>2075.9200000000023</c:v>
                </c:pt>
                <c:pt idx="142">
                  <c:v>1896.3900000000015</c:v>
                </c:pt>
                <c:pt idx="143">
                  <c:v>1870.2000000000023</c:v>
                </c:pt>
                <c:pt idx="144">
                  <c:v>2514.9399999999987</c:v>
                </c:pt>
                <c:pt idx="145">
                  <c:v>1761.9900000000018</c:v>
                </c:pt>
                <c:pt idx="146">
                  <c:v>2289.4399999999991</c:v>
                </c:pt>
                <c:pt idx="147">
                  <c:v>1667.8300000000015</c:v>
                </c:pt>
                <c:pt idx="148">
                  <c:v>1855.2000000000019</c:v>
                </c:pt>
                <c:pt idx="149">
                  <c:v>1478.7500000000009</c:v>
                </c:pt>
                <c:pt idx="150">
                  <c:v>1625.4100000000012</c:v>
                </c:pt>
                <c:pt idx="151">
                  <c:v>2615.2299999999991</c:v>
                </c:pt>
                <c:pt idx="152">
                  <c:v>2434.2800000000011</c:v>
                </c:pt>
                <c:pt idx="153">
                  <c:v>2735.1899999999978</c:v>
                </c:pt>
                <c:pt idx="154">
                  <c:v>2426.3999999999992</c:v>
                </c:pt>
                <c:pt idx="155">
                  <c:v>2662.4899999999975</c:v>
                </c:pt>
                <c:pt idx="156">
                  <c:v>2696.4199999999983</c:v>
                </c:pt>
                <c:pt idx="157">
                  <c:v>3073.2299999999955</c:v>
                </c:pt>
                <c:pt idx="158">
                  <c:v>2889.7899999999968</c:v>
                </c:pt>
                <c:pt idx="159">
                  <c:v>2773.9199999999973</c:v>
                </c:pt>
                <c:pt idx="160">
                  <c:v>2782.2799999999966</c:v>
                </c:pt>
                <c:pt idx="161">
                  <c:v>3141.5999999999958</c:v>
                </c:pt>
                <c:pt idx="162">
                  <c:v>2635.4299999999989</c:v>
                </c:pt>
                <c:pt idx="163">
                  <c:v>3023.3199999999952</c:v>
                </c:pt>
                <c:pt idx="164">
                  <c:v>3620.0199999999959</c:v>
                </c:pt>
                <c:pt idx="165">
                  <c:v>3131.0399999999945</c:v>
                </c:pt>
                <c:pt idx="166">
                  <c:v>2812.3799999999974</c:v>
                </c:pt>
                <c:pt idx="167">
                  <c:v>3127.6899999999941</c:v>
                </c:pt>
                <c:pt idx="168">
                  <c:v>2751.2299999999977</c:v>
                </c:pt>
                <c:pt idx="169">
                  <c:v>3040.1799999999935</c:v>
                </c:pt>
                <c:pt idx="170">
                  <c:v>2923.9899999999961</c:v>
                </c:pt>
                <c:pt idx="171">
                  <c:v>3165.9199999999951</c:v>
                </c:pt>
                <c:pt idx="172">
                  <c:v>3617.1199999999922</c:v>
                </c:pt>
                <c:pt idx="173">
                  <c:v>2840.2399999999971</c:v>
                </c:pt>
                <c:pt idx="174">
                  <c:v>3430.4199999999951</c:v>
                </c:pt>
                <c:pt idx="175">
                  <c:v>2393.6999999999989</c:v>
                </c:pt>
                <c:pt idx="176">
                  <c:v>2671.4999999999973</c:v>
                </c:pt>
                <c:pt idx="177">
                  <c:v>2379.7399999999989</c:v>
                </c:pt>
                <c:pt idx="178">
                  <c:v>2794.8399999999988</c:v>
                </c:pt>
                <c:pt idx="179">
                  <c:v>2680.2899999999986</c:v>
                </c:pt>
                <c:pt idx="180">
                  <c:v>2927.98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98-4DDC-41E1-B794-FA0ED0B72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96447"/>
        <c:axId val="1657209343"/>
      </c:lineChart>
      <c:catAx>
        <c:axId val="10199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209343"/>
        <c:crosses val="autoZero"/>
        <c:auto val="1"/>
        <c:lblAlgn val="ctr"/>
        <c:lblOffset val="100"/>
        <c:noMultiLvlLbl val="0"/>
      </c:catAx>
      <c:valAx>
        <c:axId val="165720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9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2</xdr:row>
      <xdr:rowOff>34925</xdr:rowOff>
    </xdr:from>
    <xdr:to>
      <xdr:col>11</xdr:col>
      <xdr:colOff>1155700</xdr:colOff>
      <xdr:row>17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E760FD-7862-AD97-AD99-AD5139ABC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ron" refreshedDate="45333.402187500003" createdVersion="8" refreshedVersion="8" minRefreshableVersion="3" recordCount="38223" xr:uid="{53F4A6DE-29EA-43B4-9C14-97678A2F113C}">
  <cacheSource type="worksheet">
    <worksheetSource name="orderline"/>
  </cacheSource>
  <cacheFields count="16">
    <cacheField name="TransactionID" numFmtId="0">
      <sharedItems/>
    </cacheField>
    <cacheField name="CustomerID" numFmtId="0">
      <sharedItems/>
    </cacheField>
    <cacheField name="Date" numFmtId="14">
      <sharedItems count="181">
        <s v="1/1/2021"/>
        <s v="1/2/2021"/>
        <s v="1/3/2021"/>
        <s v="1/4/2021"/>
        <s v="1/5/2021"/>
        <s v="1/6/2021"/>
        <s v="1/7/2021"/>
        <s v="1/8/2021"/>
        <s v="1/9/2021"/>
        <s v="1/10/2021"/>
        <s v="1/11/2021"/>
        <s v="1/12/2021"/>
        <s v="1/13/2021"/>
        <s v="1/14/2021"/>
        <s v="1/15/2021"/>
        <s v="1/16/2021"/>
        <s v="1/17/2021"/>
        <s v="1/18/2021"/>
        <s v="1/19/2021"/>
        <s v="1/20/2021"/>
        <s v="1/21/2021"/>
        <s v="1/22/2021"/>
        <s v="1/23/2021"/>
        <s v="1/24/2021"/>
        <s v="1/25/2021"/>
        <s v="1/26/2021"/>
        <s v="1/27/2021"/>
        <s v="1/28/2021"/>
        <s v="1/29/2021"/>
        <s v="1/30/2021"/>
        <s v="1/31/2021"/>
        <s v="2/1/2021"/>
        <s v="2/2/2021"/>
        <s v="2/3/2021"/>
        <s v="2/4/2021"/>
        <s v="2/5/2021"/>
        <s v="2/6/2021"/>
        <s v="2/7/2021"/>
        <s v="2/8/2021"/>
        <s v="2/9/2021"/>
        <s v="2/10/2021"/>
        <s v="2/11/2021"/>
        <s v="2/12/2021"/>
        <s v="2/13/2021"/>
        <s v="2/14/2021"/>
        <s v="2/15/2021"/>
        <s v="2/16/2021"/>
        <s v="2/17/2021"/>
        <s v="2/18/2021"/>
        <s v="2/19/2021"/>
        <s v="2/20/2021"/>
        <s v="2/21/2021"/>
        <s v="2/22/2021"/>
        <s v="2/23/2021"/>
        <s v="2/24/2021"/>
        <s v="2/25/2021"/>
        <s v="2/26/2021"/>
        <s v="2/27/2021"/>
        <s v="2/28/2021"/>
        <s v="3/1/2021"/>
        <s v="3/2/2021"/>
        <s v="3/3/2021"/>
        <s v="3/4/2021"/>
        <s v="3/5/2021"/>
        <s v="3/6/2021"/>
        <s v="3/7/2021"/>
        <s v="3/8/2021"/>
        <s v="3/9/2021"/>
        <s v="3/10/2021"/>
        <s v="3/11/2021"/>
        <s v="3/12/2021"/>
        <s v="3/13/2021"/>
        <s v="3/14/2021"/>
        <s v="3/15/2021"/>
        <s v="3/16/2021"/>
        <s v="3/17/2021"/>
        <s v="3/18/2021"/>
        <s v="3/19/2021"/>
        <s v="3/20/2021"/>
        <s v="3/21/2021"/>
        <s v="3/22/2021"/>
        <s v="3/23/2021"/>
        <s v="3/24/2021"/>
        <s v="3/25/2021"/>
        <s v="3/26/2021"/>
        <s v="3/27/2021"/>
        <s v="3/28/2021"/>
        <s v="3/29/2021"/>
        <s v="3/30/2021"/>
        <s v="3/31/2021"/>
        <s v="4/1/2021"/>
        <s v="4/2/2021"/>
        <s v="4/3/2021"/>
        <s v="4/4/2021"/>
        <s v="4/5/2021"/>
        <s v="4/6/2021"/>
        <s v="4/7/2021"/>
        <s v="4/8/2021"/>
        <s v="4/9/2021"/>
        <s v="4/10/2021"/>
        <s v="4/11/2021"/>
        <s v="4/12/2021"/>
        <s v="4/13/2021"/>
        <s v="4/14/2021"/>
        <s v="4/15/2021"/>
        <s v="4/16/2021"/>
        <s v="4/17/2021"/>
        <s v="4/18/2021"/>
        <s v="4/19/2021"/>
        <s v="4/20/2021"/>
        <s v="4/21/2021"/>
        <s v="4/22/2021"/>
        <s v="4/23/2021"/>
        <s v="4/24/2021"/>
        <s v="4/25/2021"/>
        <s v="4/26/2021"/>
        <s v="4/27/2021"/>
        <s v="4/28/2021"/>
        <s v="4/29/2021"/>
        <s v="4/30/2021"/>
        <s v="5/1/2021"/>
        <s v="5/2/2021"/>
        <s v="5/3/2021"/>
        <s v="5/4/2021"/>
        <s v="5/5/2021"/>
        <s v="5/6/2021"/>
        <s v="5/7/2021"/>
        <s v="5/8/2021"/>
        <s v="5/9/2021"/>
        <s v="5/10/2021"/>
        <s v="5/11/2021"/>
        <s v="5/12/2021"/>
        <s v="5/13/2021"/>
        <s v="5/14/2021"/>
        <s v="5/15/2021"/>
        <s v="5/16/2021"/>
        <s v="5/17/2021"/>
        <s v="5/18/2021"/>
        <s v="5/19/2021"/>
        <s v="5/20/2021"/>
        <s v="5/21/2021"/>
        <s v="5/22/2021"/>
        <s v="5/23/2021"/>
        <s v="5/24/2021"/>
        <s v="5/25/2021"/>
        <s v="5/26/2021"/>
        <s v="5/27/2021"/>
        <s v="5/28/2021"/>
        <s v="5/29/2021"/>
        <s v="5/30/2021"/>
        <s v="5/31/2021"/>
        <s v="6/1/2021"/>
        <s v="6/2/2021"/>
        <s v="6/3/2021"/>
        <s v="6/4/2021"/>
        <s v="6/5/2021"/>
        <s v="6/6/2021"/>
        <s v="6/7/2021"/>
        <s v="6/8/2021"/>
        <s v="6/9/2021"/>
        <s v="6/10/2021"/>
        <s v="6/11/2021"/>
        <s v="6/12/2021"/>
        <s v="6/13/2021"/>
        <s v="6/14/2021"/>
        <s v="6/15/2021"/>
        <s v="6/16/2021"/>
        <s v="6/17/2021"/>
        <s v="6/18/2021"/>
        <s v="6/19/2021"/>
        <s v="6/20/2021"/>
        <s v="6/21/2021"/>
        <s v="6/22/2021"/>
        <s v="6/23/2021"/>
        <s v="6/24/2021"/>
        <s v="6/25/2021"/>
        <s v="6/26/2021"/>
        <s v="6/27/2021"/>
        <s v="6/28/2021"/>
        <s v="6/29/2021"/>
        <s v="6/30/2021"/>
      </sharedItems>
    </cacheField>
    <cacheField name="Time" numFmtId="164">
      <sharedItems containsSemiMixedTypes="0" containsNonDate="0" containsDate="1" containsString="0" minDate="1899-12-30T01:00:00" maxDate="1899-12-30T12:59:58" count="17420">
        <d v="1899-12-30T07:35:21"/>
        <d v="1899-12-30T09:33:37"/>
        <d v="1899-12-30T10:08:32"/>
        <d v="1899-12-30T10:43:40"/>
        <d v="1899-12-30T11:05:32"/>
        <d v="1899-12-30T11:39:46"/>
        <d v="1899-12-30T11:44:27"/>
        <d v="1899-12-30T12:14:47"/>
        <d v="1899-12-30T12:21:14"/>
        <d v="1899-12-30T12:40:29"/>
        <d v="1899-12-30T12:52:02"/>
        <d v="1899-12-30T01:10:33"/>
        <d v="1899-12-30T02:32:28"/>
        <d v="1899-12-30T03:58:22"/>
        <d v="1899-12-30T06:14:35"/>
        <d v="1899-12-30T07:13:26"/>
        <d v="1899-12-30T07:42:56"/>
        <d v="1899-12-30T08:45:17"/>
        <d v="1899-12-30T09:39:27"/>
        <d v="1899-12-30T09:47:55"/>
        <d v="1899-12-30T09:48:36"/>
        <d v="1899-12-30T10:50:35"/>
        <d v="1899-12-30T10:56:33"/>
        <d v="1899-12-30T11:27:04"/>
        <d v="1899-12-30T12:00:24"/>
        <d v="1899-12-30T12:05:41"/>
        <d v="1899-12-30T01:08:34"/>
        <d v="1899-12-30T01:16:01"/>
        <d v="1899-12-30T01:27:12"/>
        <d v="1899-12-30T08:56:49"/>
        <d v="1899-12-30T10:41:16"/>
        <d v="1899-12-30T10:42:24"/>
        <d v="1899-12-30T11:01:30"/>
        <d v="1899-12-30T12:05:54"/>
        <d v="1899-12-30T06:50:27"/>
        <d v="1899-12-30T08:31:51"/>
        <d v="1899-12-30T08:32:19"/>
        <d v="1899-12-30T11:04:54"/>
        <d v="1899-12-30T11:16:57"/>
        <d v="1899-12-30T11:43:14"/>
        <d v="1899-12-30T11:59:16"/>
        <d v="1899-12-30T12:01:02"/>
        <d v="1899-12-30T12:06:13"/>
        <d v="1899-12-30T12:20:10"/>
        <d v="1899-12-30T01:39:19"/>
        <d v="1899-12-30T02:07:40"/>
        <d v="1899-12-30T02:13:10"/>
        <d v="1899-12-30T03:37:57"/>
        <d v="1899-12-30T07:40:17"/>
        <d v="1899-12-30T08:24:03"/>
        <d v="1899-12-30T09:10:44"/>
        <d v="1899-12-30T10:01:52"/>
        <d v="1899-12-30T10:34:41"/>
        <d v="1899-12-30T10:36:05"/>
        <d v="1899-12-30T10:44:02"/>
        <d v="1899-12-30T10:51:05"/>
        <d v="1899-12-30T11:11:45"/>
        <d v="1899-12-30T11:20:35"/>
        <d v="1899-12-30T11:35:58"/>
        <d v="1899-12-30T11:44:30"/>
        <d v="1899-12-30T11:58:05"/>
        <d v="1899-12-30T12:07:08"/>
        <d v="1899-12-30T12:47:14"/>
        <d v="1899-12-30T01:07:18"/>
        <d v="1899-12-30T01:29:33"/>
        <d v="1899-12-30T03:00:01"/>
        <d v="1899-12-30T06:39:37"/>
        <d v="1899-12-30T07:19:14"/>
        <d v="1899-12-30T07:35:08"/>
        <d v="1899-12-30T08:33:25"/>
        <d v="1899-12-30T08:40:39"/>
        <d v="1899-12-30T08:41:07"/>
        <d v="1899-12-30T09:06:33"/>
        <d v="1899-12-30T09:06:48"/>
        <d v="1899-12-30T09:35:09"/>
        <d v="1899-12-30T09:41:54"/>
        <d v="1899-12-30T10:39:26"/>
        <d v="1899-12-30T10:43:41"/>
        <d v="1899-12-30T10:55:15"/>
        <d v="1899-12-30T11:09:38"/>
        <d v="1899-12-30T11:18:02"/>
        <d v="1899-12-30T11:20:49"/>
        <d v="1899-12-30T11:21:59"/>
        <d v="1899-12-30T11:45:37"/>
        <d v="1899-12-30T12:03:41"/>
        <d v="1899-12-30T12:04:31"/>
        <d v="1899-12-30T12:44:50"/>
        <d v="1899-12-30T12:49:53"/>
        <d v="1899-12-30T01:03:52"/>
        <d v="1899-12-30T01:05:18"/>
        <d v="1899-12-30T01:24:06"/>
        <d v="1899-12-30T01:35:37"/>
        <d v="1899-12-30T01:58:32"/>
        <d v="1899-12-30T02:19:17"/>
        <d v="1899-12-30T02:44:09"/>
        <d v="1899-12-30T02:56:17"/>
        <d v="1899-12-30T03:47:53"/>
        <d v="1899-12-30T07:06:02"/>
        <d v="1899-12-30T07:18:31"/>
        <d v="1899-12-30T07:43:45"/>
        <d v="1899-12-30T07:55:19"/>
        <d v="1899-12-30T09:29:26"/>
        <d v="1899-12-30T09:49:41"/>
        <d v="1899-12-30T09:55:56"/>
        <d v="1899-12-30T09:58:36"/>
        <d v="1899-12-30T10:03:13"/>
        <d v="1899-12-30T10:22:27"/>
        <d v="1899-12-30T10:30:08"/>
        <d v="1899-12-30T10:46:10"/>
        <d v="1899-12-30T10:52:51"/>
        <d v="1899-12-30T10:59:04"/>
        <d v="1899-12-30T11:05:23"/>
        <d v="1899-12-30T11:14:38"/>
        <d v="1899-12-30T11:22:09"/>
        <d v="1899-12-30T11:27:34"/>
        <d v="1899-12-30T11:44:34"/>
        <d v="1899-12-30T11:48:14"/>
        <d v="1899-12-30T12:24:12"/>
        <d v="1899-12-30T12:25:15"/>
        <d v="1899-12-30T12:27:14"/>
        <d v="1899-12-30T12:46:42"/>
        <d v="1899-12-30T01:41:15"/>
        <d v="1899-12-30T01:57:47"/>
        <d v="1899-12-30T01:58:15"/>
        <d v="1899-12-30T02:36:05"/>
        <d v="1899-12-30T02:36:55"/>
        <d v="1899-12-30T05:06:27"/>
        <d v="1899-12-30T08:08:38"/>
        <d v="1899-12-30T09:20:09"/>
        <d v="1899-12-30T09:24:05"/>
        <d v="1899-12-30T09:31:08"/>
        <d v="1899-12-30T09:49:40"/>
        <d v="1899-12-30T10:01:10"/>
        <d v="1899-12-30T10:19:43"/>
        <d v="1899-12-30T10:33:41"/>
        <d v="1899-12-30T10:58:22"/>
        <d v="1899-12-30T11:04:19"/>
        <d v="1899-12-30T12:37:05"/>
        <d v="1899-12-30T12:37:13"/>
        <d v="1899-12-30T01:27:51"/>
        <d v="1899-12-30T01:32:27"/>
        <d v="1899-12-30T01:33:00"/>
        <d v="1899-12-30T01:36:31"/>
        <d v="1899-12-30T09:05:25"/>
        <d v="1899-12-30T10:30:50"/>
        <d v="1899-12-30T10:54:42"/>
        <d v="1899-12-30T11:14:02"/>
        <d v="1899-12-30T11:45:51"/>
        <d v="1899-12-30T11:56:46"/>
        <d v="1899-12-30T12:09:33"/>
        <d v="1899-12-30T12:32:44"/>
        <d v="1899-12-30T01:19:46"/>
        <d v="1899-12-30T01:35:59"/>
        <d v="1899-12-30T01:55:25"/>
        <d v="1899-12-30T10:26:18"/>
        <d v="1899-12-30T11:51:37"/>
        <d v="1899-12-30T11:54:35"/>
        <d v="1899-12-30T12:40:44"/>
        <d v="1899-12-30T07:24:18"/>
        <d v="1899-12-30T08:57:09"/>
        <d v="1899-12-30T09:35:29"/>
        <d v="1899-12-30T10:00:52"/>
        <d v="1899-12-30T10:03:10"/>
        <d v="1899-12-30T10:09:48"/>
        <d v="1899-12-30T10:29:07"/>
        <d v="1899-12-30T10:32:16"/>
        <d v="1899-12-30T11:11:05"/>
        <d v="1899-12-30T11:25:41"/>
        <d v="1899-12-30T12:01:36"/>
        <d v="1899-12-30T12:53:47"/>
        <d v="1899-12-30T01:14:48"/>
        <d v="1899-12-30T01:52:54"/>
        <d v="1899-12-30T04:33:13"/>
        <d v="1899-12-30T07:48:50"/>
        <d v="1899-12-30T08:15:33"/>
        <d v="1899-12-30T08:25:40"/>
        <d v="1899-12-30T09:20:36"/>
        <d v="1899-12-30T09:30:48"/>
        <d v="1899-12-30T09:45:13"/>
        <d v="1899-12-30T09:45:28"/>
        <d v="1899-12-30T09:53:00"/>
        <d v="1899-12-30T10:04:14"/>
        <d v="1899-12-30T10:12:14"/>
        <d v="1899-12-30T10:22:57"/>
        <d v="1899-12-30T10:23:44"/>
        <d v="1899-12-30T10:24:55"/>
        <d v="1899-12-30T10:35:37"/>
        <d v="1899-12-30T11:08:24"/>
        <d v="1899-12-30T11:13:11"/>
        <d v="1899-12-30T11:17:00"/>
        <d v="1899-12-30T11:59:08"/>
        <d v="1899-12-30T12:28:23"/>
        <d v="1899-12-30T12:50:58"/>
        <d v="1899-12-30T12:51:35"/>
        <d v="1899-12-30T12:56:39"/>
        <d v="1899-12-30T01:08:36"/>
        <d v="1899-12-30T02:12:49"/>
        <d v="1899-12-30T03:37:01"/>
        <d v="1899-12-30T06:21:15"/>
        <d v="1899-12-30T09:03:24"/>
        <d v="1899-12-30T09:09:23"/>
        <d v="1899-12-30T09:26:35"/>
        <d v="1899-12-30T09:29:23"/>
        <d v="1899-12-30T09:29:25"/>
        <d v="1899-12-30T09:33:51"/>
        <d v="1899-12-30T09:35:15"/>
        <d v="1899-12-30T09:58:30"/>
        <d v="1899-12-30T09:58:43"/>
        <d v="1899-12-30T09:59:11"/>
        <d v="1899-12-30T10:04:16"/>
        <d v="1899-12-30T10:17:13"/>
        <d v="1899-12-30T10:20:28"/>
        <d v="1899-12-30T10:25:26"/>
        <d v="1899-12-30T10:31:26"/>
        <d v="1899-12-30T10:38:44"/>
        <d v="1899-12-30T10:50:26"/>
        <d v="1899-12-30T10:54:11"/>
        <d v="1899-12-30T11:22:54"/>
        <d v="1899-12-30T11:41:52"/>
        <d v="1899-12-30T12:01:08"/>
        <d v="1899-12-30T12:14:54"/>
        <d v="1899-12-30T12:33:22"/>
        <d v="1899-12-30T12:46:02"/>
        <d v="1899-12-30T12:56:16"/>
        <d v="1899-12-30T01:15:37"/>
        <d v="1899-12-30T01:47:53"/>
        <d v="1899-12-30T02:04:09"/>
        <d v="1899-12-30T02:18:16"/>
        <d v="1899-12-30T03:13:51"/>
        <d v="1899-12-30T06:51:16"/>
        <d v="1899-12-30T07:39:50"/>
        <d v="1899-12-30T07:46:49"/>
        <d v="1899-12-30T07:55:09"/>
        <d v="1899-12-30T08:45:24"/>
        <d v="1899-12-30T08:55:20"/>
        <d v="1899-12-30T09:13:22"/>
        <d v="1899-12-30T09:24:02"/>
        <d v="1899-12-30T09:28:18"/>
        <d v="1899-12-30T09:32:11"/>
        <d v="1899-12-30T09:37:44"/>
        <d v="1899-12-30T09:50:20"/>
        <d v="1899-12-30T10:04:40"/>
        <d v="1899-12-30T10:20:37"/>
        <d v="1899-12-30T10:22:14"/>
        <d v="1899-12-30T10:34:05"/>
        <d v="1899-12-30T10:36:08"/>
        <d v="1899-12-30T10:41:22"/>
        <d v="1899-12-30T10:41:37"/>
        <d v="1899-12-30T10:41:55"/>
        <d v="1899-12-30T10:42:38"/>
        <d v="1899-12-30T10:55:19"/>
        <d v="1899-12-30T10:59:06"/>
        <d v="1899-12-30T10:59:28"/>
        <d v="1899-12-30T11:09:51"/>
        <d v="1899-12-30T11:18:18"/>
        <d v="1899-12-30T11:29:15"/>
        <d v="1899-12-30T11:34:57"/>
        <d v="1899-12-30T11:35:29"/>
        <d v="1899-12-30T11:40:10"/>
        <d v="1899-12-30T11:43:32"/>
        <d v="1899-12-30T11:58:52"/>
        <d v="1899-12-30T12:10:18"/>
        <d v="1899-12-30T12:29:38"/>
        <d v="1899-12-30T12:52:25"/>
        <d v="1899-12-30T01:10:15"/>
        <d v="1899-12-30T01:28:40"/>
        <d v="1899-12-30T01:38:27"/>
        <d v="1899-12-30T02:40:36"/>
        <d v="1899-12-30T07:41:55"/>
        <d v="1899-12-30T08:11:14"/>
        <d v="1899-12-30T08:40:38"/>
        <d v="1899-12-30T09:21:25"/>
        <d v="1899-12-30T09:24:23"/>
        <d v="1899-12-30T09:31:06"/>
        <d v="1899-12-30T09:45:33"/>
        <d v="1899-12-30T10:12:17"/>
        <d v="1899-12-30T10:18:29"/>
        <d v="1899-12-30T10:57:40"/>
        <d v="1899-12-30T11:21:26"/>
        <d v="1899-12-30T11:33:32"/>
        <d v="1899-12-30T11:33:51"/>
        <d v="1899-12-30T11:38:10"/>
        <d v="1899-12-30T12:14:16"/>
        <d v="1899-12-30T12:26:34"/>
        <d v="1899-12-30T12:29:06"/>
        <d v="1899-12-30T12:33:05"/>
        <d v="1899-12-30T12:48:10"/>
        <d v="1899-12-30T01:03:32"/>
        <d v="1899-12-30T03:05:10"/>
        <d v="1899-12-30T05:02:56"/>
        <d v="1899-12-30T06:44:53"/>
        <d v="1899-12-30T07:36:08"/>
        <d v="1899-12-30T08:26:37"/>
        <d v="1899-12-30T09:01:37"/>
        <d v="1899-12-30T09:36:20"/>
        <d v="1899-12-30T10:43:25"/>
        <d v="1899-12-30T11:17:59"/>
        <d v="1899-12-30T11:18:09"/>
        <d v="1899-12-30T11:23:25"/>
        <d v="1899-12-30T11:27:45"/>
        <d v="1899-12-30T11:55:52"/>
        <d v="1899-12-30T12:06:36"/>
        <d v="1899-12-30T01:48:11"/>
        <d v="1899-12-30T02:15:44"/>
        <d v="1899-12-30T07:02:45"/>
        <d v="1899-12-30T08:27:17"/>
        <d v="1899-12-30T08:52:50"/>
        <d v="1899-12-30T09:05:14"/>
        <d v="1899-12-30T09:08:44"/>
        <d v="1899-12-30T09:20:55"/>
        <d v="1899-12-30T09:36:25"/>
        <d v="1899-12-30T10:51:40"/>
        <d v="1899-12-30T10:56:05"/>
        <d v="1899-12-30T10:59:22"/>
        <d v="1899-12-30T11:08:58"/>
        <d v="1899-12-30T11:24:24"/>
        <d v="1899-12-30T11:36:15"/>
        <d v="1899-12-30T11:36:49"/>
        <d v="1899-12-30T11:43:59"/>
        <d v="1899-12-30T12:23:14"/>
        <d v="1899-12-30T12:45:35"/>
        <d v="1899-12-30T01:39:14"/>
        <d v="1899-12-30T02:06:50"/>
        <d v="1899-12-30T02:10:09"/>
        <d v="1899-12-30T07:42:13"/>
        <d v="1899-12-30T07:45:47"/>
        <d v="1899-12-30T07:50:37"/>
        <d v="1899-12-30T07:53:40"/>
        <d v="1899-12-30T08:13:10"/>
        <d v="1899-12-30T08:19:54"/>
        <d v="1899-12-30T08:34:47"/>
        <d v="1899-12-30T08:43:21"/>
        <d v="1899-12-30T08:44:10"/>
        <d v="1899-12-30T08:47:24"/>
        <d v="1899-12-30T08:52:13"/>
        <d v="1899-12-30T08:58:34"/>
        <d v="1899-12-30T09:47:01"/>
        <d v="1899-12-30T10:01:09"/>
        <d v="1899-12-30T10:03:15"/>
        <d v="1899-12-30T10:10:46"/>
        <d v="1899-12-30T10:13:44"/>
        <d v="1899-12-30T10:17:47"/>
        <d v="1899-12-30T10:32:23"/>
        <d v="1899-12-30T10:44:42"/>
        <d v="1899-12-30T10:48:09"/>
        <d v="1899-12-30T11:02:22"/>
        <d v="1899-12-30T11:03:32"/>
        <d v="1899-12-30T11:17:41"/>
        <d v="1899-12-30T11:33:41"/>
        <d v="1899-12-30T11:47:46"/>
        <d v="1899-12-30T11:52:58"/>
        <d v="1899-12-30T11:56:23"/>
        <d v="1899-12-30T12:03:54"/>
        <d v="1899-12-30T12:07:43"/>
        <d v="1899-12-30T12:19:31"/>
        <d v="1899-12-30T12:26:30"/>
        <d v="1899-12-30T12:27:07"/>
        <d v="1899-12-30T12:32:32"/>
        <d v="1899-12-30T01:16:20"/>
        <d v="1899-12-30T01:29:15"/>
        <d v="1899-12-30T01:38:43"/>
        <d v="1899-12-30T03:27:26"/>
        <d v="1899-12-30T06:48:22"/>
        <d v="1899-12-30T07:32:49"/>
        <d v="1899-12-30T08:12:29"/>
        <d v="1899-12-30T08:36:29"/>
        <d v="1899-12-30T08:55:43"/>
        <d v="1899-12-30T08:59:20"/>
        <d v="1899-12-30T09:04:07"/>
        <d v="1899-12-30T09:04:31"/>
        <d v="1899-12-30T09:24:49"/>
        <d v="1899-12-30T09:31:19"/>
        <d v="1899-12-30T09:56:18"/>
        <d v="1899-12-30T09:58:40"/>
        <d v="1899-12-30T09:58:50"/>
        <d v="1899-12-30T09:59:00"/>
        <d v="1899-12-30T10:03:04"/>
        <d v="1899-12-30T10:09:07"/>
        <d v="1899-12-30T10:21:21"/>
        <d v="1899-12-30T10:26:53"/>
        <d v="1899-12-30T10:31:22"/>
        <d v="1899-12-30T10:42:35"/>
        <d v="1899-12-30T11:09:35"/>
        <d v="1899-12-30T11:28:37"/>
        <d v="1899-12-30T11:32:14"/>
        <d v="1899-12-30T11:50:44"/>
        <d v="1899-12-30T11:51:30"/>
        <d v="1899-12-30T11:56:00"/>
        <d v="1899-12-30T11:58:53"/>
        <d v="1899-12-30T12:00:14"/>
        <d v="1899-12-30T12:07:38"/>
        <d v="1899-12-30T12:20:30"/>
        <d v="1899-12-30T12:23:24"/>
        <d v="1899-12-30T12:30:14"/>
        <d v="1899-12-30T12:32:59"/>
        <d v="1899-12-30T12:33:36"/>
        <d v="1899-12-30T12:48:02"/>
        <d v="1899-12-30T01:13:03"/>
        <d v="1899-12-30T02:17:14"/>
        <d v="1899-12-30T06:24:34"/>
        <d v="1899-12-30T07:26:21"/>
        <d v="1899-12-30T07:44:21"/>
        <d v="1899-12-30T08:00:47"/>
        <d v="1899-12-30T08:06:06"/>
        <d v="1899-12-30T08:08:46"/>
        <d v="1899-12-30T08:16:16"/>
        <d v="1899-12-30T08:29:40"/>
        <d v="1899-12-30T08:38:38"/>
        <d v="1899-12-30T08:55:05"/>
        <d v="1899-12-30T09:09:49"/>
        <d v="1899-12-30T09:11:22"/>
        <d v="1899-12-30T09:20:44"/>
        <d v="1899-12-30T09:40:38"/>
        <d v="1899-12-30T09:44:10"/>
        <d v="1899-12-30T09:49:23"/>
        <d v="1899-12-30T09:56:59"/>
        <d v="1899-12-30T10:08:04"/>
        <d v="1899-12-30T10:25:05"/>
        <d v="1899-12-30T10:29:14"/>
        <d v="1899-12-30T10:37:00"/>
        <d v="1899-12-30T10:51:13"/>
        <d v="1899-12-30T10:52:21"/>
        <d v="1899-12-30T11:09:49"/>
        <d v="1899-12-30T11:19:29"/>
        <d v="1899-12-30T11:24:07"/>
        <d v="1899-12-30T11:35:30"/>
        <d v="1899-12-30T11:35:50"/>
        <d v="1899-12-30T11:54:45"/>
        <d v="1899-12-30T11:59:26"/>
        <d v="1899-12-30T12:06:49"/>
        <d v="1899-12-30T12:19:04"/>
        <d v="1899-12-30T12:32:21"/>
        <d v="1899-12-30T12:40:12"/>
        <d v="1899-12-30T12:59:35"/>
        <d v="1899-12-30T01:15:17"/>
        <d v="1899-12-30T01:23:10"/>
        <d v="1899-12-30T01:57:58"/>
        <d v="1899-12-30T02:16:40"/>
        <d v="1899-12-30T02:31:23"/>
        <d v="1899-12-30T02:37:19"/>
        <d v="1899-12-30T02:40:24"/>
        <d v="1899-12-30T03:24:08"/>
        <d v="1899-12-30T04:28:07"/>
        <d v="1899-12-30T05:43:40"/>
        <d v="1899-12-30T06:14:45"/>
        <d v="1899-12-30T06:38:57"/>
        <d v="1899-12-30T06:44:40"/>
        <d v="1899-12-30T07:21:53"/>
        <d v="1899-12-30T07:45:35"/>
        <d v="1899-12-30T08:14:49"/>
        <d v="1899-12-30T08:29:13"/>
        <d v="1899-12-30T08:40:50"/>
        <d v="1899-12-30T08:47:10"/>
        <d v="1899-12-30T09:01:26"/>
        <d v="1899-12-30T09:31:49"/>
        <d v="1899-12-30T09:39:18"/>
        <d v="1899-12-30T09:46:11"/>
        <d v="1899-12-30T09:46:57"/>
        <d v="1899-12-30T09:51:07"/>
        <d v="1899-12-30T10:04:26"/>
        <d v="1899-12-30T10:12:12"/>
        <d v="1899-12-30T10:20:15"/>
        <d v="1899-12-30T10:31:14"/>
        <d v="1899-12-30T10:43:42"/>
        <d v="1899-12-30T10:45:59"/>
        <d v="1899-12-30T10:47:32"/>
        <d v="1899-12-30T10:51:12"/>
        <d v="1899-12-30T11:02:27"/>
        <d v="1899-12-30T11:18:07"/>
        <d v="1899-12-30T11:20:52"/>
        <d v="1899-12-30T11:28:12"/>
        <d v="1899-12-30T11:29:47"/>
        <d v="1899-12-30T11:55:12"/>
        <d v="1899-12-30T12:00:44"/>
        <d v="1899-12-30T12:02:47"/>
        <d v="1899-12-30T12:07:56"/>
        <d v="1899-12-30T12:25:09"/>
        <d v="1899-12-30T12:29:50"/>
        <d v="1899-12-30T12:39:25"/>
        <d v="1899-12-30T12:42:17"/>
        <d v="1899-12-30T12:46:48"/>
        <d v="1899-12-30T12:47:28"/>
        <d v="1899-12-30T12:50:50"/>
        <d v="1899-12-30T12:58:03"/>
        <d v="1899-12-30T01:10:30"/>
        <d v="1899-12-30T01:40:05"/>
        <d v="1899-12-30T01:48:24"/>
        <d v="1899-12-30T01:53:22"/>
        <d v="1899-12-30T02:14:45"/>
        <d v="1899-12-30T02:17:29"/>
        <d v="1899-12-30T02:29:31"/>
        <d v="1899-12-30T03:46:47"/>
        <d v="1899-12-30T03:15:40"/>
        <d v="1899-12-30T07:33:27"/>
        <d v="1899-12-30T07:34:49"/>
        <d v="1899-12-30T08:02:14"/>
        <d v="1899-12-30T08:12:38"/>
        <d v="1899-12-30T08:54:15"/>
        <d v="1899-12-30T09:18:04"/>
        <d v="1899-12-30T09:22:17"/>
        <d v="1899-12-30T09:30:19"/>
        <d v="1899-12-30T09:52:48"/>
        <d v="1899-12-30T10:01:29"/>
        <d v="1899-12-30T10:17:56"/>
        <d v="1899-12-30T10:22:55"/>
        <d v="1899-12-30T10:23:07"/>
        <d v="1899-12-30T10:33:40"/>
        <d v="1899-12-30T10:39:43"/>
        <d v="1899-12-30T10:57:21"/>
        <d v="1899-12-30T11:03:01"/>
        <d v="1899-12-30T11:12:03"/>
        <d v="1899-12-30T11:21:02"/>
        <d v="1899-12-30T11:25:31"/>
        <d v="1899-12-30T11:28:43"/>
        <d v="1899-12-30T11:32:31"/>
        <d v="1899-12-30T11:33:21"/>
        <d v="1899-12-30T11:38:11"/>
        <d v="1899-12-30T11:43:09"/>
        <d v="1899-12-30T11:46:44"/>
        <d v="1899-12-30T11:55:20"/>
        <d v="1899-12-30T11:56:45"/>
        <d v="1899-12-30T11:58:47"/>
        <d v="1899-12-30T12:06:26"/>
        <d v="1899-12-30T12:11:51"/>
        <d v="1899-12-30T12:14:40"/>
        <d v="1899-12-30T12:39:23"/>
        <d v="1899-12-30T12:42:43"/>
        <d v="1899-12-30T12:44:24"/>
        <d v="1899-12-30T12:46:58"/>
        <d v="1899-12-30T01:05:19"/>
        <d v="1899-12-30T02:02:20"/>
        <d v="1899-12-30T02:15:52"/>
        <d v="1899-12-30T02:25:07"/>
        <d v="1899-12-30T03:55:50"/>
        <d v="1899-12-30T05:53:18"/>
        <d v="1899-12-30T07:59:02"/>
        <d v="1899-12-30T08:19:04"/>
        <d v="1899-12-30T08:45:41"/>
        <d v="1899-12-30T08:56:02"/>
        <d v="1899-12-30T09:00:24"/>
        <d v="1899-12-30T09:08:33"/>
        <d v="1899-12-30T09:39:09"/>
        <d v="1899-12-30T10:01:02"/>
        <d v="1899-12-30T10:16:46"/>
        <d v="1899-12-30T10:18:09"/>
        <d v="1899-12-30T10:22:11"/>
        <d v="1899-12-30T10:23:10"/>
        <d v="1899-12-30T10:26:38"/>
        <d v="1899-12-30T10:30:46"/>
        <d v="1899-12-30T11:01:50"/>
        <d v="1899-12-30T11:02:36"/>
        <d v="1899-12-30T11:09:44"/>
        <d v="1899-12-30T11:12:50"/>
        <d v="1899-12-30T11:13:48"/>
        <d v="1899-12-30T11:14:24"/>
        <d v="1899-12-30T11:26:06"/>
        <d v="1899-12-30T11:31:30"/>
        <d v="1899-12-30T11:36:20"/>
        <d v="1899-12-30T11:40:57"/>
        <d v="1899-12-30T11:41:13"/>
        <d v="1899-12-30T12:00:54"/>
        <d v="1899-12-30T12:06:24"/>
        <d v="1899-12-30T12:14:45"/>
        <d v="1899-12-30T12:30:11"/>
        <d v="1899-12-30T12:43:40"/>
        <d v="1899-12-30T01:12:24"/>
        <d v="1899-12-30T01:23:43"/>
        <d v="1899-12-30T02:29:12"/>
        <d v="1899-12-30T05:46:40"/>
        <d v="1899-12-30T06:27:41"/>
        <d v="1899-12-30T07:44:05"/>
        <d v="1899-12-30T08:08:52"/>
        <d v="1899-12-30T08:32:13"/>
        <d v="1899-12-30T08:34:09"/>
        <d v="1899-12-30T08:49:53"/>
        <d v="1899-12-30T09:04:47"/>
        <d v="1899-12-30T09:13:37"/>
        <d v="1899-12-30T09:54:16"/>
        <d v="1899-12-30T10:05:12"/>
        <d v="1899-12-30T10:08:44"/>
        <d v="1899-12-30T10:13:06"/>
        <d v="1899-12-30T10:27:44"/>
        <d v="1899-12-30T10:40:59"/>
        <d v="1899-12-30T10:42:27"/>
        <d v="1899-12-30T10:46:06"/>
        <d v="1899-12-30T10:55:31"/>
        <d v="1899-12-30T11:04:32"/>
        <d v="1899-12-30T11:17:37"/>
        <d v="1899-12-30T11:19:12"/>
        <d v="1899-12-30T11:28:10"/>
        <d v="1899-12-30T11:35:14"/>
        <d v="1899-12-30T11:42:09"/>
        <d v="1899-12-30T11:42:52"/>
        <d v="1899-12-30T11:45:43"/>
        <d v="1899-12-30T11:47:29"/>
        <d v="1899-12-30T12:18:26"/>
        <d v="1899-12-30T12:24:49"/>
        <d v="1899-12-30T12:34:06"/>
        <d v="1899-12-30T12:39:19"/>
        <d v="1899-12-30T12:43:34"/>
        <d v="1899-12-30T12:46:16"/>
        <d v="1899-12-30T01:00:09"/>
        <d v="1899-12-30T01:13:34"/>
        <d v="1899-12-30T01:35:06"/>
        <d v="1899-12-30T01:53:38"/>
        <d v="1899-12-30T01:58:57"/>
        <d v="1899-12-30T05:38:35"/>
        <d v="1899-12-30T07:40:42"/>
        <d v="1899-12-30T08:08:35"/>
        <d v="1899-12-30T08:29:49"/>
        <d v="1899-12-30T08:44:09"/>
        <d v="1899-12-30T08:47:13"/>
        <d v="1899-12-30T09:01:52"/>
        <d v="1899-12-30T09:08:53"/>
        <d v="1899-12-30T09:28:02"/>
        <d v="1899-12-30T09:34:24"/>
        <d v="1899-12-30T09:53:53"/>
        <d v="1899-12-30T09:57:30"/>
        <d v="1899-12-30T10:05:05"/>
        <d v="1899-12-30T10:32:32"/>
        <d v="1899-12-30T10:37:33"/>
        <d v="1899-12-30T11:04:42"/>
        <d v="1899-12-30T11:19:46"/>
        <d v="1899-12-30T11:35:21"/>
        <d v="1899-12-30T11:41:53"/>
        <d v="1899-12-30T11:43:36"/>
        <d v="1899-12-30T11:50:45"/>
        <d v="1899-12-30T11:51:48"/>
        <d v="1899-12-30T12:11:16"/>
        <d v="1899-12-30T12:12:05"/>
        <d v="1899-12-30T12:38:46"/>
        <d v="1899-12-30T12:39:30"/>
        <d v="1899-12-30T12:57:09"/>
        <d v="1899-12-30T01:06:25"/>
        <d v="1899-12-30T01:18:44"/>
        <d v="1899-12-30T01:26:53"/>
        <d v="1899-12-30T01:32:58"/>
        <d v="1899-12-30T06:13:02"/>
        <d v="1899-12-30T06:21:33"/>
        <d v="1899-12-30T07:09:23"/>
        <d v="1899-12-30T08:25:21"/>
        <d v="1899-12-30T08:57:50"/>
        <d v="1899-12-30T09:03:36"/>
        <d v="1899-12-30T09:09:13"/>
        <d v="1899-12-30T09:10:26"/>
        <d v="1899-12-30T09:10:28"/>
        <d v="1899-12-30T09:11:57"/>
        <d v="1899-12-30T09:23:17"/>
        <d v="1899-12-30T09:25:45"/>
        <d v="1899-12-30T09:28:05"/>
        <d v="1899-12-30T09:41:30"/>
        <d v="1899-12-30T09:45:07"/>
        <d v="1899-12-30T09:53:20"/>
        <d v="1899-12-30T09:57:17"/>
        <d v="1899-12-30T10:04:52"/>
        <d v="1899-12-30T10:14:21"/>
        <d v="1899-12-30T10:18:48"/>
        <d v="1899-12-30T10:32:24"/>
        <d v="1899-12-30T10:38:50"/>
        <d v="1899-12-30T10:55:09"/>
        <d v="1899-12-30T10:58:17"/>
        <d v="1899-12-30T11:01:58"/>
        <d v="1899-12-30T11:07:30"/>
        <d v="1899-12-30T11:08:54"/>
        <d v="1899-12-30T11:28:21"/>
        <d v="1899-12-30T11:29:29"/>
        <d v="1899-12-30T11:37:32"/>
        <d v="1899-12-30T12:03:38"/>
        <d v="1899-12-30T12:03:47"/>
        <d v="1899-12-30T12:09:20"/>
        <d v="1899-12-30T12:10:08"/>
        <d v="1899-12-30T12:13:13"/>
        <d v="1899-12-30T12:20:56"/>
        <d v="1899-12-30T12:23:30"/>
        <d v="1899-12-30T12:24:52"/>
        <d v="1899-12-30T12:34:50"/>
        <d v="1899-12-30T12:41:27"/>
        <d v="1899-12-30T12:45:09"/>
        <d v="1899-12-30T12:58:26"/>
        <d v="1899-12-30T01:13:36"/>
        <d v="1899-12-30T02:55:27"/>
        <d v="1899-12-30T03:13:50"/>
        <d v="1899-12-30T03:18:54"/>
        <d v="1899-12-30T06:23:29"/>
        <d v="1899-12-30T06:34:53"/>
        <d v="1899-12-30T08:35:09"/>
        <d v="1899-12-30T08:37:59"/>
        <d v="1899-12-30T08:56:21"/>
        <d v="1899-12-30T08:58:39"/>
        <d v="1899-12-30T09:06:44"/>
        <d v="1899-12-30T09:21:22"/>
        <d v="1899-12-30T09:28:44"/>
        <d v="1899-12-30T09:46:55"/>
        <d v="1899-12-30T09:48:49"/>
        <d v="1899-12-30T09:50:13"/>
        <d v="1899-12-30T09:57:27"/>
        <d v="1899-12-30T09:57:28"/>
        <d v="1899-12-30T10:02:17"/>
        <d v="1899-12-30T10:07:45"/>
        <d v="1899-12-30T10:09:06"/>
        <d v="1899-12-30T10:19:41"/>
        <d v="1899-12-30T10:27:33"/>
        <d v="1899-12-30T10:29:32"/>
        <d v="1899-12-30T10:36:23"/>
        <d v="1899-12-30T10:39:28"/>
        <d v="1899-12-30T10:41:09"/>
        <d v="1899-12-30T10:45:02"/>
        <d v="1899-12-30T10:46:42"/>
        <d v="1899-12-30T10:52:29"/>
        <d v="1899-12-30T11:04:41"/>
        <d v="1899-12-30T11:08:45"/>
        <d v="1899-12-30T11:33:04"/>
        <d v="1899-12-30T11:33:05"/>
        <d v="1899-12-30T11:41:27"/>
        <d v="1899-12-30T11:46:28"/>
        <d v="1899-12-30T12:04:11"/>
        <d v="1899-12-30T12:06:32"/>
        <d v="1899-12-30T12:21:43"/>
        <d v="1899-12-30T12:22:01"/>
        <d v="1899-12-30T12:43:19"/>
        <d v="1899-12-30T12:45:59"/>
        <d v="1899-12-30T12:57:21"/>
        <d v="1899-12-30T01:08:25"/>
        <d v="1899-12-30T01:09:56"/>
        <d v="1899-12-30T01:13:28"/>
        <d v="1899-12-30T01:16:28"/>
        <d v="1899-12-30T01:22:26"/>
        <d v="1899-12-30T01:45:10"/>
        <d v="1899-12-30T02:05:57"/>
        <d v="1899-12-30T02:07:19"/>
        <d v="1899-12-30T02:15:12"/>
        <d v="1899-12-30T02:26:25"/>
        <d v="1899-12-30T02:31:33"/>
        <d v="1899-12-30T02:54:04"/>
        <d v="1899-12-30T02:56:26"/>
        <d v="1899-12-30T03:13:46"/>
        <d v="1899-12-30T03:40:41"/>
        <d v="1899-12-30T06:39:41"/>
        <d v="1899-12-30T07:28:51"/>
        <d v="1899-12-30T07:31:32"/>
        <d v="1899-12-30T07:32:08"/>
        <d v="1899-12-30T07:58:35"/>
        <d v="1899-12-30T08:20:41"/>
        <d v="1899-12-30T08:38:42"/>
        <d v="1899-12-30T08:41:11"/>
        <d v="1899-12-30T08:49:57"/>
        <d v="1899-12-30T08:53:57"/>
        <d v="1899-12-30T09:00:06"/>
        <d v="1899-12-30T09:20:59"/>
        <d v="1899-12-30T09:34:05"/>
        <d v="1899-12-30T09:34:56"/>
        <d v="1899-12-30T09:41:16"/>
        <d v="1899-12-30T09:41:51"/>
        <d v="1899-12-30T09:42:34"/>
        <d v="1899-12-30T09:49:50"/>
        <d v="1899-12-30T09:50:25"/>
        <d v="1899-12-30T09:52:10"/>
        <d v="1899-12-30T09:52:36"/>
        <d v="1899-12-30T09:56:44"/>
        <d v="1899-12-30T09:57:00"/>
        <d v="1899-12-30T09:59:05"/>
        <d v="1899-12-30T10:02:59"/>
        <d v="1899-12-30T10:08:08"/>
        <d v="1899-12-30T10:08:35"/>
        <d v="1899-12-30T10:09:43"/>
        <d v="1899-12-30T10:10:17"/>
        <d v="1899-12-30T10:12:39"/>
        <d v="1899-12-30T10:15:18"/>
        <d v="1899-12-30T10:19:01"/>
        <d v="1899-12-30T10:24:00"/>
        <d v="1899-12-30T10:26:00"/>
        <d v="1899-12-30T10:31:43"/>
        <d v="1899-12-30T10:37:16"/>
        <d v="1899-12-30T10:37:42"/>
        <d v="1899-12-30T10:41:18"/>
        <d v="1899-12-30T10:52:34"/>
        <d v="1899-12-30T10:53:36"/>
        <d v="1899-12-30T10:56:34"/>
        <d v="1899-12-30T10:58:42"/>
        <d v="1899-12-30T11:04:30"/>
        <d v="1899-12-30T11:11:04"/>
        <d v="1899-12-30T11:13:54"/>
        <d v="1899-12-30T11:20:04"/>
        <d v="1899-12-30T11:28:39"/>
        <d v="1899-12-30T11:33:55"/>
        <d v="1899-12-30T11:34:11"/>
        <d v="1899-12-30T11:45:58"/>
        <d v="1899-12-30T11:54:05"/>
        <d v="1899-12-30T11:56:03"/>
        <d v="1899-12-30T11:56:43"/>
        <d v="1899-12-30T11:58:15"/>
        <d v="1899-12-30T11:58:44"/>
        <d v="1899-12-30T12:11:49"/>
        <d v="1899-12-30T12:35:50"/>
        <d v="1899-12-30T12:47:19"/>
        <d v="1899-12-30T12:49:05"/>
        <d v="1899-12-30T01:36:38"/>
        <d v="1899-12-30T01:53:49"/>
        <d v="1899-12-30T01:54:18"/>
        <d v="1899-12-30T02:19:25"/>
        <d v="1899-12-30T02:19:43"/>
        <d v="1899-12-30T02:21:51"/>
        <d v="1899-12-30T02:48:55"/>
        <d v="1899-12-30T02:50:01"/>
        <d v="1899-12-30T02:59:02"/>
        <d v="1899-12-30T03:18:56"/>
        <d v="1899-12-30T07:06:53"/>
        <d v="1899-12-30T07:56:39"/>
        <d v="1899-12-30T08:03:55"/>
        <d v="1899-12-30T08:30:55"/>
        <d v="1899-12-30T08:44:41"/>
        <d v="1899-12-30T09:09:17"/>
        <d v="1899-12-30T09:11:51"/>
        <d v="1899-12-30T09:38:22"/>
        <d v="1899-12-30T10:26:40"/>
        <d v="1899-12-30T10:45:20"/>
        <d v="1899-12-30T10:58:16"/>
        <d v="1899-12-30T11:06:41"/>
        <d v="1899-12-30T11:10:52"/>
        <d v="1899-12-30T11:16:24"/>
        <d v="1899-12-30T11:24:29"/>
        <d v="1899-12-30T11:25:45"/>
        <d v="1899-12-30T11:33:12"/>
        <d v="1899-12-30T11:42:57"/>
        <d v="1899-12-30T11:43:12"/>
        <d v="1899-12-30T11:53:43"/>
        <d v="1899-12-30T12:08:41"/>
        <d v="1899-12-30T12:17:28"/>
        <d v="1899-12-30T12:46:28"/>
        <d v="1899-12-30T12:52:37"/>
        <d v="1899-12-30T01:02:40"/>
        <d v="1899-12-30T01:06:48"/>
        <d v="1899-12-30T01:06:56"/>
        <d v="1899-12-30T02:32:52"/>
        <d v="1899-12-30T03:03:14"/>
        <d v="1899-12-30T03:20:59"/>
        <d v="1899-12-30T03:28:53"/>
        <d v="1899-12-30T06:32:58"/>
        <d v="1899-12-30T07:37:46"/>
        <d v="1899-12-30T08:28:07"/>
        <d v="1899-12-30T09:13:27"/>
        <d v="1899-12-30T09:25:09"/>
        <d v="1899-12-30T09:32:35"/>
        <d v="1899-12-30T09:44:12"/>
        <d v="1899-12-30T09:54:07"/>
        <d v="1899-12-30T10:01:47"/>
        <d v="1899-12-30T10:23:51"/>
        <d v="1899-12-30T10:57:55"/>
        <d v="1899-12-30T11:00:55"/>
        <d v="1899-12-30T11:02:00"/>
        <d v="1899-12-30T11:02:44"/>
        <d v="1899-12-30T11:28:30"/>
        <d v="1899-12-30T11:33:09"/>
        <d v="1899-12-30T12:00:35"/>
        <d v="1899-12-30T12:12:23"/>
        <d v="1899-12-30T12:24:16"/>
        <d v="1899-12-30T12:26:21"/>
        <d v="1899-12-30T12:37:06"/>
        <d v="1899-12-30T12:42:33"/>
        <d v="1899-12-30T01:05:42"/>
        <d v="1899-12-30T01:06:05"/>
        <d v="1899-12-30T01:20:05"/>
        <d v="1899-12-30T01:23:08"/>
        <d v="1899-12-30T01:38:49"/>
        <d v="1899-12-30T01:52:06"/>
        <d v="1899-12-30T02:12:53"/>
        <d v="1899-12-30T02:59:05"/>
        <d v="1899-12-30T08:07:34"/>
        <d v="1899-12-30T08:33:09"/>
        <d v="1899-12-30T08:55:50"/>
        <d v="1899-12-30T09:16:42"/>
        <d v="1899-12-30T09:25:54"/>
        <d v="1899-12-30T09:29:56"/>
        <d v="1899-12-30T10:00:25"/>
        <d v="1899-12-30T10:00:45"/>
        <d v="1899-12-30T10:04:17"/>
        <d v="1899-12-30T10:06:41"/>
        <d v="1899-12-30T10:18:53"/>
        <d v="1899-12-30T10:25:22"/>
        <d v="1899-12-30T10:26:58"/>
        <d v="1899-12-30T10:48:35"/>
        <d v="1899-12-30T10:56:45"/>
        <d v="1899-12-30T10:57:22"/>
        <d v="1899-12-30T10:59:41"/>
        <d v="1899-12-30T11:07:10"/>
        <d v="1899-12-30T11:10:26"/>
        <d v="1899-12-30T12:11:19"/>
        <d v="1899-12-30T12:11:21"/>
        <d v="1899-12-30T12:22:19"/>
        <d v="1899-12-30T01:56:57"/>
        <d v="1899-12-30T02:43:53"/>
        <d v="1899-12-30T07:00:16"/>
        <d v="1899-12-30T07:20:56"/>
        <d v="1899-12-30T07:54:44"/>
        <d v="1899-12-30T08:06:15"/>
        <d v="1899-12-30T08:41:44"/>
        <d v="1899-12-30T08:44:51"/>
        <d v="1899-12-30T08:52:38"/>
        <d v="1899-12-30T08:58:04"/>
        <d v="1899-12-30T09:04:22"/>
        <d v="1899-12-30T09:04:39"/>
        <d v="1899-12-30T09:16:07"/>
        <d v="1899-12-30T09:16:25"/>
        <d v="1899-12-30T09:23:27"/>
        <d v="1899-12-30T09:32:53"/>
        <d v="1899-12-30T09:34:13"/>
        <d v="1899-12-30T09:47:02"/>
        <d v="1899-12-30T09:54:08"/>
        <d v="1899-12-30T09:57:05"/>
        <d v="1899-12-30T10:01:36"/>
        <d v="1899-12-30T10:01:56"/>
        <d v="1899-12-30T10:04:25"/>
        <d v="1899-12-30T10:04:37"/>
        <d v="1899-12-30T10:06:59"/>
        <d v="1899-12-30T10:13:31"/>
        <d v="1899-12-30T10:25:49"/>
        <d v="1899-12-30T10:29:44"/>
        <d v="1899-12-30T10:39:33"/>
        <d v="1899-12-30T10:40:26"/>
        <d v="1899-12-30T10:55:44"/>
        <d v="1899-12-30T10:59:37"/>
        <d v="1899-12-30T11:02:37"/>
        <d v="1899-12-30T11:19:35"/>
        <d v="1899-12-30T11:22:16"/>
        <d v="1899-12-30T11:47:07"/>
        <d v="1899-12-30T12:05:03"/>
        <d v="1899-12-30T12:21:26"/>
        <d v="1899-12-30T12:23:02"/>
        <d v="1899-12-30T12:25:43"/>
        <d v="1899-12-30T12:36:24"/>
        <d v="1899-12-30T01:00:53"/>
        <d v="1899-12-30T01:18:47"/>
        <d v="1899-12-30T01:28:25"/>
        <d v="1899-12-30T01:46:22"/>
        <d v="1899-12-30T01:49:56"/>
        <d v="1899-12-30T01:51:02"/>
        <d v="1899-12-30T03:04:14"/>
        <d v="1899-12-30T07:03:15"/>
        <d v="1899-12-30T07:31:42"/>
        <d v="1899-12-30T07:45:59"/>
        <d v="1899-12-30T07:54:20"/>
        <d v="1899-12-30T08:14:40"/>
        <d v="1899-12-30T08:17:23"/>
        <d v="1899-12-30T08:24:08"/>
        <d v="1899-12-30T08:31:14"/>
        <d v="1899-12-30T09:10:10"/>
        <d v="1899-12-30T09:21:28"/>
        <d v="1899-12-30T09:22:08"/>
        <d v="1899-12-30T09:25:47"/>
        <d v="1899-12-30T09:34:55"/>
        <d v="1899-12-30T09:38:28"/>
        <d v="1899-12-30T09:56:45"/>
        <d v="1899-12-30T10:01:46"/>
        <d v="1899-12-30T10:11:01"/>
        <d v="1899-12-30T10:11:14"/>
        <d v="1899-12-30T10:17:50"/>
        <d v="1899-12-30T10:33:15"/>
        <d v="1899-12-30T10:35:23"/>
        <d v="1899-12-30T10:37:50"/>
        <d v="1899-12-30T10:52:25"/>
        <d v="1899-12-30T10:54:04"/>
        <d v="1899-12-30T11:02:48"/>
        <d v="1899-12-30T11:03:38"/>
        <d v="1899-12-30T11:03:57"/>
        <d v="1899-12-30T11:07:24"/>
        <d v="1899-12-30T11:16:43"/>
        <d v="1899-12-30T11:32:47"/>
        <d v="1899-12-30T11:34:30"/>
        <d v="1899-12-30T11:37:31"/>
        <d v="1899-12-30T11:37:53"/>
        <d v="1899-12-30T11:42:07"/>
        <d v="1899-12-30T11:55:32"/>
        <d v="1899-12-30T11:55:59"/>
        <d v="1899-12-30T11:57:00"/>
        <d v="1899-12-30T11:59:06"/>
        <d v="1899-12-30T11:59:21"/>
        <d v="1899-12-30T12:04:15"/>
        <d v="1899-12-30T12:14:44"/>
        <d v="1899-12-30T12:15:35"/>
        <d v="1899-12-30T12:44:03"/>
        <d v="1899-12-30T12:51:03"/>
        <d v="1899-12-30T01:10:53"/>
        <d v="1899-12-30T01:22:07"/>
        <d v="1899-12-30T01:27:24"/>
        <d v="1899-12-30T01:29:12"/>
        <d v="1899-12-30T01:29:54"/>
        <d v="1899-12-30T01:37:58"/>
        <d v="1899-12-30T01:54:13"/>
        <d v="1899-12-30T02:15:56"/>
        <d v="1899-12-30T02:31:09"/>
        <d v="1899-12-30T02:31:12"/>
        <d v="1899-12-30T03:01:28"/>
        <d v="1899-12-30T03:17:07"/>
        <d v="1899-12-30T03:31:10"/>
        <d v="1899-12-30T03:56:12"/>
        <d v="1899-12-30T05:19:34"/>
        <d v="1899-12-30T07:46:48"/>
        <d v="1899-12-30T07:56:58"/>
        <d v="1899-12-30T08:11:48"/>
        <d v="1899-12-30T08:31:44"/>
        <d v="1899-12-30T08:35:52"/>
        <d v="1899-12-30T08:42:02"/>
        <d v="1899-12-30T08:51:17"/>
        <d v="1899-12-30T09:08:26"/>
        <d v="1899-12-30T09:10:38"/>
        <d v="1899-12-30T09:20:57"/>
        <d v="1899-12-30T09:37:04"/>
        <d v="1899-12-30T09:47:39"/>
        <d v="1899-12-30T09:53:11"/>
        <d v="1899-12-30T09:55:21"/>
        <d v="1899-12-30T10:01:44"/>
        <d v="1899-12-30T10:19:47"/>
        <d v="1899-12-30T10:23:21"/>
        <d v="1899-12-30T10:33:04"/>
        <d v="1899-12-30T10:37:10"/>
        <d v="1899-12-30T10:39:16"/>
        <d v="1899-12-30T10:45:48"/>
        <d v="1899-12-30T10:46:11"/>
        <d v="1899-12-30T10:49:30"/>
        <d v="1899-12-30T10:49:36"/>
        <d v="1899-12-30T10:50:40"/>
        <d v="1899-12-30T10:55:27"/>
        <d v="1899-12-30T10:55:55"/>
        <d v="1899-12-30T11:11:37"/>
        <d v="1899-12-30T11:15:31"/>
        <d v="1899-12-30T11:15:53"/>
        <d v="1899-12-30T11:18:15"/>
        <d v="1899-12-30T11:19:25"/>
        <d v="1899-12-30T11:21:51"/>
        <d v="1899-12-30T11:25:50"/>
        <d v="1899-12-30T11:33:15"/>
        <d v="1899-12-30T11:44:38"/>
        <d v="1899-12-30T12:24:59"/>
        <d v="1899-12-30T12:26:51"/>
        <d v="1899-12-30T12:35:01"/>
        <d v="1899-12-30T12:35:18"/>
        <d v="1899-12-30T12:37:33"/>
        <d v="1899-12-30T01:13:57"/>
        <d v="1899-12-30T01:46:59"/>
        <d v="1899-12-30T01:53:52"/>
        <d v="1899-12-30T01:58:42"/>
        <d v="1899-12-30T02:06:08"/>
        <d v="1899-12-30T02:19:08"/>
        <d v="1899-12-30T02:20:43"/>
        <d v="1899-12-30T02:42:40"/>
        <d v="1899-12-30T02:50:44"/>
        <d v="1899-12-30T04:55:54"/>
        <d v="1899-12-30T03:52:45"/>
        <d v="1899-12-30T07:16:54"/>
        <d v="1899-12-30T07:33:09"/>
        <d v="1899-12-30T08:17:38"/>
        <d v="1899-12-30T08:26:43"/>
        <d v="1899-12-30T08:38:08"/>
        <d v="1899-12-30T08:49:36"/>
        <d v="1899-12-30T08:53:38"/>
        <d v="1899-12-30T08:56:50"/>
        <d v="1899-12-30T09:18:05"/>
        <d v="1899-12-30T09:21:36"/>
        <d v="1899-12-30T09:31:13"/>
        <d v="1899-12-30T09:32:10"/>
        <d v="1899-12-30T09:41:37"/>
        <d v="1899-12-30T09:52:13"/>
        <d v="1899-12-30T10:00:09"/>
        <d v="1899-12-30T10:01:20"/>
        <d v="1899-12-30T10:05:15"/>
        <d v="1899-12-30T10:05:51"/>
        <d v="1899-12-30T10:10:48"/>
        <d v="1899-12-30T10:20:31"/>
        <d v="1899-12-30T10:23:36"/>
        <d v="1899-12-30T10:29:43"/>
        <d v="1899-12-30T10:30:02"/>
        <d v="1899-12-30T10:35:05"/>
        <d v="1899-12-30T10:35:11"/>
        <d v="1899-12-30T10:41:51"/>
        <d v="1899-12-30T10:45:16"/>
        <d v="1899-12-30T10:46:55"/>
        <d v="1899-12-30T10:54:13"/>
        <d v="1899-12-30T10:55:26"/>
        <d v="1899-12-30T10:56:09"/>
        <d v="1899-12-30T10:56:51"/>
        <d v="1899-12-30T11:03:39"/>
        <d v="1899-12-30T11:06:58"/>
        <d v="1899-12-30T11:09:31"/>
        <d v="1899-12-30T11:18:29"/>
        <d v="1899-12-30T11:19:49"/>
        <d v="1899-12-30T11:21:34"/>
        <d v="1899-12-30T11:23:51"/>
        <d v="1899-12-30T11:37:14"/>
        <d v="1899-12-30T11:37:29"/>
        <d v="1899-12-30T11:41:32"/>
        <d v="1899-12-30T11:52:55"/>
        <d v="1899-12-30T12:16:38"/>
        <d v="1899-12-30T12:19:23"/>
        <d v="1899-12-30T12:22:07"/>
        <d v="1899-12-30T12:23:29"/>
        <d v="1899-12-30T12:25:47"/>
        <d v="1899-12-30T12:34:23"/>
        <d v="1899-12-30T12:41:07"/>
        <d v="1899-12-30T12:46:29"/>
        <d v="1899-12-30T12:52:33"/>
        <d v="1899-12-30T12:58:04"/>
        <d v="1899-12-30T12:58:20"/>
        <d v="1899-12-30T01:00:00"/>
        <d v="1899-12-30T01:23:25"/>
        <d v="1899-12-30T01:44:56"/>
        <d v="1899-12-30T01:46:28"/>
        <d v="1899-12-30T02:16:16"/>
        <d v="1899-12-30T02:23:09"/>
        <d v="1899-12-30T02:25:45"/>
        <d v="1899-12-30T03:03:25"/>
        <d v="1899-12-30T03:08:39"/>
        <d v="1899-12-30T03:37:36"/>
        <d v="1899-12-30T06:45:02"/>
        <d v="1899-12-30T07:15:36"/>
        <d v="1899-12-30T07:27:15"/>
        <d v="1899-12-30T07:54:26"/>
        <d v="1899-12-30T08:01:32"/>
        <d v="1899-12-30T08:16:47"/>
        <d v="1899-12-30T08:49:19"/>
        <d v="1899-12-30T08:55:57"/>
        <d v="1899-12-30T09:38:24"/>
        <d v="1899-12-30T09:39:22"/>
        <d v="1899-12-30T09:44:17"/>
        <d v="1899-12-30T09:55:26"/>
        <d v="1899-12-30T09:56:42"/>
        <d v="1899-12-30T10:05:33"/>
        <d v="1899-12-30T10:18:39"/>
        <d v="1899-12-30T10:25:53"/>
        <d v="1899-12-30T10:37:38"/>
        <d v="1899-12-30T10:40:18"/>
        <d v="1899-12-30T10:54:24"/>
        <d v="1899-12-30T10:57:44"/>
        <d v="1899-12-30T11:11:31"/>
        <d v="1899-12-30T11:25:05"/>
        <d v="1899-12-30T11:26:56"/>
        <d v="1899-12-30T11:34:33"/>
        <d v="1899-12-30T11:39:08"/>
        <d v="1899-12-30T11:45:28"/>
        <d v="1899-12-30T11:45:31"/>
        <d v="1899-12-30T11:56:04"/>
        <d v="1899-12-30T11:57:10"/>
        <d v="1899-12-30T11:58:51"/>
        <d v="1899-12-30T12:20:02"/>
        <d v="1899-12-30T12:26:06"/>
        <d v="1899-12-30T12:28:33"/>
        <d v="1899-12-30T12:29:48"/>
        <d v="1899-12-30T12:42:36"/>
        <d v="1899-12-30T12:43:12"/>
        <d v="1899-12-30T01:08:12"/>
        <d v="1899-12-30T01:14:34"/>
        <d v="1899-12-30T01:39:31"/>
        <d v="1899-12-30T01:51:48"/>
        <d v="1899-12-30T01:52:22"/>
        <d v="1899-12-30T01:54:32"/>
        <d v="1899-12-30T02:08:15"/>
        <d v="1899-12-30T03:34:37"/>
        <d v="1899-12-30T06:48:19"/>
        <d v="1899-12-30T07:10:02"/>
        <d v="1899-12-30T07:39:40"/>
        <d v="1899-12-30T07:42:24"/>
        <d v="1899-12-30T07:47:14"/>
        <d v="1899-12-30T08:28:51"/>
        <d v="1899-12-30T08:39:00"/>
        <d v="1899-12-30T08:42:01"/>
        <d v="1899-12-30T08:50:10"/>
        <d v="1899-12-30T08:59:33"/>
        <d v="1899-12-30T09:01:27"/>
        <d v="1899-12-30T09:02:44"/>
        <d v="1899-12-30T09:07:50"/>
        <d v="1899-12-30T09:11:33"/>
        <d v="1899-12-30T09:20:58"/>
        <d v="1899-12-30T09:34:22"/>
        <d v="1899-12-30T09:43:25"/>
        <d v="1899-12-30T09:46:13"/>
        <d v="1899-12-30T09:51:10"/>
        <d v="1899-12-30T09:59:40"/>
        <d v="1899-12-30T10:03:40"/>
        <d v="1899-12-30T10:09:54"/>
        <d v="1899-12-30T10:18:58"/>
        <d v="1899-12-30T10:27:07"/>
        <d v="1899-12-30T10:28:58"/>
        <d v="1899-12-30T10:33:52"/>
        <d v="1899-12-30T10:39:55"/>
        <d v="1899-12-30T10:43:19"/>
        <d v="1899-12-30T10:45:05"/>
        <d v="1899-12-30T10:46:47"/>
        <d v="1899-12-30T10:55:59"/>
        <d v="1899-12-30T11:12:23"/>
        <d v="1899-12-30T11:32:00"/>
        <d v="1899-12-30T11:42:45"/>
        <d v="1899-12-30T11:45:55"/>
        <d v="1899-12-30T11:53:30"/>
        <d v="1899-12-30T11:53:59"/>
        <d v="1899-12-30T12:04:57"/>
        <d v="1899-12-30T12:11:10"/>
        <d v="1899-12-30T12:20:25"/>
        <d v="1899-12-30T12:23:33"/>
        <d v="1899-12-30T12:23:37"/>
        <d v="1899-12-30T12:58:47"/>
        <d v="1899-12-30T01:00:18"/>
        <d v="1899-12-30T01:08:54"/>
        <d v="1899-12-30T01:24:24"/>
        <d v="1899-12-30T01:53:01"/>
        <d v="1899-12-30T01:57:08"/>
        <d v="1899-12-30T02:47:06"/>
        <d v="1899-12-30T05:58:40"/>
        <d v="1899-12-30T07:49:20"/>
        <d v="1899-12-30T07:58:04"/>
        <d v="1899-12-30T08:15:20"/>
        <d v="1899-12-30T08:25:42"/>
        <d v="1899-12-30T08:58:59"/>
        <d v="1899-12-30T08:59:17"/>
        <d v="1899-12-30T09:15:10"/>
        <d v="1899-12-30T09:21:33"/>
        <d v="1899-12-30T09:40:47"/>
        <d v="1899-12-30T09:52:59"/>
        <d v="1899-12-30T10:09:47"/>
        <d v="1899-12-30T10:13:41"/>
        <d v="1899-12-30T10:19:58"/>
        <d v="1899-12-30T10:30:19"/>
        <d v="1899-12-30T10:51:33"/>
        <d v="1899-12-30T10:57:14"/>
        <d v="1899-12-30T10:58:23"/>
        <d v="1899-12-30T11:01:46"/>
        <d v="1899-12-30T11:06:42"/>
        <d v="1899-12-30T11:29:46"/>
        <d v="1899-12-30T11:46:09"/>
        <d v="1899-12-30T11:49:59"/>
        <d v="1899-12-30T11:51:56"/>
        <d v="1899-12-30T12:17:32"/>
        <d v="1899-12-30T12:27:03"/>
        <d v="1899-12-30T12:42:37"/>
        <d v="1899-12-30T12:43:04"/>
        <d v="1899-12-30T12:48:54"/>
        <d v="1899-12-30T01:05:53"/>
        <d v="1899-12-30T01:08:13"/>
        <d v="1899-12-30T01:12:03"/>
        <d v="1899-12-30T01:17:02"/>
        <d v="1899-12-30T01:41:44"/>
        <d v="1899-12-30T01:45:08"/>
        <d v="1899-12-30T01:53:15"/>
        <d v="1899-12-30T02:10:28"/>
        <d v="1899-12-30T02:11:25"/>
        <d v="1899-12-30T02:15:02"/>
        <d v="1899-12-30T02:30:16"/>
        <d v="1899-12-30T02:34:03"/>
        <d v="1899-12-30T06:50:12"/>
        <d v="1899-12-30T06:54:23"/>
        <d v="1899-12-30T07:03:38"/>
        <d v="1899-12-30T08:34:55"/>
        <d v="1899-12-30T08:35:18"/>
        <d v="1899-12-30T08:41:45"/>
        <d v="1899-12-30T08:49:49"/>
        <d v="1899-12-30T08:51:53"/>
        <d v="1899-12-30T08:55:00"/>
        <d v="1899-12-30T09:30:34"/>
        <d v="1899-12-30T09:44:02"/>
        <d v="1899-12-30T09:56:49"/>
        <d v="1899-12-30T10:02:23"/>
        <d v="1899-12-30T10:08:55"/>
        <d v="1899-12-30T10:14:16"/>
        <d v="1899-12-30T10:17:16"/>
        <d v="1899-12-30T10:18:31"/>
        <d v="1899-12-30T10:27:34"/>
        <d v="1899-12-30T10:32:14"/>
        <d v="1899-12-30T10:32:35"/>
        <d v="1899-12-30T10:33:46"/>
        <d v="1899-12-30T10:38:35"/>
        <d v="1899-12-30T10:44:07"/>
        <d v="1899-12-30T10:48:06"/>
        <d v="1899-12-30T10:55:45"/>
        <d v="1899-12-30T11:04:21"/>
        <d v="1899-12-30T11:09:05"/>
        <d v="1899-12-30T11:09:16"/>
        <d v="1899-12-30T11:14:03"/>
        <d v="1899-12-30T11:31:32"/>
        <d v="1899-12-30T11:35:40"/>
        <d v="1899-12-30T11:40:56"/>
        <d v="1899-12-30T11:46:29"/>
        <d v="1899-12-30T11:47:24"/>
        <d v="1899-12-30T11:48:42"/>
        <d v="1899-12-30T12:16:58"/>
        <d v="1899-12-30T12:19:45"/>
        <d v="1899-12-30T12:30:53"/>
        <d v="1899-12-30T12:36:33"/>
        <d v="1899-12-30T12:41:13"/>
        <d v="1899-12-30T01:00:13"/>
        <d v="1899-12-30T01:30:51"/>
        <d v="1899-12-30T01:47:49"/>
        <d v="1899-12-30T01:48:29"/>
        <d v="1899-12-30T01:50:14"/>
        <d v="1899-12-30T01:50:28"/>
        <d v="1899-12-30T01:51:13"/>
        <d v="1899-12-30T02:29:20"/>
        <d v="1899-12-30T04:55:51"/>
        <d v="1899-12-30T07:14:48"/>
        <d v="1899-12-30T07:37:34"/>
        <d v="1899-12-30T08:29:07"/>
        <d v="1899-12-30T08:35:10"/>
        <d v="1899-12-30T08:38:17"/>
        <d v="1899-12-30T08:46:39"/>
        <d v="1899-12-30T08:50:18"/>
        <d v="1899-12-30T08:55:53"/>
        <d v="1899-12-30T09:11:00"/>
        <d v="1899-12-30T09:12:27"/>
        <d v="1899-12-30T09:19:30"/>
        <d v="1899-12-30T09:24:11"/>
        <d v="1899-12-30T09:25:24"/>
        <d v="1899-12-30T09:51:53"/>
        <d v="1899-12-30T09:53:27"/>
        <d v="1899-12-30T09:58:09"/>
        <d v="1899-12-30T09:58:28"/>
        <d v="1899-12-30T10:07:06"/>
        <d v="1899-12-30T10:09:18"/>
        <d v="1899-12-30T10:10:34"/>
        <d v="1899-12-30T10:31:12"/>
        <d v="1899-12-30T10:32:42"/>
        <d v="1899-12-30T10:37:05"/>
        <d v="1899-12-30T10:38:18"/>
        <d v="1899-12-30T10:43:15"/>
        <d v="1899-12-30T10:56:19"/>
        <d v="1899-12-30T10:56:23"/>
        <d v="1899-12-30T11:02:54"/>
        <d v="1899-12-30T11:03:55"/>
        <d v="1899-12-30T11:08:03"/>
        <d v="1899-12-30T11:09:12"/>
        <d v="1899-12-30T11:16:03"/>
        <d v="1899-12-30T11:16:22"/>
        <d v="1899-12-30T11:18:30"/>
        <d v="1899-12-30T11:27:03"/>
        <d v="1899-12-30T11:30:58"/>
        <d v="1899-12-30T12:00:46"/>
        <d v="1899-12-30T12:12:46"/>
        <d v="1899-12-30T12:18:27"/>
        <d v="1899-12-30T12:18:48"/>
        <d v="1899-12-30T12:20:17"/>
        <d v="1899-12-30T12:28:57"/>
        <d v="1899-12-30T12:29:52"/>
        <d v="1899-12-30T12:34:13"/>
        <d v="1899-12-30T12:37:11"/>
        <d v="1899-12-30T12:39:42"/>
        <d v="1899-12-30T01:01:07"/>
        <d v="1899-12-30T01:12:30"/>
        <d v="1899-12-30T01:12:49"/>
        <d v="1899-12-30T01:18:49"/>
        <d v="1899-12-30T01:29:50"/>
        <d v="1899-12-30T01:59:37"/>
        <d v="1899-12-30T02:10:17"/>
        <d v="1899-12-30T02:13:48"/>
        <d v="1899-12-30T02:17:17"/>
        <d v="1899-12-30T02:25:19"/>
        <d v="1899-12-30T02:29:59"/>
        <d v="1899-12-30T03:18:10"/>
        <d v="1899-12-30T03:45:59"/>
        <d v="1899-12-30T03:53:17"/>
        <d v="1899-12-30T07:43:47"/>
        <d v="1899-12-30T08:50:17"/>
        <d v="1899-12-30T08:55:29"/>
        <d v="1899-12-30T09:01:32"/>
        <d v="1899-12-30T09:14:16"/>
        <d v="1899-12-30T09:18:20"/>
        <d v="1899-12-30T09:19:41"/>
        <d v="1899-12-30T09:22:13"/>
        <d v="1899-12-30T09:25:51"/>
        <d v="1899-12-30T09:29:51"/>
        <d v="1899-12-30T09:39:50"/>
        <d v="1899-12-30T09:48:52"/>
        <d v="1899-12-30T09:49:24"/>
        <d v="1899-12-30T10:04:57"/>
        <d v="1899-12-30T10:06:12"/>
        <d v="1899-12-30T10:07:32"/>
        <d v="1899-12-30T10:11:42"/>
        <d v="1899-12-30T10:15:24"/>
        <d v="1899-12-30T10:16:03"/>
        <d v="1899-12-30T10:16:34"/>
        <d v="1899-12-30T10:17:26"/>
        <d v="1899-12-30T10:27:27"/>
        <d v="1899-12-30T10:27:40"/>
        <d v="1899-12-30T10:34:34"/>
        <d v="1899-12-30T10:36:20"/>
        <d v="1899-12-30T10:36:27"/>
        <d v="1899-12-30T10:45:45"/>
        <d v="1899-12-30T10:46:56"/>
        <d v="1899-12-30T10:55:40"/>
        <d v="1899-12-30T10:59:31"/>
        <d v="1899-12-30T11:01:02"/>
        <d v="1899-12-30T11:01:08"/>
        <d v="1899-12-30T11:07:20"/>
        <d v="1899-12-30T11:08:19"/>
        <d v="1899-12-30T11:16:42"/>
        <d v="1899-12-30T11:19:34"/>
        <d v="1899-12-30T11:24:08"/>
        <d v="1899-12-30T11:28:17"/>
        <d v="1899-12-30T11:34:49"/>
        <d v="1899-12-30T11:36:31"/>
        <d v="1899-12-30T11:48:49"/>
        <d v="1899-12-30T11:51:15"/>
        <d v="1899-12-30T11:57:32"/>
        <d v="1899-12-30T12:02:54"/>
        <d v="1899-12-30T12:10:47"/>
        <d v="1899-12-30T12:20:58"/>
        <d v="1899-12-30T12:22:03"/>
        <d v="1899-12-30T12:28:15"/>
        <d v="1899-12-30T12:34:14"/>
        <d v="1899-12-30T12:39:00"/>
        <d v="1899-12-30T01:13:35"/>
        <d v="1899-12-30T01:14:12"/>
        <d v="1899-12-30T01:29:39"/>
        <d v="1899-12-30T01:30:36"/>
        <d v="1899-12-30T01:33:59"/>
        <d v="1899-12-30T01:39:32"/>
        <d v="1899-12-30T01:43:20"/>
        <d v="1899-12-30T01:56:31"/>
        <d v="1899-12-30T02:23:51"/>
        <d v="1899-12-30T03:53:40"/>
        <d v="1899-12-30T04:51:14"/>
        <d v="1899-12-30T05:44:53"/>
        <d v="1899-12-30T08:15:29"/>
        <d v="1899-12-30T08:17:05"/>
        <d v="1899-12-30T08:17:20"/>
        <d v="1899-12-30T08:26:20"/>
        <d v="1899-12-30T08:31:31"/>
        <d v="1899-12-30T08:36:20"/>
        <d v="1899-12-30T08:46:34"/>
        <d v="1899-12-30T09:09:46"/>
        <d v="1899-12-30T09:18:41"/>
        <d v="1899-12-30T09:28:22"/>
        <d v="1899-12-30T09:29:11"/>
        <d v="1899-12-30T09:34:51"/>
        <d v="1899-12-30T09:46:49"/>
        <d v="1899-12-30T09:50:35"/>
        <d v="1899-12-30T09:51:17"/>
        <d v="1899-12-30T10:07:27"/>
        <d v="1899-12-30T10:17:24"/>
        <d v="1899-12-30T10:26:50"/>
        <d v="1899-12-30T10:56:22"/>
        <d v="1899-12-30T11:09:06"/>
        <d v="1899-12-30T11:10:19"/>
        <d v="1899-12-30T11:20:23"/>
        <d v="1899-12-30T11:30:10"/>
        <d v="1899-12-30T11:42:03"/>
        <d v="1899-12-30T11:50:26"/>
        <d v="1899-12-30T11:53:05"/>
        <d v="1899-12-30T11:55:54"/>
        <d v="1899-12-30T11:56:36"/>
        <d v="1899-12-30T12:00:40"/>
        <d v="1899-12-30T12:02:06"/>
        <d v="1899-12-30T12:04:19"/>
        <d v="1899-12-30T12:06:48"/>
        <d v="1899-12-30T12:12:04"/>
        <d v="1899-12-30T12:31:10"/>
        <d v="1899-12-30T12:34:52"/>
        <d v="1899-12-30T12:41:32"/>
        <d v="1899-12-30T12:42:38"/>
        <d v="1899-12-30T12:48:43"/>
        <d v="1899-12-30T12:53:43"/>
        <d v="1899-12-30T12:56:35"/>
        <d v="1899-12-30T12:58:29"/>
        <d v="1899-12-30T01:13:59"/>
        <d v="1899-12-30T01:26:27"/>
        <d v="1899-12-30T01:31:30"/>
        <d v="1899-12-30T01:33:43"/>
        <d v="1899-12-30T01:44:08"/>
        <d v="1899-12-30T01:44:52"/>
        <d v="1899-12-30T01:55:41"/>
        <d v="1899-12-30T01:59:40"/>
        <d v="1899-12-30T02:19:31"/>
        <d v="1899-12-30T02:27:53"/>
        <d v="1899-12-30T02:28:54"/>
        <d v="1899-12-30T02:29:42"/>
        <d v="1899-12-30T02:40:05"/>
        <d v="1899-12-30T02:51:24"/>
        <d v="1899-12-30T03:21:19"/>
        <d v="1899-12-30T06:56:03"/>
        <d v="1899-12-30T07:20:22"/>
        <d v="1899-12-30T07:23:12"/>
        <d v="1899-12-30T07:34:51"/>
        <d v="1899-12-30T07:55:29"/>
        <d v="1899-12-30T07:56:40"/>
        <d v="1899-12-30T08:10:43"/>
        <d v="1899-12-30T08:16:19"/>
        <d v="1899-12-30T08:45:07"/>
        <d v="1899-12-30T08:57:40"/>
        <d v="1899-12-30T09:20:13"/>
        <d v="1899-12-30T09:20:39"/>
        <d v="1899-12-30T09:29:36"/>
        <d v="1899-12-30T09:32:03"/>
        <d v="1899-12-30T09:39:53"/>
        <d v="1899-12-30T09:55:57"/>
        <d v="1899-12-30T09:57:45"/>
        <d v="1899-12-30T09:57:50"/>
        <d v="1899-12-30T10:02:15"/>
        <d v="1899-12-30T10:03:02"/>
        <d v="1899-12-30T10:10:50"/>
        <d v="1899-12-30T10:11:52"/>
        <d v="1899-12-30T10:25:03"/>
        <d v="1899-12-30T10:45:40"/>
        <d v="1899-12-30T10:49:37"/>
        <d v="1899-12-30T10:51:48"/>
        <d v="1899-12-30T10:55:42"/>
        <d v="1899-12-30T10:57:11"/>
        <d v="1899-12-30T11:01:57"/>
        <d v="1899-12-30T11:06:28"/>
        <d v="1899-12-30T11:16:48"/>
        <d v="1899-12-30T11:22:24"/>
        <d v="1899-12-30T11:28:46"/>
        <d v="1899-12-30T11:32:19"/>
        <d v="1899-12-30T11:39:42"/>
        <d v="1899-12-30T11:40:46"/>
        <d v="1899-12-30T11:41:43"/>
        <d v="1899-12-30T11:42:30"/>
        <d v="1899-12-30T11:42:42"/>
        <d v="1899-12-30T11:43:51"/>
        <d v="1899-12-30T11:55:11"/>
        <d v="1899-12-30T12:06:19"/>
        <d v="1899-12-30T12:09:02"/>
        <d v="1899-12-30T12:19:51"/>
        <d v="1899-12-30T12:20:09"/>
        <d v="1899-12-30T12:25:02"/>
        <d v="1899-12-30T12:49:41"/>
        <d v="1899-12-30T12:59:46"/>
        <d v="1899-12-30T01:00:14"/>
        <d v="1899-12-30T01:16:07"/>
        <d v="1899-12-30T01:40:18"/>
        <d v="1899-12-30T01:48:23"/>
        <d v="1899-12-30T01:48:55"/>
        <d v="1899-12-30T01:49:17"/>
        <d v="1899-12-30T02:03:46"/>
        <d v="1899-12-30T02:42:14"/>
        <d v="1899-12-30T03:00:04"/>
        <d v="1899-12-30T03:26:21"/>
        <d v="1899-12-30T07:03:44"/>
        <d v="1899-12-30T07:18:21"/>
        <d v="1899-12-30T07:34:36"/>
        <d v="1899-12-30T07:45:03"/>
        <d v="1899-12-30T07:45:21"/>
        <d v="1899-12-30T08:09:48"/>
        <d v="1899-12-30T08:40:15"/>
        <d v="1899-12-30T08:44:19"/>
        <d v="1899-12-30T08:48:53"/>
        <d v="1899-12-30T09:17:08"/>
        <d v="1899-12-30T09:30:39"/>
        <d v="1899-12-30T09:37:28"/>
        <d v="1899-12-30T09:47:57"/>
        <d v="1899-12-30T10:21:32"/>
        <d v="1899-12-30T10:29:28"/>
        <d v="1899-12-30T10:50:33"/>
        <d v="1899-12-30T10:56:13"/>
        <d v="1899-12-30T11:01:23"/>
        <d v="1899-12-30T11:02:31"/>
        <d v="1899-12-30T11:06:37"/>
        <d v="1899-12-30T11:39:01"/>
        <d v="1899-12-30T11:40:16"/>
        <d v="1899-12-30T11:40:39"/>
        <d v="1899-12-30T11:41:03"/>
        <d v="1899-12-30T11:42:22"/>
        <d v="1899-12-30T11:46:20"/>
        <d v="1899-12-30T11:59:04"/>
        <d v="1899-12-30T12:12:49"/>
        <d v="1899-12-30T12:13:07"/>
        <d v="1899-12-30T12:13:44"/>
        <d v="1899-12-30T12:18:03"/>
        <d v="1899-12-30T12:23:32"/>
        <d v="1899-12-30T12:48:21"/>
        <d v="1899-12-30T01:22:58"/>
        <d v="1899-12-30T01:33:16"/>
        <d v="1899-12-30T01:47:59"/>
        <d v="1899-12-30T02:02:32"/>
        <d v="1899-12-30T02:04:40"/>
        <d v="1899-12-30T02:43:43"/>
        <d v="1899-12-30T02:55:13"/>
        <d v="1899-12-30T02:56:41"/>
        <d v="1899-12-30T03:13:12"/>
        <d v="1899-12-30T03:16:19"/>
        <d v="1899-12-30T06:11:39"/>
        <d v="1899-12-30T06:38:40"/>
        <d v="1899-12-30T06:56:47"/>
        <d v="1899-12-30T07:14:07"/>
        <d v="1899-12-30T07:27:20"/>
        <d v="1899-12-30T07:31:05"/>
        <d v="1899-12-30T07:42:35"/>
        <d v="1899-12-30T07:50:18"/>
        <d v="1899-12-30T08:40:41"/>
        <d v="1899-12-30T08:48:08"/>
        <d v="1899-12-30T08:55:01"/>
        <d v="1899-12-30T09:04:33"/>
        <d v="1899-12-30T09:09:42"/>
        <d v="1899-12-30T09:27:26"/>
        <d v="1899-12-30T09:47:29"/>
        <d v="1899-12-30T09:51:25"/>
        <d v="1899-12-30T09:53:03"/>
        <d v="1899-12-30T09:54:29"/>
        <d v="1899-12-30T09:56:19"/>
        <d v="1899-12-30T09:56:46"/>
        <d v="1899-12-30T10:05:42"/>
        <d v="1899-12-30T10:10:28"/>
        <d v="1899-12-30T10:14:59"/>
        <d v="1899-12-30T10:23:38"/>
        <d v="1899-12-30T10:38:24"/>
        <d v="1899-12-30T10:44:48"/>
        <d v="1899-12-30T10:48:52"/>
        <d v="1899-12-30T10:50:28"/>
        <d v="1899-12-30T11:06:03"/>
        <d v="1899-12-30T11:08:42"/>
        <d v="1899-12-30T11:11:17"/>
        <d v="1899-12-30T11:17:51"/>
        <d v="1899-12-30T11:18:10"/>
        <d v="1899-12-30T11:27:36"/>
        <d v="1899-12-30T11:29:25"/>
        <d v="1899-12-30T11:30:19"/>
        <d v="1899-12-30T11:33:25"/>
        <d v="1899-12-30T11:46:48"/>
        <d v="1899-12-30T11:53:33"/>
        <d v="1899-12-30T12:34:02"/>
        <d v="1899-12-30T12:36:04"/>
        <d v="1899-12-30T01:00:55"/>
        <d v="1899-12-30T01:04:55"/>
        <d v="1899-12-30T01:04:56"/>
        <d v="1899-12-30T01:12:37"/>
        <d v="1899-12-30T01:41:58"/>
        <d v="1899-12-30T02:34:46"/>
        <d v="1899-12-30T03:20:00"/>
        <d v="1899-12-30T04:30:09"/>
        <d v="1899-12-30T06:58:46"/>
        <d v="1899-12-30T07:43:05"/>
        <d v="1899-12-30T07:47:57"/>
        <d v="1899-12-30T07:52:24"/>
        <d v="1899-12-30T07:54:52"/>
        <d v="1899-12-30T07:59:01"/>
        <d v="1899-12-30T08:09:06"/>
        <d v="1899-12-30T08:17:26"/>
        <d v="1899-12-30T08:24:27"/>
        <d v="1899-12-30T08:47:12"/>
        <d v="1899-12-30T08:53:33"/>
        <d v="1899-12-30T09:11:35"/>
        <d v="1899-12-30T09:19:50"/>
        <d v="1899-12-30T09:21:58"/>
        <d v="1899-12-30T09:23:46"/>
        <d v="1899-12-30T09:27:03"/>
        <d v="1899-12-30T09:27:24"/>
        <d v="1899-12-30T09:34:57"/>
        <d v="1899-12-30T09:40:19"/>
        <d v="1899-12-30T09:47:04"/>
        <d v="1899-12-30T09:47:11"/>
        <d v="1899-12-30T09:54:31"/>
        <d v="1899-12-30T10:05:45"/>
        <d v="1899-12-30T10:17:22"/>
        <d v="1899-12-30T10:21:12"/>
        <d v="1899-12-30T10:25:00"/>
        <d v="1899-12-30T10:32:59"/>
        <d v="1899-12-30T10:34:03"/>
        <d v="1899-12-30T10:37:26"/>
        <d v="1899-12-30T10:42:50"/>
        <d v="1899-12-30T10:48:00"/>
        <d v="1899-12-30T10:49:32"/>
        <d v="1899-12-30T10:53:51"/>
        <d v="1899-12-30T11:17:01"/>
        <d v="1899-12-30T11:19:44"/>
        <d v="1899-12-30T11:25:38"/>
        <d v="1899-12-30T11:26:57"/>
        <d v="1899-12-30T11:48:28"/>
        <d v="1899-12-30T11:57:16"/>
        <d v="1899-12-30T12:02:40"/>
        <d v="1899-12-30T12:02:50"/>
        <d v="1899-12-30T12:05:11"/>
        <d v="1899-12-30T12:08:51"/>
        <d v="1899-12-30T12:21:08"/>
        <d v="1899-12-30T12:30:40"/>
        <d v="1899-12-30T12:34:17"/>
        <d v="1899-12-30T12:38:00"/>
        <d v="1899-12-30T12:39:41"/>
        <d v="1899-12-30T01:00:21"/>
        <d v="1899-12-30T01:06:39"/>
        <d v="1899-12-30T01:07:17"/>
        <d v="1899-12-30T01:13:48"/>
        <d v="1899-12-30T01:40:56"/>
        <d v="1899-12-30T02:16:11"/>
        <d v="1899-12-30T02:28:39"/>
        <d v="1899-12-30T04:26:23"/>
        <d v="1899-12-30T07:06:12"/>
        <d v="1899-12-30T07:06:26"/>
        <d v="1899-12-30T07:29:17"/>
        <d v="1899-12-30T07:34:52"/>
        <d v="1899-12-30T07:44:17"/>
        <d v="1899-12-30T07:59:43"/>
        <d v="1899-12-30T08:00:55"/>
        <d v="1899-12-30T08:10:47"/>
        <d v="1899-12-30T08:12:32"/>
        <d v="1899-12-30T08:22:02"/>
        <d v="1899-12-30T08:25:11"/>
        <d v="1899-12-30T08:28:42"/>
        <d v="1899-12-30T08:36:50"/>
        <d v="1899-12-30T08:45:37"/>
        <d v="1899-12-30T08:53:07"/>
        <d v="1899-12-30T08:53:32"/>
        <d v="1899-12-30T09:03:54"/>
        <d v="1899-12-30T09:06:24"/>
        <d v="1899-12-30T09:13:34"/>
        <d v="1899-12-30T09:21:27"/>
        <d v="1899-12-30T09:25:20"/>
        <d v="1899-12-30T09:30:44"/>
        <d v="1899-12-30T09:30:55"/>
        <d v="1899-12-30T09:33:25"/>
        <d v="1899-12-30T09:41:29"/>
        <d v="1899-12-30T09:45:02"/>
        <d v="1899-12-30T09:50:47"/>
        <d v="1899-12-30T09:58:04"/>
        <d v="1899-12-30T10:10:32"/>
        <d v="1899-12-30T10:33:07"/>
        <d v="1899-12-30T10:36:33"/>
        <d v="1899-12-30T10:36:56"/>
        <d v="1899-12-30T10:43:45"/>
        <d v="1899-12-30T10:45:31"/>
        <d v="1899-12-30T10:46:18"/>
        <d v="1899-12-30T10:48:37"/>
        <d v="1899-12-30T10:51:25"/>
        <d v="1899-12-30T10:54:10"/>
        <d v="1899-12-30T11:03:44"/>
        <d v="1899-12-30T11:12:43"/>
        <d v="1899-12-30T11:20:26"/>
        <d v="1899-12-30T11:27:09"/>
        <d v="1899-12-30T11:29:55"/>
        <d v="1899-12-30T11:29:57"/>
        <d v="1899-12-30T11:30:59"/>
        <d v="1899-12-30T11:42:08"/>
        <d v="1899-12-30T11:46:49"/>
        <d v="1899-12-30T11:47:50"/>
        <d v="1899-12-30T11:48:09"/>
        <d v="1899-12-30T11:49:24"/>
        <d v="1899-12-30T11:52:59"/>
        <d v="1899-12-30T11:54:39"/>
        <d v="1899-12-30T12:12:21"/>
        <d v="1899-12-30T12:12:41"/>
        <d v="1899-12-30T12:15:57"/>
        <d v="1899-12-30T12:16:28"/>
        <d v="1899-12-30T12:35:39"/>
        <d v="1899-12-30T12:41:47"/>
        <d v="1899-12-30T12:48:29"/>
        <d v="1899-12-30T12:52:54"/>
        <d v="1899-12-30T12:59:37"/>
        <d v="1899-12-30T01:07:22"/>
        <d v="1899-12-30T01:08:04"/>
        <d v="1899-12-30T01:17:34"/>
        <d v="1899-12-30T01:29:13"/>
        <d v="1899-12-30T01:32:21"/>
        <d v="1899-12-30T01:36:22"/>
        <d v="1899-12-30T01:59:08"/>
        <d v="1899-12-30T02:01:53"/>
        <d v="1899-12-30T02:34:34"/>
        <d v="1899-12-30T03:05:04"/>
        <d v="1899-12-30T03:19:25"/>
        <d v="1899-12-30T07:31:12"/>
        <d v="1899-12-30T07:41:03"/>
        <d v="1899-12-30T07:50:57"/>
        <d v="1899-12-30T07:53:36"/>
        <d v="1899-12-30T08:29:27"/>
        <d v="1899-12-30T08:35:50"/>
        <d v="1899-12-30T08:36:09"/>
        <d v="1899-12-30T08:38:55"/>
        <d v="1899-12-30T08:49:29"/>
        <d v="1899-12-30T08:56:15"/>
        <d v="1899-12-30T09:00:30"/>
        <d v="1899-12-30T09:09:41"/>
        <d v="1899-12-30T09:12:37"/>
        <d v="1899-12-30T09:28:08"/>
        <d v="1899-12-30T09:37:03"/>
        <d v="1899-12-30T09:45:26"/>
        <d v="1899-12-30T10:02:37"/>
        <d v="1899-12-30T10:22:03"/>
        <d v="1899-12-30T10:22:41"/>
        <d v="1899-12-30T10:29:56"/>
        <d v="1899-12-30T10:30:48"/>
        <d v="1899-12-30T10:34:02"/>
        <d v="1899-12-30T10:34:11"/>
        <d v="1899-12-30T10:55:17"/>
        <d v="1899-12-30T10:55:47"/>
        <d v="1899-12-30T11:09:04"/>
        <d v="1899-12-30T11:14:52"/>
        <d v="1899-12-30T11:16:55"/>
        <d v="1899-12-30T11:20:53"/>
        <d v="1899-12-30T11:21:10"/>
        <d v="1899-12-30T11:21:27"/>
        <d v="1899-12-30T11:22:59"/>
        <d v="1899-12-30T11:25:44"/>
        <d v="1899-12-30T11:28:58"/>
        <d v="1899-12-30T11:35:25"/>
        <d v="1899-12-30T11:38:37"/>
        <d v="1899-12-30T11:38:40"/>
        <d v="1899-12-30T11:43:25"/>
        <d v="1899-12-30T11:43:34"/>
        <d v="1899-12-30T11:47:13"/>
        <d v="1899-12-30T11:50:11"/>
        <d v="1899-12-30T12:03:49"/>
        <d v="1899-12-30T12:14:43"/>
        <d v="1899-12-30T12:18:12"/>
        <d v="1899-12-30T12:20:06"/>
        <d v="1899-12-30T12:21:39"/>
        <d v="1899-12-30T12:21:47"/>
        <d v="1899-12-30T12:25:42"/>
        <d v="1899-12-30T12:34:03"/>
        <d v="1899-12-30T12:34:10"/>
        <d v="1899-12-30T12:58:59"/>
        <d v="1899-12-30T01:06:50"/>
        <d v="1899-12-30T01:13:37"/>
        <d v="1899-12-30T01:14:10"/>
        <d v="1899-12-30T01:29:19"/>
        <d v="1899-12-30T01:40:22"/>
        <d v="1899-12-30T01:50:23"/>
        <d v="1899-12-30T02:03:27"/>
        <d v="1899-12-30T02:23:56"/>
        <d v="1899-12-30T02:34:54"/>
        <d v="1899-12-30T02:37:16"/>
        <d v="1899-12-30T02:37:52"/>
        <d v="1899-12-30T06:09:16"/>
        <d v="1899-12-30T04:14:54"/>
        <d v="1899-12-30T06:22:40"/>
        <d v="1899-12-30T07:17:16"/>
        <d v="1899-12-30T07:37:06"/>
        <d v="1899-12-30T07:37:28"/>
        <d v="1899-12-30T07:39:28"/>
        <d v="1899-12-30T08:01:25"/>
        <d v="1899-12-30T08:12:23"/>
        <d v="1899-12-30T08:14:39"/>
        <d v="1899-12-30T08:21:42"/>
        <d v="1899-12-30T08:30:22"/>
        <d v="1899-12-30T08:36:34"/>
        <d v="1899-12-30T08:41:48"/>
        <d v="1899-12-30T08:43:43"/>
        <d v="1899-12-30T08:44:49"/>
        <d v="1899-12-30T08:45:57"/>
        <d v="1899-12-30T09:18:25"/>
        <d v="1899-12-30T09:31:09"/>
        <d v="1899-12-30T09:33:58"/>
        <d v="1899-12-30T09:36:14"/>
        <d v="1899-12-30T09:40:10"/>
        <d v="1899-12-30T09:44:49"/>
        <d v="1899-12-30T09:46:32"/>
        <d v="1899-12-30T09:54:00"/>
        <d v="1899-12-30T09:57:39"/>
        <d v="1899-12-30T10:08:41"/>
        <d v="1899-12-30T10:09:53"/>
        <d v="1899-12-30T10:10:55"/>
        <d v="1899-12-30T10:13:08"/>
        <d v="1899-12-30T10:13:46"/>
        <d v="1899-12-30T10:25:36"/>
        <d v="1899-12-30T10:29:10"/>
        <d v="1899-12-30T10:31:24"/>
        <d v="1899-12-30T10:31:46"/>
        <d v="1899-12-30T10:41:33"/>
        <d v="1899-12-30T10:45:37"/>
        <d v="1899-12-30T10:48:08"/>
        <d v="1899-12-30T10:50:11"/>
        <d v="1899-12-30T10:53:33"/>
        <d v="1899-12-30T10:58:33"/>
        <d v="1899-12-30T11:16:19"/>
        <d v="1899-12-30T11:21:21"/>
        <d v="1899-12-30T11:27:21"/>
        <d v="1899-12-30T11:32:06"/>
        <d v="1899-12-30T11:37:23"/>
        <d v="1899-12-30T11:39:52"/>
        <d v="1899-12-30T11:42:24"/>
        <d v="1899-12-30T11:45:16"/>
        <d v="1899-12-30T11:51:34"/>
        <d v="1899-12-30T11:51:38"/>
        <d v="1899-12-30T11:52:43"/>
        <d v="1899-12-30T11:54:20"/>
        <d v="1899-12-30T11:56:51"/>
        <d v="1899-12-30T12:03:51"/>
        <d v="1899-12-30T12:06:18"/>
        <d v="1899-12-30T12:11:02"/>
        <d v="1899-12-30T12:28:04"/>
        <d v="1899-12-30T12:30:22"/>
        <d v="1899-12-30T12:52:27"/>
        <d v="1899-12-30T01:05:45"/>
        <d v="1899-12-30T01:06:06"/>
        <d v="1899-12-30T01:07:34"/>
        <d v="1899-12-30T01:17:08"/>
        <d v="1899-12-30T01:22:30"/>
        <d v="1899-12-30T01:29:46"/>
        <d v="1899-12-30T01:30:21"/>
        <d v="1899-12-30T01:45:45"/>
        <d v="1899-12-30T01:47:16"/>
        <d v="1899-12-30T02:01:31"/>
        <d v="1899-12-30T02:03:11"/>
        <d v="1899-12-30T07:08:30"/>
        <d v="1899-12-30T07:44:22"/>
        <d v="1899-12-30T07:50:22"/>
        <d v="1899-12-30T07:50:54"/>
        <d v="1899-12-30T07:51:03"/>
        <d v="1899-12-30T08:19:58"/>
        <d v="1899-12-30T08:30:06"/>
        <d v="1899-12-30T08:40:28"/>
        <d v="1899-12-30T08:59:11"/>
        <d v="1899-12-30T09:03:48"/>
        <d v="1899-12-30T09:04:34"/>
        <d v="1899-12-30T09:12:41"/>
        <d v="1899-12-30T09:13:38"/>
        <d v="1899-12-30T09:18:18"/>
        <d v="1899-12-30T09:21:02"/>
        <d v="1899-12-30T09:29:12"/>
        <d v="1899-12-30T09:31:31"/>
        <d v="1899-12-30T09:32:33"/>
        <d v="1899-12-30T09:39:48"/>
        <d v="1899-12-30T09:41:13"/>
        <d v="1899-12-30T09:42:15"/>
        <d v="1899-12-30T09:49:42"/>
        <d v="1899-12-30T09:50:50"/>
        <d v="1899-12-30T09:55:22"/>
        <d v="1899-12-30T10:06:45"/>
        <d v="1899-12-30T10:08:11"/>
        <d v="1899-12-30T10:20:58"/>
        <d v="1899-12-30T10:21:23"/>
        <d v="1899-12-30T10:24:49"/>
        <d v="1899-12-30T10:26:31"/>
        <d v="1899-12-30T10:29:50"/>
        <d v="1899-12-30T10:35:49"/>
        <d v="1899-12-30T10:36:43"/>
        <d v="1899-12-30T10:36:47"/>
        <d v="1899-12-30T10:41:05"/>
        <d v="1899-12-30T10:43:00"/>
        <d v="1899-12-30T10:43:07"/>
        <d v="1899-12-30T11:02:06"/>
        <d v="1899-12-30T11:02:15"/>
        <d v="1899-12-30T11:17:13"/>
        <d v="1899-12-30T11:17:21"/>
        <d v="1899-12-30T11:22:49"/>
        <d v="1899-12-30T11:24:46"/>
        <d v="1899-12-30T11:26:37"/>
        <d v="1899-12-30T11:28:09"/>
        <d v="1899-12-30T11:30:20"/>
        <d v="1899-12-30T11:32:03"/>
        <d v="1899-12-30T11:35:54"/>
        <d v="1899-12-30T11:38:34"/>
        <d v="1899-12-30T11:50:40"/>
        <d v="1899-12-30T11:52:32"/>
        <d v="1899-12-30T11:53:46"/>
        <d v="1899-12-30T11:56:47"/>
        <d v="1899-12-30T12:01:13"/>
        <d v="1899-12-30T12:01:24"/>
        <d v="1899-12-30T12:05:16"/>
        <d v="1899-12-30T12:11:30"/>
        <d v="1899-12-30T12:21:32"/>
        <d v="1899-12-30T12:28:27"/>
        <d v="1899-12-30T12:34:48"/>
        <d v="1899-12-30T12:35:32"/>
        <d v="1899-12-30T12:42:28"/>
        <d v="1899-12-30T01:04:01"/>
        <d v="1899-12-30T01:05:08"/>
        <d v="1899-12-30T01:20:35"/>
        <d v="1899-12-30T01:25:21"/>
        <d v="1899-12-30T01:29:22"/>
        <d v="1899-12-30T01:33:28"/>
        <d v="1899-12-30T01:33:37"/>
        <d v="1899-12-30T01:36:28"/>
        <d v="1899-12-30T01:48:48"/>
        <d v="1899-12-30T01:54:17"/>
        <d v="1899-12-30T01:58:31"/>
        <d v="1899-12-30T02:10:45"/>
        <d v="1899-12-30T06:51:29"/>
        <d v="1899-12-30T07:05:43"/>
        <d v="1899-12-30T07:10:18"/>
        <d v="1899-12-30T07:11:47"/>
        <d v="1899-12-30T07:19:16"/>
        <d v="1899-12-30T07:19:43"/>
        <d v="1899-12-30T07:57:06"/>
        <d v="1899-12-30T08:08:40"/>
        <d v="1899-12-30T08:21:09"/>
        <d v="1899-12-30T08:30:38"/>
        <d v="1899-12-30T08:39:15"/>
        <d v="1899-12-30T09:14:41"/>
        <d v="1899-12-30T09:15:44"/>
        <d v="1899-12-30T09:25:43"/>
        <d v="1899-12-30T09:28:01"/>
        <d v="1899-12-30T09:34:35"/>
        <d v="1899-12-30T09:53:28"/>
        <d v="1899-12-30T10:05:54"/>
        <d v="1899-12-30T10:15:56"/>
        <d v="1899-12-30T10:21:15"/>
        <d v="1899-12-30T10:21:52"/>
        <d v="1899-12-30T10:23:08"/>
        <d v="1899-12-30T10:27:57"/>
        <d v="1899-12-30T10:30:15"/>
        <d v="1899-12-30T10:34:16"/>
        <d v="1899-12-30T10:38:13"/>
        <d v="1899-12-30T10:38:48"/>
        <d v="1899-12-30T10:40:31"/>
        <d v="1899-12-30T10:44:00"/>
        <d v="1899-12-30T10:47:41"/>
        <d v="1899-12-30T10:51:00"/>
        <d v="1899-12-30T10:51:07"/>
        <d v="1899-12-30T10:54:09"/>
        <d v="1899-12-30T11:23:01"/>
        <d v="1899-12-30T11:24:28"/>
        <d v="1899-12-30T11:34:43"/>
        <d v="1899-12-30T11:42:28"/>
        <d v="1899-12-30T11:51:44"/>
        <d v="1899-12-30T12:02:49"/>
        <d v="1899-12-30T12:03:52"/>
        <d v="1899-12-30T12:18:19"/>
        <d v="1899-12-30T12:25:51"/>
        <d v="1899-12-30T12:27:06"/>
        <d v="1899-12-30T12:30:45"/>
        <d v="1899-12-30T12:51:32"/>
        <d v="1899-12-30T12:55:30"/>
        <d v="1899-12-30T01:02:46"/>
        <d v="1899-12-30T01:03:08"/>
        <d v="1899-12-30T01:04:43"/>
        <d v="1899-12-30T01:09:15"/>
        <d v="1899-12-30T01:18:22"/>
        <d v="1899-12-30T01:19:00"/>
        <d v="1899-12-30T01:30:41"/>
        <d v="1899-12-30T01:30:55"/>
        <d v="1899-12-30T01:34:00"/>
        <d v="1899-12-30T01:48:03"/>
        <d v="1899-12-30T01:59:13"/>
        <d v="1899-12-30T02:03:48"/>
        <d v="1899-12-30T02:04:17"/>
        <d v="1899-12-30T03:12:32"/>
        <d v="1899-12-30T03:53:34"/>
        <d v="1899-12-30T07:00:37"/>
        <d v="1899-12-30T07:12:18"/>
        <d v="1899-12-30T07:53:27"/>
        <d v="1899-12-30T08:20:33"/>
        <d v="1899-12-30T08:31:42"/>
        <d v="1899-12-30T08:38:00"/>
        <d v="1899-12-30T08:43:07"/>
        <d v="1899-12-30T08:44:14"/>
        <d v="1899-12-30T08:48:02"/>
        <d v="1899-12-30T08:53:17"/>
        <d v="1899-12-30T08:57:41"/>
        <d v="1899-12-30T09:02:06"/>
        <d v="1899-12-30T09:06:12"/>
        <d v="1899-12-30T09:11:39"/>
        <d v="1899-12-30T09:14:00"/>
        <d v="1899-12-30T09:17:39"/>
        <d v="1899-12-30T09:19:11"/>
        <d v="1899-12-30T09:22:40"/>
        <d v="1899-12-30T09:36:33"/>
        <d v="1899-12-30T09:54:43"/>
        <d v="1899-12-30T09:55:17"/>
        <d v="1899-12-30T10:00:23"/>
        <d v="1899-12-30T10:00:32"/>
        <d v="1899-12-30T10:01:00"/>
        <d v="1899-12-30T10:03:25"/>
        <d v="1899-12-30T10:09:39"/>
        <d v="1899-12-30T10:10:26"/>
        <d v="1899-12-30T10:11:30"/>
        <d v="1899-12-30T10:11:47"/>
        <d v="1899-12-30T10:12:44"/>
        <d v="1899-12-30T10:14:36"/>
        <d v="1899-12-30T10:15:09"/>
        <d v="1899-12-30T10:25:42"/>
        <d v="1899-12-30T10:26:36"/>
        <d v="1899-12-30T10:33:33"/>
        <d v="1899-12-30T10:44:01"/>
        <d v="1899-12-30T10:59:55"/>
        <d v="1899-12-30T11:01:06"/>
        <d v="1899-12-30T11:02:58"/>
        <d v="1899-12-30T11:18:32"/>
        <d v="1899-12-30T11:23:09"/>
        <d v="1899-12-30T11:26:47"/>
        <d v="1899-12-30T11:27:40"/>
        <d v="1899-12-30T11:28:25"/>
        <d v="1899-12-30T11:30:42"/>
        <d v="1899-12-30T11:35:11"/>
        <d v="1899-12-30T11:41:38"/>
        <d v="1899-12-30T11:43:21"/>
        <d v="1899-12-30T11:48:35"/>
        <d v="1899-12-30T11:52:05"/>
        <d v="1899-12-30T12:03:29"/>
        <d v="1899-12-30T12:05:56"/>
        <d v="1899-12-30T12:16:37"/>
        <d v="1899-12-30T12:22:39"/>
        <d v="1899-12-30T12:26:10"/>
        <d v="1899-12-30T12:29:19"/>
        <d v="1899-12-30T12:32:43"/>
        <d v="1899-12-30T12:40:32"/>
        <d v="1899-12-30T12:42:12"/>
        <d v="1899-12-30T12:52:40"/>
        <d v="1899-12-30T01:54:29"/>
        <d v="1899-12-30T02:15:37"/>
        <d v="1899-12-30T02:49:36"/>
        <d v="1899-12-30T04:33:08"/>
        <d v="1899-12-30T07:07:42"/>
        <d v="1899-12-30T07:50:03"/>
        <d v="1899-12-30T08:14:16"/>
        <d v="1899-12-30T08:19:07"/>
        <d v="1899-12-30T08:20:56"/>
        <d v="1899-12-30T08:24:53"/>
        <d v="1899-12-30T08:25:28"/>
        <d v="1899-12-30T08:33:07"/>
        <d v="1899-12-30T08:35:48"/>
        <d v="1899-12-30T08:46:24"/>
        <d v="1899-12-30T08:47:28"/>
        <d v="1899-12-30T08:48:03"/>
        <d v="1899-12-30T08:55:34"/>
        <d v="1899-12-30T08:59:06"/>
        <d v="1899-12-30T09:10:11"/>
        <d v="1899-12-30T09:25:31"/>
        <d v="1899-12-30T09:27:19"/>
        <d v="1899-12-30T09:30:45"/>
        <d v="1899-12-30T09:41:01"/>
        <d v="1899-12-30T09:51:56"/>
        <d v="1899-12-30T09:53:22"/>
        <d v="1899-12-30T09:55:48"/>
        <d v="1899-12-30T10:02:53"/>
        <d v="1899-12-30T10:09:28"/>
        <d v="1899-12-30T10:23:59"/>
        <d v="1899-12-30T10:38:51"/>
        <d v="1899-12-30T10:39:29"/>
        <d v="1899-12-30T10:46:23"/>
        <d v="1899-12-30T11:13:06"/>
        <d v="1899-12-30T11:14:51"/>
        <d v="1899-12-30T11:16:06"/>
        <d v="1899-12-30T11:23:14"/>
        <d v="1899-12-30T11:26:05"/>
        <d v="1899-12-30T11:27:23"/>
        <d v="1899-12-30T11:29:26"/>
        <d v="1899-12-30T11:47:21"/>
        <d v="1899-12-30T11:47:34"/>
        <d v="1899-12-30T11:48:06"/>
        <d v="1899-12-30T11:50:49"/>
        <d v="1899-12-30T11:55:49"/>
        <d v="1899-12-30T11:58:22"/>
        <d v="1899-12-30T12:03:25"/>
        <d v="1899-12-30T12:05:25"/>
        <d v="1899-12-30T12:12:30"/>
        <d v="1899-12-30T12:17:10"/>
        <d v="1899-12-30T12:43:10"/>
        <d v="1899-12-30T12:44:38"/>
        <d v="1899-12-30T12:51:10"/>
        <d v="1899-12-30T12:55:28"/>
        <d v="1899-12-30T01:06:02"/>
        <d v="1899-12-30T01:14:40"/>
        <d v="1899-12-30T01:14:44"/>
        <d v="1899-12-30T01:25:35"/>
        <d v="1899-12-30T01:32:35"/>
        <d v="1899-12-30T01:35:44"/>
        <d v="1899-12-30T01:37:29"/>
        <d v="1899-12-30T01:39:02"/>
        <d v="1899-12-30T01:47:06"/>
        <d v="1899-12-30T02:04:14"/>
        <d v="1899-12-30T03:14:47"/>
        <d v="1899-12-30T03:16:08"/>
        <d v="1899-12-30T03:25:09"/>
        <d v="1899-12-30T03:33:18"/>
        <d v="1899-12-30T03:35:32"/>
        <d v="1899-12-30T03:39:32"/>
        <d v="1899-12-30T05:48:05"/>
        <d v="1899-12-30T06:50:35"/>
        <d v="1899-12-30T07:09:08"/>
        <d v="1899-12-30T07:14:54"/>
        <d v="1899-12-30T07:52:19"/>
        <d v="1899-12-30T08:01:13"/>
        <d v="1899-12-30T08:07:42"/>
        <d v="1899-12-30T08:07:58"/>
        <d v="1899-12-30T08:37:40"/>
        <d v="1899-12-30T08:39:56"/>
        <d v="1899-12-30T08:40:56"/>
        <d v="1899-12-30T08:42:23"/>
        <d v="1899-12-30T08:43:05"/>
        <d v="1899-12-30T08:46:08"/>
        <d v="1899-12-30T08:48:06"/>
        <d v="1899-12-30T08:53:35"/>
        <d v="1899-12-30T08:56:33"/>
        <d v="1899-12-30T09:08:07"/>
        <d v="1899-12-30T09:08:48"/>
        <d v="1899-12-30T09:16:15"/>
        <d v="1899-12-30T09:16:45"/>
        <d v="1899-12-30T09:23:10"/>
        <d v="1899-12-30T09:24:01"/>
        <d v="1899-12-30T09:28:29"/>
        <d v="1899-12-30T09:29:48"/>
        <d v="1899-12-30T09:33:35"/>
        <d v="1899-12-30T09:42:41"/>
        <d v="1899-12-30T09:54:56"/>
        <d v="1899-12-30T09:56:12"/>
        <d v="1899-12-30T09:59:58"/>
        <d v="1899-12-30T10:07:50"/>
        <d v="1899-12-30T10:18:23"/>
        <d v="1899-12-30T10:22:33"/>
        <d v="1899-12-30T10:29:08"/>
        <d v="1899-12-30T10:30:45"/>
        <d v="1899-12-30T10:36:09"/>
        <d v="1899-12-30T10:45:46"/>
        <d v="1899-12-30T11:07:55"/>
        <d v="1899-12-30T11:08:33"/>
        <d v="1899-12-30T11:17:04"/>
        <d v="1899-12-30T11:38:49"/>
        <d v="1899-12-30T11:40:24"/>
        <d v="1899-12-30T11:47:03"/>
        <d v="1899-12-30T11:47:15"/>
        <d v="1899-12-30T11:47:27"/>
        <d v="1899-12-30T11:49:27"/>
        <d v="1899-12-30T11:49:51"/>
        <d v="1899-12-30T11:50:09"/>
        <d v="1899-12-30T11:50:19"/>
        <d v="1899-12-30T11:54:32"/>
        <d v="1899-12-30T12:02:37"/>
        <d v="1899-12-30T12:05:08"/>
        <d v="1899-12-30T12:17:09"/>
        <d v="1899-12-30T12:21:06"/>
        <d v="1899-12-30T12:26:13"/>
        <d v="1899-12-30T12:34:42"/>
        <d v="1899-12-30T12:35:56"/>
        <d v="1899-12-30T12:37:23"/>
        <d v="1899-12-30T12:38:42"/>
        <d v="1899-12-30T12:39:48"/>
        <d v="1899-12-30T12:46:12"/>
        <d v="1899-12-30T12:48:33"/>
        <d v="1899-12-30T12:59:33"/>
        <d v="1899-12-30T01:06:59"/>
        <d v="1899-12-30T01:10:19"/>
        <d v="1899-12-30T01:18:16"/>
        <d v="1899-12-30T01:26:48"/>
        <d v="1899-12-30T01:42:23"/>
        <d v="1899-12-30T01:48:00"/>
        <d v="1899-12-30T01:55:48"/>
        <d v="1899-12-30T02:02:42"/>
        <d v="1899-12-30T02:07:21"/>
        <d v="1899-12-30T02:10:21"/>
        <d v="1899-12-30T02:40:45"/>
        <d v="1899-12-30T02:50:39"/>
        <d v="1899-12-30T03:39:05"/>
        <d v="1899-12-30T07:09:33"/>
        <d v="1899-12-30T07:16:37"/>
        <d v="1899-12-30T07:18:13"/>
        <d v="1899-12-30T07:31:45"/>
        <d v="1899-12-30T07:38:20"/>
        <d v="1899-12-30T08:04:33"/>
        <d v="1899-12-30T08:25:49"/>
        <d v="1899-12-30T08:26:44"/>
        <d v="1899-12-30T08:31:47"/>
        <d v="1899-12-30T09:26:17"/>
        <d v="1899-12-30T09:31:17"/>
        <d v="1899-12-30T09:31:20"/>
        <d v="1899-12-30T09:35:02"/>
        <d v="1899-12-30T09:36:51"/>
        <d v="1899-12-30T09:46:30"/>
        <d v="1899-12-30T09:49:20"/>
        <d v="1899-12-30T09:58:52"/>
        <d v="1899-12-30T10:03:46"/>
        <d v="1899-12-30T10:05:19"/>
        <d v="1899-12-30T10:14:22"/>
        <d v="1899-12-30T10:27:15"/>
        <d v="1899-12-30T10:29:00"/>
        <d v="1899-12-30T10:31:29"/>
        <d v="1899-12-30T10:42:36"/>
        <d v="1899-12-30T10:45:22"/>
        <d v="1899-12-30T10:46:53"/>
        <d v="1899-12-30T10:47:18"/>
        <d v="1899-12-30T10:48:28"/>
        <d v="1899-12-30T10:59:48"/>
        <d v="1899-12-30T10:59:57"/>
        <d v="1899-12-30T11:00:03"/>
        <d v="1899-12-30T11:01:07"/>
        <d v="1899-12-30T11:05:45"/>
        <d v="1899-12-30T11:12:00"/>
        <d v="1899-12-30T11:12:28"/>
        <d v="1899-12-30T11:19:37"/>
        <d v="1899-12-30T11:23:59"/>
        <d v="1899-12-30T11:29:58"/>
        <d v="1899-12-30T11:33:29"/>
        <d v="1899-12-30T11:35:10"/>
        <d v="1899-12-30T11:36:35"/>
        <d v="1899-12-30T11:38:07"/>
        <d v="1899-12-30T11:52:10"/>
        <d v="1899-12-30T12:00:52"/>
        <d v="1899-12-30T12:01:51"/>
        <d v="1899-12-30T12:03:33"/>
        <d v="1899-12-30T12:06:21"/>
        <d v="1899-12-30T12:08:03"/>
        <d v="1899-12-30T12:21:31"/>
        <d v="1899-12-30T12:23:45"/>
        <d v="1899-12-30T12:25:53"/>
        <d v="1899-12-30T12:28:28"/>
        <d v="1899-12-30T12:30:13"/>
        <d v="1899-12-30T12:35:25"/>
        <d v="1899-12-30T12:43:32"/>
        <d v="1899-12-30T12:47:26"/>
        <d v="1899-12-30T12:53:29"/>
        <d v="1899-12-30T12:59:27"/>
        <d v="1899-12-30T01:15:04"/>
        <d v="1899-12-30T01:16:47"/>
        <d v="1899-12-30T01:24:23"/>
        <d v="1899-12-30T01:35:25"/>
        <d v="1899-12-30T01:53:31"/>
        <d v="1899-12-30T02:00:05"/>
        <d v="1899-12-30T02:21:18"/>
        <d v="1899-12-30T02:30:55"/>
        <d v="1899-12-30T03:09:15"/>
        <d v="1899-12-30T03:12:35"/>
        <d v="1899-12-30T03:15:48"/>
        <d v="1899-12-30T03:26:29"/>
        <d v="1899-12-30T03:27:45"/>
        <d v="1899-12-30T04:02:08"/>
        <d v="1899-12-30T07:00:31"/>
        <d v="1899-12-30T07:28:21"/>
        <d v="1899-12-30T07:47:06"/>
        <d v="1899-12-30T07:53:02"/>
        <d v="1899-12-30T08:03:56"/>
        <d v="1899-12-30T08:07:07"/>
        <d v="1899-12-30T08:11:31"/>
        <d v="1899-12-30T08:17:53"/>
        <d v="1899-12-30T08:31:13"/>
        <d v="1899-12-30T08:35:02"/>
        <d v="1899-12-30T08:37:55"/>
        <d v="1899-12-30T08:41:59"/>
        <d v="1899-12-30T08:48:43"/>
        <d v="1899-12-30T09:01:46"/>
        <d v="1899-12-30T09:10:15"/>
        <d v="1899-12-30T09:13:45"/>
        <d v="1899-12-30T09:25:59"/>
        <d v="1899-12-30T09:41:24"/>
        <d v="1899-12-30T09:51:29"/>
        <d v="1899-12-30T09:53:54"/>
        <d v="1899-12-30T09:57:43"/>
        <d v="1899-12-30T10:01:31"/>
        <d v="1899-12-30T10:03:56"/>
        <d v="1899-12-30T10:07:05"/>
        <d v="1899-12-30T10:13:26"/>
        <d v="1899-12-30T10:17:34"/>
        <d v="1899-12-30T10:18:08"/>
        <d v="1899-12-30T10:25:17"/>
        <d v="1899-12-30T10:31:47"/>
        <d v="1899-12-30T10:37:02"/>
        <d v="1899-12-30T10:37:34"/>
        <d v="1899-12-30T10:39:04"/>
        <d v="1899-12-30T10:43:33"/>
        <d v="1899-12-30T10:51:36"/>
        <d v="1899-12-30T10:52:59"/>
        <d v="1899-12-30T11:02:39"/>
        <d v="1899-12-30T11:04:22"/>
        <d v="1899-12-30T11:13:12"/>
        <d v="1899-12-30T11:13:47"/>
        <d v="1899-12-30T11:21:38"/>
        <d v="1899-12-30T11:22:11"/>
        <d v="1899-12-30T11:27:49"/>
        <d v="1899-12-30T11:28:22"/>
        <d v="1899-12-30T11:32:55"/>
        <d v="1899-12-30T11:33:03"/>
        <d v="1899-12-30T11:33:43"/>
        <d v="1899-12-30T11:37:46"/>
        <d v="1899-12-30T11:37:48"/>
        <d v="1899-12-30T11:42:36"/>
        <d v="1899-12-30T11:47:38"/>
        <d v="1899-12-30T11:57:48"/>
        <d v="1899-12-30T12:00:12"/>
        <d v="1899-12-30T12:01:04"/>
        <d v="1899-12-30T12:01:44"/>
        <d v="1899-12-30T12:13:42"/>
        <d v="1899-12-30T12:21:07"/>
        <d v="1899-12-30T12:24:43"/>
        <d v="1899-12-30T12:25:45"/>
        <d v="1899-12-30T12:31:58"/>
        <d v="1899-12-30T12:33:44"/>
        <d v="1899-12-30T12:59:01"/>
        <d v="1899-12-30T01:00:37"/>
        <d v="1899-12-30T01:24:13"/>
        <d v="1899-12-30T01:32:17"/>
        <d v="1899-12-30T01:33:02"/>
        <d v="1899-12-30T01:44:25"/>
        <d v="1899-12-30T01:49:34"/>
        <d v="1899-12-30T01:59:35"/>
        <d v="1899-12-30T01:59:52"/>
        <d v="1899-12-30T02:04:33"/>
        <d v="1899-12-30T02:18:01"/>
        <d v="1899-12-30T02:32:12"/>
        <d v="1899-12-30T02:59:22"/>
        <d v="1899-12-30T03:23:57"/>
        <d v="1899-12-30T03:52:55"/>
        <d v="1899-12-30T06:45:43"/>
        <d v="1899-12-30T07:27:14"/>
        <d v="1899-12-30T08:04:17"/>
        <d v="1899-12-30T08:07:57"/>
        <d v="1899-12-30T08:08:01"/>
        <d v="1899-12-30T08:19:47"/>
        <d v="1899-12-30T08:20:02"/>
        <d v="1899-12-30T08:39:32"/>
        <d v="1899-12-30T08:42:34"/>
        <d v="1899-12-30T08:45:22"/>
        <d v="1899-12-30T08:52:56"/>
        <d v="1899-12-30T08:54:51"/>
        <d v="1899-12-30T08:58:55"/>
        <d v="1899-12-30T09:15:54"/>
        <d v="1899-12-30T09:21:09"/>
        <d v="1899-12-30T09:25:12"/>
        <d v="1899-12-30T09:42:13"/>
        <d v="1899-12-30T09:43:33"/>
        <d v="1899-12-30T09:48:38"/>
        <d v="1899-12-30T09:50:33"/>
        <d v="1899-12-30T09:51:59"/>
        <d v="1899-12-30T10:03:11"/>
        <d v="1899-12-30T10:06:50"/>
        <d v="1899-12-30T10:07:47"/>
        <d v="1899-12-30T10:11:05"/>
        <d v="1899-12-30T10:11:28"/>
        <d v="1899-12-30T10:13:29"/>
        <d v="1899-12-30T10:13:49"/>
        <d v="1899-12-30T10:14:57"/>
        <d v="1899-12-30T10:31:23"/>
        <d v="1899-12-30T10:34:22"/>
        <d v="1899-12-30T10:36:13"/>
        <d v="1899-12-30T10:38:42"/>
        <d v="1899-12-30T10:39:44"/>
        <d v="1899-12-30T10:41:01"/>
        <d v="1899-12-30T10:44:20"/>
        <d v="1899-12-30T10:46:40"/>
        <d v="1899-12-30T10:48:02"/>
        <d v="1899-12-30T10:49:29"/>
        <d v="1899-12-30T10:50:49"/>
        <d v="1899-12-30T10:51:01"/>
        <d v="1899-12-30T10:52:15"/>
        <d v="1899-12-30T10:54:46"/>
        <d v="1899-12-30T10:57:02"/>
        <d v="1899-12-30T11:03:30"/>
        <d v="1899-12-30T11:12:09"/>
        <d v="1899-12-30T11:16:27"/>
        <d v="1899-12-30T11:17:55"/>
        <d v="1899-12-30T11:18:42"/>
        <d v="1899-12-30T11:30:52"/>
        <d v="1899-12-30T11:37:03"/>
        <d v="1899-12-30T11:41:16"/>
        <d v="1899-12-30T11:45:11"/>
        <d v="1899-12-30T11:47:16"/>
        <d v="1899-12-30T11:53:41"/>
        <d v="1899-12-30T11:53:48"/>
        <d v="1899-12-30T11:54:10"/>
        <d v="1899-12-30T11:56:27"/>
        <d v="1899-12-30T11:56:55"/>
        <d v="1899-12-30T11:57:22"/>
        <d v="1899-12-30T12:11:55"/>
        <d v="1899-12-30T12:13:11"/>
        <d v="1899-12-30T12:25:30"/>
        <d v="1899-12-30T12:35:13"/>
        <d v="1899-12-30T12:43:08"/>
        <d v="1899-12-30T12:45:52"/>
        <d v="1899-12-30T12:48:51"/>
        <d v="1899-12-30T12:52:30"/>
        <d v="1899-12-30T12:55:09"/>
        <d v="1899-12-30T12:56:25"/>
        <d v="1899-12-30T01:17:52"/>
        <d v="1899-12-30T01:30:54"/>
        <d v="1899-12-30T01:32:49"/>
        <d v="1899-12-30T01:35:51"/>
        <d v="1899-12-30T01:36:46"/>
        <d v="1899-12-30T01:58:24"/>
        <d v="1899-12-30T02:49:12"/>
        <d v="1899-12-30T03:33:03"/>
        <d v="1899-12-30T06:28:43"/>
        <d v="1899-12-30T06:38:37"/>
        <d v="1899-12-30T07:38:45"/>
        <d v="1899-12-30T08:12:56"/>
        <d v="1899-12-30T08:27:40"/>
        <d v="1899-12-30T08:33:32"/>
        <d v="1899-12-30T08:43:51"/>
        <d v="1899-12-30T08:56:58"/>
        <d v="1899-12-30T08:57:44"/>
        <d v="1899-12-30T08:59:05"/>
        <d v="1899-12-30T09:08:47"/>
        <d v="1899-12-30T09:11:13"/>
        <d v="1899-12-30T09:12:25"/>
        <d v="1899-12-30T09:13:05"/>
        <d v="1899-12-30T09:22:01"/>
        <d v="1899-12-30T09:40:40"/>
        <d v="1899-12-30T09:44:52"/>
        <d v="1899-12-30T09:45:25"/>
        <d v="1899-12-30T09:49:08"/>
        <d v="1899-12-30T09:56:02"/>
        <d v="1899-12-30T10:06:09"/>
        <d v="1899-12-30T10:07:33"/>
        <d v="1899-12-30T10:10:42"/>
        <d v="1899-12-30T10:13:34"/>
        <d v="1899-12-30T10:17:28"/>
        <d v="1899-12-30T10:18:20"/>
        <d v="1899-12-30T10:27:21"/>
        <d v="1899-12-30T10:32:46"/>
        <d v="1899-12-30T10:45:49"/>
        <d v="1899-12-30T10:55:23"/>
        <d v="1899-12-30T11:04:46"/>
        <d v="1899-12-30T11:07:11"/>
        <d v="1899-12-30T11:18:04"/>
        <d v="1899-12-30T11:21:14"/>
        <d v="1899-12-30T11:23:23"/>
        <d v="1899-12-30T11:27:51"/>
        <d v="1899-12-30T11:39:03"/>
        <d v="1899-12-30T11:50:48"/>
        <d v="1899-12-30T11:52:20"/>
        <d v="1899-12-30T11:55:13"/>
        <d v="1899-12-30T12:05:23"/>
        <d v="1899-12-30T12:07:59"/>
        <d v="1899-12-30T12:09:05"/>
        <d v="1899-12-30T12:26:20"/>
        <d v="1899-12-30T12:32:38"/>
        <d v="1899-12-30T12:48:50"/>
        <d v="1899-12-30T01:01:22"/>
        <d v="1899-12-30T01:16:26"/>
        <d v="1899-12-30T01:24:19"/>
        <d v="1899-12-30T01:25:58"/>
        <d v="1899-12-30T01:38:25"/>
        <d v="1899-12-30T02:08:35"/>
        <d v="1899-12-30T02:41:18"/>
        <d v="1899-12-30T02:42:15"/>
        <d v="1899-12-30T02:42:37"/>
        <d v="1899-12-30T02:55:41"/>
        <d v="1899-12-30T06:01:08"/>
        <d v="1899-12-30T06:21:23"/>
        <d v="1899-12-30T07:10:08"/>
        <d v="1899-12-30T07:22:34"/>
        <d v="1899-12-30T07:31:24"/>
        <d v="1899-12-30T07:57:31"/>
        <d v="1899-12-30T07:58:55"/>
        <d v="1899-12-30T08:12:39"/>
        <d v="1899-12-30T08:41:15"/>
        <d v="1899-12-30T08:47:46"/>
        <d v="1899-12-30T08:52:25"/>
        <d v="1899-12-30T08:54:16"/>
        <d v="1899-12-30T08:57:28"/>
        <d v="1899-12-30T09:25:25"/>
        <d v="1899-12-30T09:27:25"/>
        <d v="1899-12-30T09:30:41"/>
        <d v="1899-12-30T09:39:24"/>
        <d v="1899-12-30T09:40:35"/>
        <d v="1899-12-30T09:47:00"/>
        <d v="1899-12-30T09:50:56"/>
        <d v="1899-12-30T09:52:18"/>
        <d v="1899-12-30T09:59:49"/>
        <d v="1899-12-30T10:07:51"/>
        <d v="1899-12-30T10:10:07"/>
        <d v="1899-12-30T10:12:00"/>
        <d v="1899-12-30T10:14:44"/>
        <d v="1899-12-30T10:35:41"/>
        <d v="1899-12-30T10:43:05"/>
        <d v="1899-12-30T10:51:14"/>
        <d v="1899-12-30T10:51:32"/>
        <d v="1899-12-30T10:52:20"/>
        <d v="1899-12-30T11:00:07"/>
        <d v="1899-12-30T11:05:26"/>
        <d v="1899-12-30T11:22:45"/>
        <d v="1899-12-30T11:25:17"/>
        <d v="1899-12-30T11:26:54"/>
        <d v="1899-12-30T11:31:52"/>
        <d v="1899-12-30T11:31:58"/>
        <d v="1899-12-30T11:43:16"/>
        <d v="1899-12-30T11:53:01"/>
        <d v="1899-12-30T12:04:53"/>
        <d v="1899-12-30T12:07:30"/>
        <d v="1899-12-30T12:16:03"/>
        <d v="1899-12-30T12:20:04"/>
        <d v="1899-12-30T12:22:08"/>
        <d v="1899-12-30T12:22:50"/>
        <d v="1899-12-30T12:24:27"/>
        <d v="1899-12-30T12:28:14"/>
        <d v="1899-12-30T12:30:54"/>
        <d v="1899-12-30T12:31:06"/>
        <d v="1899-12-30T12:32:03"/>
        <d v="1899-12-30T12:36:39"/>
        <d v="1899-12-30T12:48:36"/>
        <d v="1899-12-30T12:50:01"/>
        <d v="1899-12-30T12:59:08"/>
        <d v="1899-12-30T12:59:39"/>
        <d v="1899-12-30T01:24:43"/>
        <d v="1899-12-30T02:12:55"/>
        <d v="1899-12-30T02:23:20"/>
        <d v="1899-12-30T03:05:27"/>
        <d v="1899-12-30T03:08:14"/>
        <d v="1899-12-30T04:40:22"/>
        <d v="1899-12-30T04:53:51"/>
        <d v="1899-12-30T06:19:40"/>
        <d v="1899-12-30T06:20:35"/>
        <d v="1899-12-30T07:06:41"/>
        <d v="1899-12-30T07:19:27"/>
        <d v="1899-12-30T07:20:58"/>
        <d v="1899-12-30T07:25:58"/>
        <d v="1899-12-30T07:34:14"/>
        <d v="1899-12-30T07:55:41"/>
        <d v="1899-12-30T08:07:28"/>
        <d v="1899-12-30T08:36:58"/>
        <d v="1899-12-30T08:42:00"/>
        <d v="1899-12-30T08:47:59"/>
        <d v="1899-12-30T08:51:10"/>
        <d v="1899-12-30T08:54:52"/>
        <d v="1899-12-30T09:05:09"/>
        <d v="1899-12-30T09:07:53"/>
        <d v="1899-12-30T09:13:48"/>
        <d v="1899-12-30T09:19:49"/>
        <d v="1899-12-30T09:19:59"/>
        <d v="1899-12-30T09:24:37"/>
        <d v="1899-12-30T09:26:01"/>
        <d v="1899-12-30T09:27:42"/>
        <d v="1899-12-30T09:28:39"/>
        <d v="1899-12-30T09:30:10"/>
        <d v="1899-12-30T09:33:29"/>
        <d v="1899-12-30T09:36:32"/>
        <d v="1899-12-30T09:45:56"/>
        <d v="1899-12-30T09:52:46"/>
        <d v="1899-12-30T09:53:35"/>
        <d v="1899-12-30T09:56:03"/>
        <d v="1899-12-30T10:03:58"/>
        <d v="1899-12-30T10:05:39"/>
        <d v="1899-12-30T10:14:12"/>
        <d v="1899-12-30T10:21:54"/>
        <d v="1899-12-30T10:30:04"/>
        <d v="1899-12-30T10:41:03"/>
        <d v="1899-12-30T10:41:59"/>
        <d v="1899-12-30T10:48:39"/>
        <d v="1899-12-30T10:52:49"/>
        <d v="1899-12-30T11:07:31"/>
        <d v="1899-12-30T11:12:24"/>
        <d v="1899-12-30T11:12:27"/>
        <d v="1899-12-30T11:19:01"/>
        <d v="1899-12-30T11:23:05"/>
        <d v="1899-12-30T11:29:14"/>
        <d v="1899-12-30T11:29:33"/>
        <d v="1899-12-30T11:30:01"/>
        <d v="1899-12-30T11:32:11"/>
        <d v="1899-12-30T11:40:08"/>
        <d v="1899-12-30T11:40:41"/>
        <d v="1899-12-30T11:46:31"/>
        <d v="1899-12-30T11:49:05"/>
        <d v="1899-12-30T11:49:49"/>
        <d v="1899-12-30T11:50:21"/>
        <d v="1899-12-30T11:56:49"/>
        <d v="1899-12-30T11:59:39"/>
        <d v="1899-12-30T12:07:07"/>
        <d v="1899-12-30T12:10:19"/>
        <d v="1899-12-30T12:14:07"/>
        <d v="1899-12-30T12:16:40"/>
        <d v="1899-12-30T12:18:13"/>
        <d v="1899-12-30T12:27:02"/>
        <d v="1899-12-30T12:29:58"/>
        <d v="1899-12-30T12:33:20"/>
        <d v="1899-12-30T12:35:10"/>
        <d v="1899-12-30T12:39:58"/>
        <d v="1899-12-30T12:42:03"/>
        <d v="1899-12-30T12:53:27"/>
        <d v="1899-12-30T12:59:06"/>
        <d v="1899-12-30T01:18:21"/>
        <d v="1899-12-30T01:23:15"/>
        <d v="1899-12-30T01:32:12"/>
        <d v="1899-12-30T01:37:07"/>
        <d v="1899-12-30T02:11:27"/>
        <d v="1899-12-30T02:12:59"/>
        <d v="1899-12-30T02:52:48"/>
        <d v="1899-12-30T03:03:44"/>
        <d v="1899-12-30T03:04:49"/>
        <d v="1899-12-30T03:40:16"/>
        <d v="1899-12-30T07:02:03"/>
        <d v="1899-12-30T07:04:57"/>
        <d v="1899-12-30T07:12:12"/>
        <d v="1899-12-30T07:44:04"/>
        <d v="1899-12-30T07:48:42"/>
        <d v="1899-12-30T08:23:32"/>
        <d v="1899-12-30T08:24:32"/>
        <d v="1899-12-30T08:33:58"/>
        <d v="1899-12-30T08:36:44"/>
        <d v="1899-12-30T08:43:27"/>
        <d v="1899-12-30T08:51:38"/>
        <d v="1899-12-30T08:58:02"/>
        <d v="1899-12-30T09:02:10"/>
        <d v="1899-12-30T09:09:55"/>
        <d v="1899-12-30T09:14:27"/>
        <d v="1899-12-30T09:22:21"/>
        <d v="1899-12-30T09:25:18"/>
        <d v="1899-12-30T09:29:35"/>
        <d v="1899-12-30T09:29:45"/>
        <d v="1899-12-30T09:32:55"/>
        <d v="1899-12-30T09:35:06"/>
        <d v="1899-12-30T09:37:20"/>
        <d v="1899-12-30T09:42:03"/>
        <d v="1899-12-30T09:45:52"/>
        <d v="1899-12-30T09:47:33"/>
        <d v="1899-12-30T09:49:14"/>
        <d v="1899-12-30T10:03:24"/>
        <d v="1899-12-30T10:07:11"/>
        <d v="1899-12-30T10:22:53"/>
        <d v="1899-12-30T10:27:11"/>
        <d v="1899-12-30T10:32:07"/>
        <d v="1899-12-30T10:33:20"/>
        <d v="1899-12-30T10:46:02"/>
        <d v="1899-12-30T10:51:59"/>
        <d v="1899-12-30T11:02:50"/>
        <d v="1899-12-30T11:06:05"/>
        <d v="1899-12-30T11:15:48"/>
        <d v="1899-12-30T11:19:28"/>
        <d v="1899-12-30T11:20:08"/>
        <d v="1899-12-30T11:26:48"/>
        <d v="1899-12-30T11:29:28"/>
        <d v="1899-12-30T11:32:17"/>
        <d v="1899-12-30T11:32:45"/>
        <d v="1899-12-30T11:33:19"/>
        <d v="1899-12-30T11:39:25"/>
        <d v="1899-12-30T11:49:17"/>
        <d v="1899-12-30T11:49:20"/>
        <d v="1899-12-30T11:50:53"/>
        <d v="1899-12-30T11:51:12"/>
        <d v="1899-12-30T11:51:42"/>
        <d v="1899-12-30T11:59:58"/>
        <d v="1899-12-30T12:03:08"/>
        <d v="1899-12-30T12:08:48"/>
        <d v="1899-12-30T12:18:54"/>
        <d v="1899-12-30T12:21:57"/>
        <d v="1899-12-30T12:24:47"/>
        <d v="1899-12-30T12:42:16"/>
        <d v="1899-12-30T12:48:17"/>
        <d v="1899-12-30T12:50:16"/>
        <d v="1899-12-30T01:04:28"/>
        <d v="1899-12-30T01:06:08"/>
        <d v="1899-12-30T01:08:42"/>
        <d v="1899-12-30T01:10:14"/>
        <d v="1899-12-30T01:14:41"/>
        <d v="1899-12-30T01:18:54"/>
        <d v="1899-12-30T01:19:52"/>
        <d v="1899-12-30T01:21:11"/>
        <d v="1899-12-30T01:22:57"/>
        <d v="1899-12-30T01:23:11"/>
        <d v="1899-12-30T01:47:23"/>
        <d v="1899-12-30T01:55:05"/>
        <d v="1899-12-30T02:06:46"/>
        <d v="1899-12-30T02:07:26"/>
        <d v="1899-12-30T02:28:10"/>
        <d v="1899-12-30T02:29:06"/>
        <d v="1899-12-30T03:49:36"/>
        <d v="1899-12-30T04:11:44"/>
        <d v="1899-12-30T04:21:21"/>
        <d v="1899-12-30T04:48:36"/>
        <d v="1899-12-30T06:14:37"/>
        <d v="1899-12-30T05:55:05"/>
        <d v="1899-12-30T06:16:14"/>
        <d v="1899-12-30T06:33:51"/>
        <d v="1899-12-30T06:38:05"/>
        <d v="1899-12-30T07:03:08"/>
        <d v="1899-12-30T07:10:07"/>
        <d v="1899-12-30T07:11:36"/>
        <d v="1899-12-30T07:36:43"/>
        <d v="1899-12-30T07:43:51"/>
        <d v="1899-12-30T07:53:23"/>
        <d v="1899-12-30T07:54:41"/>
        <d v="1899-12-30T08:02:16"/>
        <d v="1899-12-30T08:11:07"/>
        <d v="1899-12-30T08:34:00"/>
        <d v="1899-12-30T08:38:41"/>
        <d v="1899-12-30T08:45:16"/>
        <d v="1899-12-30T08:47:31"/>
        <d v="1899-12-30T08:59:52"/>
        <d v="1899-12-30T09:02:09"/>
        <d v="1899-12-30T09:08:19"/>
        <d v="1899-12-30T09:32:28"/>
        <d v="1899-12-30T09:33:17"/>
        <d v="1899-12-30T09:36:40"/>
        <d v="1899-12-30T09:37:36"/>
        <d v="1899-12-30T09:45:43"/>
        <d v="1899-12-30T09:49:51"/>
        <d v="1899-12-30T09:51:40"/>
        <d v="1899-12-30T10:08:30"/>
        <d v="1899-12-30T10:09:37"/>
        <d v="1899-12-30T10:12:22"/>
        <d v="1899-12-30T10:13:28"/>
        <d v="1899-12-30T10:18:18"/>
        <d v="1899-12-30T10:21:40"/>
        <d v="1899-12-30T10:23:40"/>
        <d v="1899-12-30T10:32:26"/>
        <d v="1899-12-30T10:34:26"/>
        <d v="1899-12-30T10:37:47"/>
        <d v="1899-12-30T10:41:21"/>
        <d v="1899-12-30T10:44:38"/>
        <d v="1899-12-30T10:45:00"/>
        <d v="1899-12-30T10:45:12"/>
        <d v="1899-12-30T11:02:02"/>
        <d v="1899-12-30T11:05:59"/>
        <d v="1899-12-30T11:06:36"/>
        <d v="1899-12-30T11:06:57"/>
        <d v="1899-12-30T11:09:29"/>
        <d v="1899-12-30T11:09:55"/>
        <d v="1899-12-30T11:09:58"/>
        <d v="1899-12-30T11:19:05"/>
        <d v="1899-12-30T11:20:59"/>
        <d v="1899-12-30T11:23:21"/>
        <d v="1899-12-30T11:24:14"/>
        <d v="1899-12-30T11:27:28"/>
        <d v="1899-12-30T11:29:19"/>
        <d v="1899-12-30T11:31:03"/>
        <d v="1899-12-30T11:37:16"/>
        <d v="1899-12-30T11:37:56"/>
        <d v="1899-12-30T11:41:15"/>
        <d v="1899-12-30T11:46:37"/>
        <d v="1899-12-30T11:56:18"/>
        <d v="1899-12-30T11:59:36"/>
        <d v="1899-12-30T12:08:39"/>
        <d v="1899-12-30T12:11:34"/>
        <d v="1899-12-30T12:13:29"/>
        <d v="1899-12-30T12:24:58"/>
        <d v="1899-12-30T12:29:04"/>
        <d v="1899-12-30T12:32:13"/>
        <d v="1899-12-30T12:32:51"/>
        <d v="1899-12-30T12:37:52"/>
        <d v="1899-12-30T12:42:57"/>
        <d v="1899-12-30T12:45:50"/>
        <d v="1899-12-30T12:46:25"/>
        <d v="1899-12-30T12:48:00"/>
        <d v="1899-12-30T01:00:03"/>
        <d v="1899-12-30T01:02:53"/>
        <d v="1899-12-30T01:05:07"/>
        <d v="1899-12-30T01:07:41"/>
        <d v="1899-12-30T01:15:52"/>
        <d v="1899-12-30T01:27:42"/>
        <d v="1899-12-30T01:30:50"/>
        <d v="1899-12-30T01:45:12"/>
        <d v="1899-12-30T02:02:45"/>
        <d v="1899-12-30T02:07:56"/>
        <d v="1899-12-30T02:14:29"/>
        <d v="1899-12-30T02:37:10"/>
        <d v="1899-12-30T03:14:16"/>
        <d v="1899-12-30T04:12:43"/>
        <d v="1899-12-30T04:26:43"/>
        <d v="1899-12-30T06:45:39"/>
        <d v="1899-12-30T07:32:42"/>
        <d v="1899-12-30T07:41:27"/>
        <d v="1899-12-30T07:49:02"/>
        <d v="1899-12-30T08:12:20"/>
        <d v="1899-12-30T08:26:12"/>
        <d v="1899-12-30T08:28:02"/>
        <d v="1899-12-30T08:29:47"/>
        <d v="1899-12-30T08:32:11"/>
        <d v="1899-12-30T08:36:03"/>
        <d v="1899-12-30T08:36:48"/>
        <d v="1899-12-30T08:52:37"/>
        <d v="1899-12-30T08:55:32"/>
        <d v="1899-12-30T08:57:55"/>
        <d v="1899-12-30T08:59:59"/>
        <d v="1899-12-30T09:01:59"/>
        <d v="1899-12-30T09:05:45"/>
        <d v="1899-12-30T09:07:16"/>
        <d v="1899-12-30T09:13:06"/>
        <d v="1899-12-30T09:20:26"/>
        <d v="1899-12-30T09:21:00"/>
        <d v="1899-12-30T09:23:44"/>
        <d v="1899-12-30T09:26:13"/>
        <d v="1899-12-30T09:27:35"/>
        <d v="1899-12-30T09:29:30"/>
        <d v="1899-12-30T09:29:38"/>
        <d v="1899-12-30T09:30:04"/>
        <d v="1899-12-30T09:31:04"/>
        <d v="1899-12-30T09:31:38"/>
        <d v="1899-12-30T09:32:16"/>
        <d v="1899-12-30T09:35:24"/>
        <d v="1899-12-30T09:38:19"/>
        <d v="1899-12-30T09:38:33"/>
        <d v="1899-12-30T09:44:20"/>
        <d v="1899-12-30T09:50:07"/>
        <d v="1899-12-30T09:56:43"/>
        <d v="1899-12-30T10:00:10"/>
        <d v="1899-12-30T10:00:36"/>
        <d v="1899-12-30T10:02:26"/>
        <d v="1899-12-30T10:07:56"/>
        <d v="1899-12-30T10:19:31"/>
        <d v="1899-12-30T10:19:39"/>
        <d v="1899-12-30T10:46:25"/>
        <d v="1899-12-30T10:51:24"/>
        <d v="1899-12-30T10:54:54"/>
        <d v="1899-12-30T10:57:46"/>
        <d v="1899-12-30T10:58:24"/>
        <d v="1899-12-30T10:58:43"/>
        <d v="1899-12-30T11:02:11"/>
        <d v="1899-12-30T11:04:07"/>
        <d v="1899-12-30T11:04:52"/>
        <d v="1899-12-30T11:08:51"/>
        <d v="1899-12-30T11:19:51"/>
        <d v="1899-12-30T11:22:29"/>
        <d v="1899-12-30T11:35:44"/>
        <d v="1899-12-30T11:36:56"/>
        <d v="1899-12-30T11:40:17"/>
        <d v="1899-12-30T11:42:55"/>
        <d v="1899-12-30T12:02:20"/>
        <d v="1899-12-30T12:02:21"/>
        <d v="1899-12-30T12:10:50"/>
        <d v="1899-12-30T12:11:25"/>
        <d v="1899-12-30T12:16:44"/>
        <d v="1899-12-30T12:20:35"/>
        <d v="1899-12-30T12:25:36"/>
        <d v="1899-12-30T12:29:02"/>
        <d v="1899-12-30T12:32:05"/>
        <d v="1899-12-30T12:43:23"/>
        <d v="1899-12-30T12:51:06"/>
        <d v="1899-12-30T12:52:32"/>
        <d v="1899-12-30T12:52:57"/>
        <d v="1899-12-30T01:02:15"/>
        <d v="1899-12-30T01:11:19"/>
        <d v="1899-12-30T01:14:39"/>
        <d v="1899-12-30T01:24:31"/>
        <d v="1899-12-30T01:31:08"/>
        <d v="1899-12-30T01:34:30"/>
        <d v="1899-12-30T01:46:52"/>
        <d v="1899-12-30T01:58:30"/>
        <d v="1899-12-30T02:01:08"/>
        <d v="1899-12-30T02:01:41"/>
        <d v="1899-12-30T02:02:18"/>
        <d v="1899-12-30T02:15:48"/>
        <d v="1899-12-30T02:18:00"/>
        <d v="1899-12-30T02:25:35"/>
        <d v="1899-12-30T02:53:10"/>
        <d v="1899-12-30T02:58:55"/>
        <d v="1899-12-30T03:01:56"/>
        <d v="1899-12-30T06:47:58"/>
        <d v="1899-12-30T07:05:05"/>
        <d v="1899-12-30T08:15:13"/>
        <d v="1899-12-30T08:22:19"/>
        <d v="1899-12-30T08:32:48"/>
        <d v="1899-12-30T08:42:36"/>
        <d v="1899-12-30T08:45:47"/>
        <d v="1899-12-30T08:51:07"/>
        <d v="1899-12-30T09:04:18"/>
        <d v="1899-12-30T09:09:24"/>
        <d v="1899-12-30T09:26:20"/>
        <d v="1899-12-30T09:29:04"/>
        <d v="1899-12-30T09:37:40"/>
        <d v="1899-12-30T09:39:39"/>
        <d v="1899-12-30T09:42:01"/>
        <d v="1899-12-30T09:48:51"/>
        <d v="1899-12-30T09:50:23"/>
        <d v="1899-12-30T09:53:59"/>
        <d v="1899-12-30T09:54:50"/>
        <d v="1899-12-30T09:56:17"/>
        <d v="1899-12-30T09:59:06"/>
        <d v="1899-12-30T09:59:39"/>
        <d v="1899-12-30T10:02:27"/>
        <d v="1899-12-30T10:20:24"/>
        <d v="1899-12-30T10:21:38"/>
        <d v="1899-12-30T10:23:47"/>
        <d v="1899-12-30T10:24:30"/>
        <d v="1899-12-30T10:29:24"/>
        <d v="1899-12-30T10:31:30"/>
        <d v="1899-12-30T10:31:36"/>
        <d v="1899-12-30T10:34:13"/>
        <d v="1899-12-30T10:35:30"/>
        <d v="1899-12-30T10:36:18"/>
        <d v="1899-12-30T10:40:22"/>
        <d v="1899-12-30T10:41:52"/>
        <d v="1899-12-30T10:43:01"/>
        <d v="1899-12-30T10:43:20"/>
        <d v="1899-12-30T10:43:44"/>
        <d v="1899-12-30T10:50:48"/>
        <d v="1899-12-30T11:02:34"/>
        <d v="1899-12-30T11:03:16"/>
        <d v="1899-12-30T11:04:14"/>
        <d v="1899-12-30T11:05:25"/>
        <d v="1899-12-30T11:15:47"/>
        <d v="1899-12-30T11:18:59"/>
        <d v="1899-12-30T11:24:12"/>
        <d v="1899-12-30T11:30:32"/>
        <d v="1899-12-30T11:32:20"/>
        <d v="1899-12-30T11:47:10"/>
        <d v="1899-12-30T11:51:18"/>
        <d v="1899-12-30T11:53:57"/>
        <d v="1899-12-30T11:54:40"/>
        <d v="1899-12-30T11:57:20"/>
        <d v="1899-12-30T11:58:43"/>
        <d v="1899-12-30T11:59:17"/>
        <d v="1899-12-30T11:59:42"/>
        <d v="1899-12-30T12:00:03"/>
        <d v="1899-12-30T12:01:37"/>
        <d v="1899-12-30T12:04:52"/>
        <d v="1899-12-30T12:06:42"/>
        <d v="1899-12-30T12:10:31"/>
        <d v="1899-12-30T12:11:41"/>
        <d v="1899-12-30T12:18:25"/>
        <d v="1899-12-30T12:30:44"/>
        <d v="1899-12-30T12:34:57"/>
        <d v="1899-12-30T12:41:59"/>
        <d v="1899-12-30T12:44:57"/>
        <d v="1899-12-30T12:57:10"/>
        <d v="1899-12-30T01:00:16"/>
        <d v="1899-12-30T01:01:06"/>
        <d v="1899-12-30T01:12:55"/>
        <d v="1899-12-30T01:25:17"/>
        <d v="1899-12-30T01:25:47"/>
        <d v="1899-12-30T01:30:20"/>
        <d v="1899-12-30T01:46:00"/>
        <d v="1899-12-30T01:49:47"/>
        <d v="1899-12-30T02:12:09"/>
        <d v="1899-12-30T02:16:24"/>
        <d v="1899-12-30T02:40:18"/>
        <d v="1899-12-30T03:05:05"/>
        <d v="1899-12-30T03:22:35"/>
        <d v="1899-12-30T06:52:39"/>
        <d v="1899-12-30T07:15:28"/>
        <d v="1899-12-30T07:23:46"/>
        <d v="1899-12-30T07:53:09"/>
        <d v="1899-12-30T07:55:46"/>
        <d v="1899-12-30T08:02:13"/>
        <d v="1899-12-30T08:05:32"/>
        <d v="1899-12-30T08:12:18"/>
        <d v="1899-12-30T08:31:18"/>
        <d v="1899-12-30T08:45:43"/>
        <d v="1899-12-30T08:46:14"/>
        <d v="1899-12-30T08:52:42"/>
        <d v="1899-12-30T08:53:59"/>
        <d v="1899-12-30T09:08:10"/>
        <d v="1899-12-30T09:22:45"/>
        <d v="1899-12-30T09:37:19"/>
        <d v="1899-12-30T09:38:29"/>
        <d v="1899-12-30T09:47:56"/>
        <d v="1899-12-30T09:58:29"/>
        <d v="1899-12-30T10:00:58"/>
        <d v="1899-12-30T10:21:22"/>
        <d v="1899-12-30T10:21:39"/>
        <d v="1899-12-30T10:23:15"/>
        <d v="1899-12-30T10:23:35"/>
        <d v="1899-12-30T10:27:36"/>
        <d v="1899-12-30T10:27:58"/>
        <d v="1899-12-30T10:28:18"/>
        <d v="1899-12-30T10:29:38"/>
        <d v="1899-12-30T10:30:54"/>
        <d v="1899-12-30T10:47:31"/>
        <d v="1899-12-30T10:47:36"/>
        <d v="1899-12-30T10:51:50"/>
        <d v="1899-12-30T11:04:02"/>
        <d v="1899-12-30T11:11:09"/>
        <d v="1899-12-30T11:15:42"/>
        <d v="1899-12-30T11:19:32"/>
        <d v="1899-12-30T11:42:31"/>
        <d v="1899-12-30T11:44:53"/>
        <d v="1899-12-30T11:46:02"/>
        <d v="1899-12-30T11:48:26"/>
        <d v="1899-12-30T11:48:29"/>
        <d v="1899-12-30T11:48:36"/>
        <d v="1899-12-30T11:48:44"/>
        <d v="1899-12-30T11:57:13"/>
        <d v="1899-12-30T11:57:57"/>
        <d v="1899-12-30T12:02:22"/>
        <d v="1899-12-30T12:03:34"/>
        <d v="1899-12-30T12:05:59"/>
        <d v="1899-12-30T12:09:14"/>
        <d v="1899-12-30T12:16:21"/>
        <d v="1899-12-30T12:16:41"/>
        <d v="1899-12-30T12:21:35"/>
        <d v="1899-12-30T12:47:04"/>
        <d v="1899-12-30T12:59:30"/>
        <d v="1899-12-30T01:12:32"/>
        <d v="1899-12-30T01:17:59"/>
        <d v="1899-12-30T01:20:25"/>
        <d v="1899-12-30T01:33:03"/>
        <d v="1899-12-30T01:37:26"/>
        <d v="1899-12-30T01:46:45"/>
        <d v="1899-12-30T02:06:17"/>
        <d v="1899-12-30T02:06:28"/>
        <d v="1899-12-30T02:43:05"/>
        <d v="1899-12-30T03:02:55"/>
        <d v="1899-12-30T03:07:10"/>
        <d v="1899-12-30T03:28:04"/>
        <d v="1899-12-30T03:52:46"/>
        <d v="1899-12-30T06:33:43"/>
        <d v="1899-12-30T07:16:22"/>
        <d v="1899-12-30T07:34:46"/>
        <d v="1899-12-30T07:38:12"/>
        <d v="1899-12-30T07:38:50"/>
        <d v="1899-12-30T07:49:36"/>
        <d v="1899-12-30T08:07:00"/>
        <d v="1899-12-30T08:10:05"/>
        <d v="1899-12-30T08:22:14"/>
        <d v="1899-12-30T08:29:22"/>
        <d v="1899-12-30T08:37:02"/>
        <d v="1899-12-30T08:45:46"/>
        <d v="1899-12-30T08:55:31"/>
        <d v="1899-12-30T08:59:50"/>
        <d v="1899-12-30T09:08:08"/>
        <d v="1899-12-30T09:14:38"/>
        <d v="1899-12-30T09:17:55"/>
        <d v="1899-12-30T09:24:15"/>
        <d v="1899-12-30T09:46:37"/>
        <d v="1899-12-30T09:51:15"/>
        <d v="1899-12-30T09:51:28"/>
        <d v="1899-12-30T09:55:50"/>
        <d v="1899-12-30T09:57:08"/>
        <d v="1899-12-30T10:04:38"/>
        <d v="1899-12-30T10:06:34"/>
        <d v="1899-12-30T10:06:39"/>
        <d v="1899-12-30T10:07:43"/>
        <d v="1899-12-30T10:08:22"/>
        <d v="1899-12-30T10:11:44"/>
        <d v="1899-12-30T10:14:37"/>
        <d v="1899-12-30T10:24:02"/>
        <d v="1899-12-30T10:25:46"/>
        <d v="1899-12-30T10:26:02"/>
        <d v="1899-12-30T10:27:28"/>
        <d v="1899-12-30T10:28:13"/>
        <d v="1899-12-30T10:33:42"/>
        <d v="1899-12-30T10:36:46"/>
        <d v="1899-12-30T10:37:22"/>
        <d v="1899-12-30T10:39:58"/>
        <d v="1899-12-30T10:43:12"/>
        <d v="1899-12-30T10:44:41"/>
        <d v="1899-12-30T10:48:33"/>
        <d v="1899-12-30T10:49:42"/>
        <d v="1899-12-30T10:50:37"/>
        <d v="1899-12-30T11:01:45"/>
        <d v="1899-12-30T11:06:59"/>
        <d v="1899-12-30T11:11:56"/>
        <d v="1899-12-30T11:12:22"/>
        <d v="1899-12-30T11:12:49"/>
        <d v="1899-12-30T11:13:34"/>
        <d v="1899-12-30T11:20:19"/>
        <d v="1899-12-30T11:23:16"/>
        <d v="1899-12-30T11:24:39"/>
        <d v="1899-12-30T11:26:20"/>
        <d v="1899-12-30T11:27:33"/>
        <d v="1899-12-30T11:38:05"/>
        <d v="1899-12-30T11:45:34"/>
        <d v="1899-12-30T11:48:31"/>
        <d v="1899-12-30T11:49:44"/>
        <d v="1899-12-30T11:54:11"/>
        <d v="1899-12-30T11:56:21"/>
        <d v="1899-12-30T12:00:23"/>
        <d v="1899-12-30T12:01:46"/>
        <d v="1899-12-30T12:05:43"/>
        <d v="1899-12-30T12:08:47"/>
        <d v="1899-12-30T12:10:23"/>
        <d v="1899-12-30T12:14:35"/>
        <d v="1899-12-30T12:15:18"/>
        <d v="1899-12-30T12:23:40"/>
        <d v="1899-12-30T12:33:13"/>
        <d v="1899-12-30T01:14:13"/>
        <d v="1899-12-30T01:21:34"/>
        <d v="1899-12-30T01:32:04"/>
        <d v="1899-12-30T01:51:18"/>
        <d v="1899-12-30T01:57:14"/>
        <d v="1899-12-30T02:39:44"/>
        <d v="1899-12-30T02:43:41"/>
        <d v="1899-12-30T02:48:49"/>
        <d v="1899-12-30T03:12:07"/>
        <d v="1899-12-30T03:34:03"/>
        <d v="1899-12-30T03:53:42"/>
        <d v="1899-12-30T04:21:53"/>
        <d v="1899-12-30T06:29:16"/>
        <d v="1899-12-30T06:42:12"/>
        <d v="1899-12-30T06:49:47"/>
        <d v="1899-12-30T07:18:59"/>
        <d v="1899-12-30T07:28:17"/>
        <d v="1899-12-30T07:29:18"/>
        <d v="1899-12-30T07:33:58"/>
        <d v="1899-12-30T07:35:46"/>
        <d v="1899-12-30T07:36:21"/>
        <d v="1899-12-30T07:45:43"/>
        <d v="1899-12-30T08:05:33"/>
        <d v="1899-12-30T08:22:27"/>
        <d v="1899-12-30T08:43:33"/>
        <d v="1899-12-30T08:59:58"/>
        <d v="1899-12-30T09:06:55"/>
        <d v="1899-12-30T09:07:58"/>
        <d v="1899-12-30T09:08:34"/>
        <d v="1899-12-30T09:10:16"/>
        <d v="1899-12-30T09:10:33"/>
        <d v="1899-12-30T09:11:11"/>
        <d v="1899-12-30T09:13:54"/>
        <d v="1899-12-30T09:16:49"/>
        <d v="1899-12-30T09:18:07"/>
        <d v="1899-12-30T09:20:04"/>
        <d v="1899-12-30T09:28:50"/>
        <d v="1899-12-30T09:34:38"/>
        <d v="1899-12-30T09:37:49"/>
        <d v="1899-12-30T09:39:42"/>
        <d v="1899-12-30T09:40:43"/>
        <d v="1899-12-30T09:41:28"/>
        <d v="1899-12-30T09:41:58"/>
        <d v="1899-12-30T09:46:10"/>
        <d v="1899-12-30T09:52:39"/>
        <d v="1899-12-30T09:57:15"/>
        <d v="1899-12-30T09:59:33"/>
        <d v="1899-12-30T10:02:44"/>
        <d v="1899-12-30T10:04:59"/>
        <d v="1899-12-30T10:06:19"/>
        <d v="1899-12-30T10:06:22"/>
        <d v="1899-12-30T10:14:07"/>
        <d v="1899-12-30T10:17:46"/>
        <d v="1899-12-30T10:34:38"/>
        <d v="1899-12-30T10:35:58"/>
        <d v="1899-12-30T10:37:31"/>
        <d v="1899-12-30T10:48:56"/>
        <d v="1899-12-30T10:53:19"/>
        <d v="1899-12-30T10:53:58"/>
        <d v="1899-12-30T10:55:46"/>
        <d v="1899-12-30T10:58:49"/>
        <d v="1899-12-30T11:02:13"/>
        <d v="1899-12-30T11:10:44"/>
        <d v="1899-12-30T11:13:19"/>
        <d v="1899-12-30T11:27:27"/>
        <d v="1899-12-30T11:31:09"/>
        <d v="1899-12-30T11:38:17"/>
        <d v="1899-12-30T11:39:40"/>
        <d v="1899-12-30T11:45:39"/>
        <d v="1899-12-30T11:47:39"/>
        <d v="1899-12-30T11:49:45"/>
        <d v="1899-12-30T11:51:24"/>
        <d v="1899-12-30T11:56:52"/>
        <d v="1899-12-30T11:57:59"/>
        <d v="1899-12-30T11:59:27"/>
        <d v="1899-12-30T12:02:31"/>
        <d v="1899-12-30T12:02:45"/>
        <d v="1899-12-30T12:07:14"/>
        <d v="1899-12-30T12:25:46"/>
        <d v="1899-12-30T12:30:07"/>
        <d v="1899-12-30T12:32:01"/>
        <d v="1899-12-30T12:39:21"/>
        <d v="1899-12-30T12:39:34"/>
        <d v="1899-12-30T12:40:08"/>
        <d v="1899-12-30T12:41:18"/>
        <d v="1899-12-30T12:46:59"/>
        <d v="1899-12-30T12:47:07"/>
        <d v="1899-12-30T12:50:41"/>
        <d v="1899-12-30T12:54:02"/>
        <d v="1899-12-30T01:04:14"/>
        <d v="1899-12-30T01:11:26"/>
        <d v="1899-12-30T01:13:38"/>
        <d v="1899-12-30T01:16:17"/>
        <d v="1899-12-30T01:16:58"/>
        <d v="1899-12-30T01:26:33"/>
        <d v="1899-12-30T01:39:56"/>
        <d v="1899-12-30T01:41:36"/>
        <d v="1899-12-30T01:51:36"/>
        <d v="1899-12-30T01:59:30"/>
        <d v="1899-12-30T02:14:52"/>
        <d v="1899-12-30T02:21:20"/>
        <d v="1899-12-30T02:26:32"/>
        <d v="1899-12-30T02:32:58"/>
        <d v="1899-12-30T02:41:46"/>
        <d v="1899-12-30T03:10:07"/>
        <d v="1899-12-30T05:50:29"/>
        <d v="1899-12-30T05:55:37"/>
        <d v="1899-12-30T07:19:50"/>
        <d v="1899-12-30T07:20:14"/>
        <d v="1899-12-30T07:44:32"/>
        <d v="1899-12-30T07:48:03"/>
        <d v="1899-12-30T08:04:32"/>
        <d v="1899-12-30T08:07:47"/>
        <d v="1899-12-30T08:15:48"/>
        <d v="1899-12-30T08:17:39"/>
        <d v="1899-12-30T08:18:26"/>
        <d v="1899-12-30T08:20:50"/>
        <d v="1899-12-30T08:22:43"/>
        <d v="1899-12-30T08:24:26"/>
        <d v="1899-12-30T08:26:19"/>
        <d v="1899-12-30T08:26:23"/>
        <d v="1899-12-30T08:27:29"/>
        <d v="1899-12-30T08:33:00"/>
        <d v="1899-12-30T08:36:54"/>
        <d v="1899-12-30T08:42:35"/>
        <d v="1899-12-30T08:46:43"/>
        <d v="1899-12-30T08:54:10"/>
        <d v="1899-12-30T09:02:20"/>
        <d v="1899-12-30T09:05:19"/>
        <d v="1899-12-30T09:11:21"/>
        <d v="1899-12-30T09:13:12"/>
        <d v="1899-12-30T09:15:23"/>
        <d v="1899-12-30T09:16:08"/>
        <d v="1899-12-30T09:24:50"/>
        <d v="1899-12-30T09:32:45"/>
        <d v="1899-12-30T09:35:27"/>
        <d v="1899-12-30T09:41:44"/>
        <d v="1899-12-30T09:44:11"/>
        <d v="1899-12-30T09:49:54"/>
        <d v="1899-12-30T09:58:13"/>
        <d v="1899-12-30T09:58:23"/>
        <d v="1899-12-30T10:00:46"/>
        <d v="1899-12-30T10:07:24"/>
        <d v="1899-12-30T10:07:30"/>
        <d v="1899-12-30T10:13:18"/>
        <d v="1899-12-30T10:21:01"/>
        <d v="1899-12-30T10:26:27"/>
        <d v="1899-12-30T10:30:24"/>
        <d v="1899-12-30T10:36:48"/>
        <d v="1899-12-30T10:47:03"/>
        <d v="1899-12-30T10:49:59"/>
        <d v="1899-12-30T10:56:15"/>
        <d v="1899-12-30T10:59:36"/>
        <d v="1899-12-30T11:00:17"/>
        <d v="1899-12-30T11:01:12"/>
        <d v="1899-12-30T11:01:54"/>
        <d v="1899-12-30T11:02:56"/>
        <d v="1899-12-30T11:05:05"/>
        <d v="1899-12-30T11:13:50"/>
        <d v="1899-12-30T11:17:42"/>
        <d v="1899-12-30T11:22:22"/>
        <d v="1899-12-30T11:23:42"/>
        <d v="1899-12-30T11:24:58"/>
        <d v="1899-12-30T11:26:59"/>
        <d v="1899-12-30T11:28:57"/>
        <d v="1899-12-30T11:46:41"/>
        <d v="1899-12-30T11:52:52"/>
        <d v="1899-12-30T11:55:14"/>
        <d v="1899-12-30T11:57:30"/>
        <d v="1899-12-30T11:59:13"/>
        <d v="1899-12-30T12:01:11"/>
        <d v="1899-12-30T12:01:38"/>
        <d v="1899-12-30T12:03:22"/>
        <d v="1899-12-30T12:05:46"/>
        <d v="1899-12-30T12:19:19"/>
        <d v="1899-12-30T12:20:18"/>
        <d v="1899-12-30T12:22:12"/>
        <d v="1899-12-30T12:22:44"/>
        <d v="1899-12-30T12:33:06"/>
        <d v="1899-12-30T12:33:49"/>
        <d v="1899-12-30T12:41:55"/>
        <d v="1899-12-30T12:46:53"/>
        <d v="1899-12-30T12:52:15"/>
        <d v="1899-12-30T12:54:47"/>
        <d v="1899-12-30T12:54:53"/>
        <d v="1899-12-30T12:59:20"/>
        <d v="1899-12-30T01:01:45"/>
        <d v="1899-12-30T01:06:30"/>
        <d v="1899-12-30T01:06:55"/>
        <d v="1899-12-30T01:07:06"/>
        <d v="1899-12-30T01:09:13"/>
        <d v="1899-12-30T01:13:55"/>
        <d v="1899-12-30T01:14:54"/>
        <d v="1899-12-30T01:16:04"/>
        <d v="1899-12-30T01:17:46"/>
        <d v="1899-12-30T01:31:28"/>
        <d v="1899-12-30T01:37:45"/>
        <d v="1899-12-30T01:38:02"/>
        <d v="1899-12-30T01:40:09"/>
        <d v="1899-12-30T01:43:12"/>
        <d v="1899-12-30T01:59:25"/>
        <d v="1899-12-30T02:24:50"/>
        <d v="1899-12-30T02:25:08"/>
        <d v="1899-12-30T02:28:40"/>
        <d v="1899-12-30T02:47:30"/>
        <d v="1899-12-30T02:49:29"/>
        <d v="1899-12-30T02:56:34"/>
        <d v="1899-12-30T03:43:18"/>
        <d v="1899-12-30T06:32:13"/>
        <d v="1899-12-30T06:34:20"/>
        <d v="1899-12-30T07:26:31"/>
        <d v="1899-12-30T07:41:04"/>
        <d v="1899-12-30T07:44:25"/>
        <d v="1899-12-30T07:45:58"/>
        <d v="1899-12-30T07:55:57"/>
        <d v="1899-12-30T08:08:22"/>
        <d v="1899-12-30T08:10:20"/>
        <d v="1899-12-30T08:36:47"/>
        <d v="1899-12-30T08:42:58"/>
        <d v="1899-12-30T08:43:53"/>
        <d v="1899-12-30T08:56:41"/>
        <d v="1899-12-30T09:11:27"/>
        <d v="1899-12-30T09:19:12"/>
        <d v="1899-12-30T09:28:40"/>
        <d v="1899-12-30T09:29:28"/>
        <d v="1899-12-30T09:42:47"/>
        <d v="1899-12-30T09:43:12"/>
        <d v="1899-12-30T09:45:20"/>
        <d v="1899-12-30T09:47:54"/>
        <d v="1899-12-30T09:51:54"/>
        <d v="1899-12-30T10:05:34"/>
        <d v="1899-12-30T10:08:00"/>
        <d v="1899-12-30T10:11:27"/>
        <d v="1899-12-30T10:12:29"/>
        <d v="1899-12-30T10:15:26"/>
        <d v="1899-12-30T10:18:01"/>
        <d v="1899-12-30T10:19:54"/>
        <d v="1899-12-30T10:25:56"/>
        <d v="1899-12-30T10:33:13"/>
        <d v="1899-12-30T10:35:50"/>
        <d v="1899-12-30T10:36:52"/>
        <d v="1899-12-30T10:39:14"/>
        <d v="1899-12-30T10:39:54"/>
        <d v="1899-12-30T10:43:24"/>
        <d v="1899-12-30T10:44:10"/>
        <d v="1899-12-30T10:44:49"/>
        <d v="1899-12-30T10:48:25"/>
        <d v="1899-12-30T10:51:10"/>
        <d v="1899-12-30T11:00:42"/>
        <d v="1899-12-30T11:02:01"/>
        <d v="1899-12-30T11:03:58"/>
        <d v="1899-12-30T11:07:12"/>
        <d v="1899-12-30T11:10:29"/>
        <d v="1899-12-30T11:12:31"/>
        <d v="1899-12-30T11:15:44"/>
        <d v="1899-12-30T11:18:47"/>
        <d v="1899-12-30T11:32:33"/>
        <d v="1899-12-30T11:35:22"/>
        <d v="1899-12-30T11:36:14"/>
        <d v="1899-12-30T11:38:54"/>
        <d v="1899-12-30T11:39:51"/>
        <d v="1899-12-30T11:41:11"/>
        <d v="1899-12-30T11:42:11"/>
        <d v="1899-12-30T11:44:08"/>
        <d v="1899-12-30T11:48:17"/>
        <d v="1899-12-30T11:50:16"/>
        <d v="1899-12-30T11:51:45"/>
        <d v="1899-12-30T11:55:09"/>
        <d v="1899-12-30T12:00:01"/>
        <d v="1899-12-30T12:03:30"/>
        <d v="1899-12-30T12:08:23"/>
        <d v="1899-12-30T12:12:51"/>
        <d v="1899-12-30T12:34:49"/>
        <d v="1899-12-30T12:42:15"/>
        <d v="1899-12-30T12:47:00"/>
        <d v="1899-12-30T12:50:02"/>
        <d v="1899-12-30T12:50:48"/>
        <d v="1899-12-30T12:50:49"/>
        <d v="1899-12-30T12:53:39"/>
        <d v="1899-12-30T12:54:16"/>
        <d v="1899-12-30T12:58:51"/>
        <d v="1899-12-30T01:02:04"/>
        <d v="1899-12-30T01:04:00"/>
        <d v="1899-12-30T01:07:45"/>
        <d v="1899-12-30T01:21:05"/>
        <d v="1899-12-30T01:36:14"/>
        <d v="1899-12-30T01:36:43"/>
        <d v="1899-12-30T01:43:30"/>
        <d v="1899-12-30T01:45:55"/>
        <d v="1899-12-30T01:50:12"/>
        <d v="1899-12-30T01:56:22"/>
        <d v="1899-12-30T02:00:44"/>
        <d v="1899-12-30T02:09:19"/>
        <d v="1899-12-30T02:20:27"/>
        <d v="1899-12-30T02:26:14"/>
        <d v="1899-12-30T02:26:42"/>
        <d v="1899-12-30T02:27:51"/>
        <d v="1899-12-30T02:33:09"/>
        <d v="1899-12-30T02:39:10"/>
        <d v="1899-12-30T03:25:34"/>
        <d v="1899-12-30T03:40:08"/>
        <d v="1899-12-30T04:39:58"/>
        <d v="1899-12-30T07:02:11"/>
        <d v="1899-12-30T07:34:37"/>
        <d v="1899-12-30T07:42:43"/>
        <d v="1899-12-30T08:02:42"/>
        <d v="1899-12-30T08:21:06"/>
        <d v="1899-12-30T08:32:24"/>
        <d v="1899-12-30T08:32:49"/>
        <d v="1899-12-30T08:36:53"/>
        <d v="1899-12-30T08:47:39"/>
        <d v="1899-12-30T08:51:02"/>
        <d v="1899-12-30T08:52:45"/>
        <d v="1899-12-30T09:08:13"/>
        <d v="1899-12-30T09:10:52"/>
        <d v="1899-12-30T09:14:29"/>
        <d v="1899-12-30T09:17:20"/>
        <d v="1899-12-30T09:18:00"/>
        <d v="1899-12-30T09:18:49"/>
        <d v="1899-12-30T09:24:09"/>
        <d v="1899-12-30T09:29:54"/>
        <d v="1899-12-30T09:32:18"/>
        <d v="1899-12-30T09:33:55"/>
        <d v="1899-12-30T09:35:16"/>
        <d v="1899-12-30T09:37:29"/>
        <d v="1899-12-30T09:39:52"/>
        <d v="1899-12-30T09:44:07"/>
        <d v="1899-12-30T09:48:44"/>
        <d v="1899-12-30T09:49:29"/>
        <d v="1899-12-30T09:51:42"/>
        <d v="1899-12-30T09:54:22"/>
        <d v="1899-12-30T09:59:45"/>
        <d v="1899-12-30T09:59:59"/>
        <d v="1899-12-30T10:01:15"/>
        <d v="1899-12-30T10:10:44"/>
        <d v="1899-12-30T10:18:05"/>
        <d v="1899-12-30T10:24:37"/>
        <d v="1899-12-30T10:26:09"/>
        <d v="1899-12-30T10:31:16"/>
        <d v="1899-12-30T10:47:48"/>
        <d v="1899-12-30T10:48:27"/>
        <d v="1899-12-30T10:48:44"/>
        <d v="1899-12-30T10:51:56"/>
        <d v="1899-12-30T10:52:50"/>
        <d v="1899-12-30T10:57:24"/>
        <d v="1899-12-30T10:58:32"/>
        <d v="1899-12-30T11:01:51"/>
        <d v="1899-12-30T11:02:05"/>
        <d v="1899-12-30T11:02:41"/>
        <d v="1899-12-30T11:02:46"/>
        <d v="1899-12-30T11:10:40"/>
        <d v="1899-12-30T11:16:12"/>
        <d v="1899-12-30T11:19:03"/>
        <d v="1899-12-30T11:21:04"/>
        <d v="1899-12-30T11:23:58"/>
        <d v="1899-12-30T11:27:56"/>
        <d v="1899-12-30T11:28:07"/>
        <d v="1899-12-30T11:32:13"/>
        <d v="1899-12-30T11:47:06"/>
        <d v="1899-12-30T11:49:04"/>
        <d v="1899-12-30T11:49:43"/>
        <d v="1899-12-30T11:50:39"/>
        <d v="1899-12-30T11:50:51"/>
        <d v="1899-12-30T11:51:58"/>
        <d v="1899-12-30T11:53:49"/>
        <d v="1899-12-30T11:54:14"/>
        <d v="1899-12-30T11:57:18"/>
        <d v="1899-12-30T11:59:22"/>
        <d v="1899-12-30T12:18:35"/>
        <d v="1899-12-30T12:24:17"/>
        <d v="1899-12-30T12:26:25"/>
        <d v="1899-12-30T12:27:10"/>
        <d v="1899-12-30T12:28:21"/>
        <d v="1899-12-30T12:30:49"/>
        <d v="1899-12-30T12:32:14"/>
        <d v="1899-12-30T12:33:16"/>
        <d v="1899-12-30T12:37:47"/>
        <d v="1899-12-30T12:51:41"/>
        <d v="1899-12-30T12:51:51"/>
        <d v="1899-12-30T12:53:38"/>
        <d v="1899-12-30T01:00:58"/>
        <d v="1899-12-30T01:18:11"/>
        <d v="1899-12-30T01:27:03"/>
        <d v="1899-12-30T01:28:02"/>
        <d v="1899-12-30T01:54:35"/>
        <d v="1899-12-30T01:57:07"/>
        <d v="1899-12-30T01:57:40"/>
        <d v="1899-12-30T02:14:08"/>
        <d v="1899-12-30T02:56:00"/>
        <d v="1899-12-30T03:00:06"/>
        <d v="1899-12-30T03:02:21"/>
        <d v="1899-12-30T03:09:46"/>
        <d v="1899-12-30T03:55:13"/>
        <d v="1899-12-30T06:41:59"/>
        <d v="1899-12-30T07:21:09"/>
        <d v="1899-12-30T07:26:40"/>
        <d v="1899-12-30T07:46:53"/>
        <d v="1899-12-30T08:03:24"/>
        <d v="1899-12-30T08:16:05"/>
        <d v="1899-12-30T08:20:00"/>
        <d v="1899-12-30T08:27:20"/>
        <d v="1899-12-30T08:45:12"/>
        <d v="1899-12-30T08:48:16"/>
        <d v="1899-12-30T08:49:33"/>
        <d v="1899-12-30T08:50:08"/>
        <d v="1899-12-30T08:53:08"/>
        <d v="1899-12-30T08:55:04"/>
        <d v="1899-12-30T08:56:32"/>
        <d v="1899-12-30T08:57:51"/>
        <d v="1899-12-30T09:04:30"/>
        <d v="1899-12-30T09:10:07"/>
        <d v="1899-12-30T09:11:36"/>
        <d v="1899-12-30T09:16:40"/>
        <d v="1899-12-30T09:25:02"/>
        <d v="1899-12-30T09:30:49"/>
        <d v="1899-12-30T09:33:40"/>
        <d v="1899-12-30T09:35:40"/>
        <d v="1899-12-30T09:36:56"/>
        <d v="1899-12-30T09:39:37"/>
        <d v="1899-12-30T09:44:33"/>
        <d v="1899-12-30T09:46:59"/>
        <d v="1899-12-30T09:49:25"/>
        <d v="1899-12-30T09:55:09"/>
        <d v="1899-12-30T09:58:56"/>
        <d v="1899-12-30T09:59:46"/>
        <d v="1899-12-30T10:02:19"/>
        <d v="1899-12-30T10:04:08"/>
        <d v="1899-12-30T10:04:13"/>
        <d v="1899-12-30T10:05:32"/>
        <d v="1899-12-30T10:12:37"/>
        <d v="1899-12-30T10:19:26"/>
        <d v="1899-12-30T10:19:52"/>
        <d v="1899-12-30T10:20:53"/>
        <d v="1899-12-30T10:25:34"/>
        <d v="1899-12-30T10:32:17"/>
        <d v="1899-12-30T10:40:13"/>
        <d v="1899-12-30T10:47:21"/>
        <d v="1899-12-30T10:50:05"/>
        <d v="1899-12-30T10:50:16"/>
        <d v="1899-12-30T10:58:35"/>
        <d v="1899-12-30T11:02:57"/>
        <d v="1899-12-30T11:05:07"/>
        <d v="1899-12-30T11:06:44"/>
        <d v="1899-12-30T11:07:23"/>
        <d v="1899-12-30T11:22:15"/>
        <d v="1899-12-30T11:24:26"/>
        <d v="1899-12-30T11:33:42"/>
        <d v="1899-12-30T11:38:29"/>
        <d v="1899-12-30T11:42:17"/>
        <d v="1899-12-30T11:58:46"/>
        <d v="1899-12-30T12:14:32"/>
        <d v="1899-12-30T12:14:36"/>
        <d v="1899-12-30T12:15:54"/>
        <d v="1899-12-30T12:20:40"/>
        <d v="1899-12-30T12:22:33"/>
        <d v="1899-12-30T12:24:06"/>
        <d v="1899-12-30T12:32:10"/>
        <d v="1899-12-30T12:36:21"/>
        <d v="1899-12-30T12:42:05"/>
        <d v="1899-12-30T12:50:22"/>
        <d v="1899-12-30T12:51:13"/>
        <d v="1899-12-30T12:57:17"/>
        <d v="1899-12-30T12:57:51"/>
        <d v="1899-12-30T01:05:44"/>
        <d v="1899-12-30T01:08:11"/>
        <d v="1899-12-30T01:12:42"/>
        <d v="1899-12-30T01:32:41"/>
        <d v="1899-12-30T01:36:57"/>
        <d v="1899-12-30T01:41:39"/>
        <d v="1899-12-30T01:42:38"/>
        <d v="1899-12-30T02:11:51"/>
        <d v="1899-12-30T02:19:36"/>
        <d v="1899-12-30T02:33:04"/>
        <d v="1899-12-30T02:42:21"/>
        <d v="1899-12-30T03:12:26"/>
        <d v="1899-12-30T04:03:30"/>
        <d v="1899-12-30T06:00:14"/>
        <d v="1899-12-30T06:24:18"/>
        <d v="1899-12-30T07:34:04"/>
        <d v="1899-12-30T07:35:23"/>
        <d v="1899-12-30T07:45:14"/>
        <d v="1899-12-30T07:46:57"/>
        <d v="1899-12-30T08:11:45"/>
        <d v="1899-12-30T08:13:45"/>
        <d v="1899-12-30T08:39:41"/>
        <d v="1899-12-30T08:49:02"/>
        <d v="1899-12-30T08:53:34"/>
        <d v="1899-12-30T09:05:28"/>
        <d v="1899-12-30T09:12:53"/>
        <d v="1899-12-30T09:15:08"/>
        <d v="1899-12-30T09:16:06"/>
        <d v="1899-12-30T09:16:58"/>
        <d v="1899-12-30T09:24:41"/>
        <d v="1899-12-30T09:25:49"/>
        <d v="1899-12-30T09:29:46"/>
        <d v="1899-12-30T09:35:03"/>
        <d v="1899-12-30T09:37:31"/>
        <d v="1899-12-30T09:41:39"/>
        <d v="1899-12-30T09:47:15"/>
        <d v="1899-12-30T09:59:53"/>
        <d v="1899-12-30T10:01:39"/>
        <d v="1899-12-30T10:03:27"/>
        <d v="1899-12-30T10:09:31"/>
        <d v="1899-12-30T10:19:50"/>
        <d v="1899-12-30T10:36:40"/>
        <d v="1899-12-30T10:37:29"/>
        <d v="1899-12-30T10:45:42"/>
        <d v="1899-12-30T10:54:19"/>
        <d v="1899-12-30T10:57:20"/>
        <d v="1899-12-30T11:03:15"/>
        <d v="1899-12-30T11:06:52"/>
        <d v="1899-12-30T11:07:05"/>
        <d v="1899-12-30T11:10:43"/>
        <d v="1899-12-30T11:14:55"/>
        <d v="1899-12-30T11:21:08"/>
        <d v="1899-12-30T11:28:33"/>
        <d v="1899-12-30T11:28:52"/>
        <d v="1899-12-30T11:28:53"/>
        <d v="1899-12-30T11:29:42"/>
        <d v="1899-12-30T11:35:56"/>
        <d v="1899-12-30T11:38:42"/>
        <d v="1899-12-30T11:41:28"/>
        <d v="1899-12-30T11:46:46"/>
        <d v="1899-12-30T11:49:42"/>
        <d v="1899-12-30T11:53:52"/>
        <d v="1899-12-30T11:55:31"/>
        <d v="1899-12-30T11:58:13"/>
        <d v="1899-12-30T12:01:06"/>
        <d v="1899-12-30T12:03:24"/>
        <d v="1899-12-30T12:04:33"/>
        <d v="1899-12-30T12:04:38"/>
        <d v="1899-12-30T12:05:19"/>
        <d v="1899-12-30T12:12:43"/>
        <d v="1899-12-30T12:16:32"/>
        <d v="1899-12-30T12:19:24"/>
        <d v="1899-12-30T12:26:19"/>
        <d v="1899-12-30T12:30:04"/>
        <d v="1899-12-30T12:38:43"/>
        <d v="1899-12-30T12:45:10"/>
        <d v="1899-12-30T12:47:01"/>
        <d v="1899-12-30T12:56:57"/>
        <d v="1899-12-30T01:02:01"/>
        <d v="1899-12-30T01:06:52"/>
        <d v="1899-12-30T01:09:53"/>
        <d v="1899-12-30T01:11:23"/>
        <d v="1899-12-30T01:13:24"/>
        <d v="1899-12-30T01:17:57"/>
        <d v="1899-12-30T01:21:35"/>
        <d v="1899-12-30T01:25:09"/>
        <d v="1899-12-30T01:38:19"/>
        <d v="1899-12-30T01:55:20"/>
        <d v="1899-12-30T02:20:40"/>
        <d v="1899-12-30T03:28:33"/>
        <d v="1899-12-30T03:45:25"/>
        <d v="1899-12-30T03:46:51"/>
        <d v="1899-12-30T05:36:13"/>
        <d v="1899-12-30T04:59:38"/>
        <d v="1899-12-30T05:40:03"/>
        <d v="1899-12-30T06:33:16"/>
        <d v="1899-12-30T06:54:04"/>
        <d v="1899-12-30T07:06:30"/>
        <d v="1899-12-30T07:08:47"/>
        <d v="1899-12-30T07:16:46"/>
        <d v="1899-12-30T07:34:54"/>
        <d v="1899-12-30T07:59:23"/>
        <d v="1899-12-30T08:24:13"/>
        <d v="1899-12-30T08:36:23"/>
        <d v="1899-12-30T08:39:50"/>
        <d v="1899-12-30T08:44:03"/>
        <d v="1899-12-30T08:51:32"/>
        <d v="1899-12-30T08:54:33"/>
        <d v="1899-12-30T09:06:21"/>
        <d v="1899-12-30T09:09:48"/>
        <d v="1899-12-30T09:18:50"/>
        <d v="1899-12-30T09:19:15"/>
        <d v="1899-12-30T09:22:34"/>
        <d v="1899-12-30T09:40:39"/>
        <d v="1899-12-30T09:41:05"/>
        <d v="1899-12-30T09:43:56"/>
        <d v="1899-12-30T09:51:55"/>
        <d v="1899-12-30T09:56:14"/>
        <d v="1899-12-30T10:01:19"/>
        <d v="1899-12-30T10:01:35"/>
        <d v="1899-12-30T10:03:20"/>
        <d v="1899-12-30T10:03:29"/>
        <d v="1899-12-30T10:03:41"/>
        <d v="1899-12-30T10:05:57"/>
        <d v="1899-12-30T10:06:33"/>
        <d v="1899-12-30T10:16:52"/>
        <d v="1899-12-30T10:24:15"/>
        <d v="1899-12-30T10:26:14"/>
        <d v="1899-12-30T10:26:30"/>
        <d v="1899-12-30T10:27:12"/>
        <d v="1899-12-30T10:31:28"/>
        <d v="1899-12-30T10:37:18"/>
        <d v="1899-12-30T10:39:24"/>
        <d v="1899-12-30T10:42:07"/>
        <d v="1899-12-30T10:47:07"/>
        <d v="1899-12-30T10:49:01"/>
        <d v="1899-12-30T10:53:25"/>
        <d v="1899-12-30T10:55:35"/>
        <d v="1899-12-30T11:18:06"/>
        <d v="1899-12-30T11:20:41"/>
        <d v="1899-12-30T11:22:18"/>
        <d v="1899-12-30T11:25:23"/>
        <d v="1899-12-30T11:26:15"/>
        <d v="1899-12-30T11:32:02"/>
        <d v="1899-12-30T11:36:01"/>
        <d v="1899-12-30T11:36:21"/>
        <d v="1899-12-30T11:43:41"/>
        <d v="1899-12-30T11:46:38"/>
        <d v="1899-12-30T11:49:46"/>
        <d v="1899-12-30T11:49:58"/>
        <d v="1899-12-30T11:51:36"/>
        <d v="1899-12-30T11:53:15"/>
        <d v="1899-12-30T11:59:05"/>
        <d v="1899-12-30T11:59:56"/>
        <d v="1899-12-30T12:07:16"/>
        <d v="1899-12-30T12:08:26"/>
        <d v="1899-12-30T12:14:38"/>
        <d v="1899-12-30T12:31:15"/>
        <d v="1899-12-30T12:34:32"/>
        <d v="1899-12-30T12:35:23"/>
        <d v="1899-12-30T12:42:27"/>
        <d v="1899-12-30T12:45:00"/>
        <d v="1899-12-30T12:48:08"/>
        <d v="1899-12-30T12:50:45"/>
        <d v="1899-12-30T12:52:41"/>
        <d v="1899-12-30T12:57:05"/>
        <d v="1899-12-30T01:01:35"/>
        <d v="1899-12-30T01:10:52"/>
        <d v="1899-12-30T01:10:59"/>
        <d v="1899-12-30T01:23:07"/>
        <d v="1899-12-30T01:28:00"/>
        <d v="1899-12-30T01:29:32"/>
        <d v="1899-12-30T01:39:38"/>
        <d v="1899-12-30T01:47:34"/>
        <d v="1899-12-30T02:08:03"/>
        <d v="1899-12-30T02:24:12"/>
        <d v="1899-12-30T02:30:04"/>
        <d v="1899-12-30T02:36:00"/>
        <d v="1899-12-30T02:36:08"/>
        <d v="1899-12-30T02:41:58"/>
        <d v="1899-12-30T03:06:08"/>
        <d v="1899-12-30T04:41:03"/>
        <d v="1899-12-30T08:03:58"/>
        <d v="1899-12-30T08:04:27"/>
        <d v="1899-12-30T08:11:59"/>
        <d v="1899-12-30T08:15:12"/>
        <d v="1899-12-30T08:19:06"/>
        <d v="1899-12-30T08:31:50"/>
        <d v="1899-12-30T08:37:36"/>
        <d v="1899-12-30T08:42:45"/>
        <d v="1899-12-30T08:46:29"/>
        <d v="1899-12-30T09:15:37"/>
        <d v="1899-12-30T09:21:21"/>
        <d v="1899-12-30T09:21:41"/>
        <d v="1899-12-30T09:21:43"/>
        <d v="1899-12-30T09:23:39"/>
        <d v="1899-12-30T09:31:34"/>
        <d v="1899-12-30T09:40:17"/>
        <d v="1899-12-30T09:41:23"/>
        <d v="1899-12-30T09:44:28"/>
        <d v="1899-12-30T09:46:54"/>
        <d v="1899-12-30T09:48:14"/>
        <d v="1899-12-30T09:53:32"/>
        <d v="1899-12-30T09:58:42"/>
        <d v="1899-12-30T10:00:54"/>
        <d v="1899-12-30T10:03:47"/>
        <d v="1899-12-30T10:09:24"/>
        <d v="1899-12-30T10:16:39"/>
        <d v="1899-12-30T10:19:45"/>
        <d v="1899-12-30T10:20:33"/>
        <d v="1899-12-30T10:21:26"/>
        <d v="1899-12-30T10:24:58"/>
        <d v="1899-12-30T10:26:28"/>
        <d v="1899-12-30T10:29:45"/>
        <d v="1899-12-30T10:30:47"/>
        <d v="1899-12-30T10:31:07"/>
        <d v="1899-12-30T10:31:10"/>
        <d v="1899-12-30T10:31:45"/>
        <d v="1899-12-30T10:36:15"/>
        <d v="1899-12-30T10:38:58"/>
        <d v="1899-12-30T10:39:01"/>
        <d v="1899-12-30T10:45:17"/>
        <d v="1899-12-30T10:49:09"/>
        <d v="1899-12-30T10:51:27"/>
        <d v="1899-12-30T10:52:06"/>
        <d v="1899-12-30T10:52:10"/>
        <d v="1899-12-30T10:57:13"/>
        <d v="1899-12-30T11:05:09"/>
        <d v="1899-12-30T11:05:50"/>
        <d v="1899-12-30T11:06:12"/>
        <d v="1899-12-30T11:06:27"/>
        <d v="1899-12-30T11:07:17"/>
        <d v="1899-12-30T11:09:13"/>
        <d v="1899-12-30T11:12:02"/>
        <d v="1899-12-30T11:13:41"/>
        <d v="1899-12-30T11:14:05"/>
        <d v="1899-12-30T11:15:02"/>
        <d v="1899-12-30T11:17:10"/>
        <d v="1899-12-30T11:20:16"/>
        <d v="1899-12-30T11:20:51"/>
        <d v="1899-12-30T11:21:54"/>
        <d v="1899-12-30T11:25:56"/>
        <d v="1899-12-30T11:32:58"/>
        <d v="1899-12-30T11:33:34"/>
        <d v="1899-12-30T11:37:57"/>
        <d v="1899-12-30T11:40:54"/>
        <d v="1899-12-30T11:43:52"/>
        <d v="1899-12-30T11:47:26"/>
        <d v="1899-12-30T11:47:48"/>
        <d v="1899-12-30T11:58:40"/>
        <d v="1899-12-30T12:03:00"/>
        <d v="1899-12-30T12:03:43"/>
        <d v="1899-12-30T12:09:06"/>
        <d v="1899-12-30T12:10:49"/>
        <d v="1899-12-30T12:19:34"/>
        <d v="1899-12-30T12:42:51"/>
        <d v="1899-12-30T12:49:37"/>
        <d v="1899-12-30T12:49:54"/>
        <d v="1899-12-30T12:53:15"/>
        <d v="1899-12-30T01:02:07"/>
        <d v="1899-12-30T01:10:24"/>
        <d v="1899-12-30T01:14:30"/>
        <d v="1899-12-30T01:29:43"/>
        <d v="1899-12-30T01:29:53"/>
        <d v="1899-12-30T01:52:59"/>
        <d v="1899-12-30T01:57:41"/>
        <d v="1899-12-30T02:00:41"/>
        <d v="1899-12-30T02:07:48"/>
        <d v="1899-12-30T02:14:14"/>
        <d v="1899-12-30T02:30:08"/>
        <d v="1899-12-30T02:41:29"/>
        <d v="1899-12-30T02:56:33"/>
        <d v="1899-12-30T03:31:16"/>
        <d v="1899-12-30T03:33:15"/>
        <d v="1899-12-30T05:55:42"/>
        <d v="1899-12-30T06:53:11"/>
        <d v="1899-12-30T07:14:52"/>
        <d v="1899-12-30T07:19:31"/>
        <d v="1899-12-30T07:32:59"/>
        <d v="1899-12-30T07:46:19"/>
        <d v="1899-12-30T07:55:01"/>
        <d v="1899-12-30T08:02:59"/>
        <d v="1899-12-30T08:18:17"/>
        <d v="1899-12-30T08:30:52"/>
        <d v="1899-12-30T08:32:52"/>
        <d v="1899-12-30T08:34:44"/>
        <d v="1899-12-30T08:35:49"/>
        <d v="1899-12-30T08:42:49"/>
        <d v="1899-12-30T08:45:36"/>
        <d v="1899-12-30T08:50:38"/>
        <d v="1899-12-30T08:54:11"/>
        <d v="1899-12-30T09:06:07"/>
        <d v="1899-12-30T09:09:53"/>
        <d v="1899-12-30T09:11:24"/>
        <d v="1899-12-30T09:12:10"/>
        <d v="1899-12-30T09:14:39"/>
        <d v="1899-12-30T09:25:30"/>
        <d v="1899-12-30T09:26:03"/>
        <d v="1899-12-30T09:27:46"/>
        <d v="1899-12-30T09:28:07"/>
        <d v="1899-12-30T09:29:02"/>
        <d v="1899-12-30T09:30:01"/>
        <d v="1899-12-30T09:34:31"/>
        <d v="1899-12-30T09:37:06"/>
        <d v="1899-12-30T09:37:45"/>
        <d v="1899-12-30T09:40:13"/>
        <d v="1899-12-30T09:44:13"/>
        <d v="1899-12-30T09:45:18"/>
        <d v="1899-12-30T09:59:20"/>
        <d v="1899-12-30T09:59:48"/>
        <d v="1899-12-30T10:03:28"/>
        <d v="1899-12-30T10:05:25"/>
        <d v="1899-12-30T10:10:33"/>
        <d v="1899-12-30T10:12:20"/>
        <d v="1899-12-30T10:13:57"/>
        <d v="1899-12-30T10:20:18"/>
        <d v="1899-12-30T10:28:12"/>
        <d v="1899-12-30T10:31:57"/>
        <d v="1899-12-30T10:33:12"/>
        <d v="1899-12-30T10:36:25"/>
        <d v="1899-12-30T10:39:23"/>
        <d v="1899-12-30T10:42:04"/>
        <d v="1899-12-30T10:43:55"/>
        <d v="1899-12-30T10:44:09"/>
        <d v="1899-12-30T10:46:21"/>
        <d v="1899-12-30T10:49:08"/>
        <d v="1899-12-30T10:53:30"/>
        <d v="1899-12-30T10:53:54"/>
        <d v="1899-12-30T11:03:33"/>
        <d v="1899-12-30T11:06:01"/>
        <d v="1899-12-30T11:08:26"/>
        <d v="1899-12-30T11:10:13"/>
        <d v="1899-12-30T11:19:48"/>
        <d v="1899-12-30T11:21:30"/>
        <d v="1899-12-30T11:25:12"/>
        <d v="1899-12-30T11:31:45"/>
        <d v="1899-12-30T11:32:30"/>
        <d v="1899-12-30T11:32:50"/>
        <d v="1899-12-30T11:33:11"/>
        <d v="1899-12-30T11:34:47"/>
        <d v="1899-12-30T11:36:34"/>
        <d v="1899-12-30T11:39:34"/>
        <d v="1899-12-30T11:53:02"/>
        <d v="1899-12-30T11:56:57"/>
        <d v="1899-12-30T11:57:43"/>
        <d v="1899-12-30T11:58:24"/>
        <d v="1899-12-30T11:59:31"/>
        <d v="1899-12-30T12:01:28"/>
        <d v="1899-12-30T12:02:36"/>
        <d v="1899-12-30T12:04:55"/>
        <d v="1899-12-30T12:08:55"/>
        <d v="1899-12-30T12:12:20"/>
        <d v="1899-12-30T12:31:47"/>
        <d v="1899-12-30T12:33:29"/>
        <d v="1899-12-30T12:34:38"/>
        <d v="1899-12-30T12:39:50"/>
        <d v="1899-12-30T12:47:20"/>
        <d v="1899-12-30T12:51:23"/>
        <d v="1899-12-30T12:54:04"/>
        <d v="1899-12-30T12:54:13"/>
        <d v="1899-12-30T12:56:11"/>
        <d v="1899-12-30T01:03:36"/>
        <d v="1899-12-30T01:08:57"/>
        <d v="1899-12-30T01:24:36"/>
        <d v="1899-12-30T01:33:09"/>
        <d v="1899-12-30T01:48:02"/>
        <d v="1899-12-30T01:49:25"/>
        <d v="1899-12-30T02:18:34"/>
        <d v="1899-12-30T02:21:28"/>
        <d v="1899-12-30T02:29:33"/>
        <d v="1899-12-30T02:31:44"/>
        <d v="1899-12-30T03:37:31"/>
        <d v="1899-12-30T04:00:18"/>
        <d v="1899-12-30T05:37:47"/>
        <d v="1899-12-30T06:30:22"/>
        <d v="1899-12-30T06:33:40"/>
        <d v="1899-12-30T06:55:20"/>
        <d v="1899-12-30T07:51:04"/>
        <d v="1899-12-30T08:07:40"/>
        <d v="1899-12-30T08:11:15"/>
        <d v="1899-12-30T08:19:12"/>
        <d v="1899-12-30T08:21:44"/>
        <d v="1899-12-30T08:21:49"/>
        <d v="1899-12-30T08:23:10"/>
        <d v="1899-12-30T08:24:18"/>
        <d v="1899-12-30T08:26:24"/>
        <d v="1899-12-30T08:27:41"/>
        <d v="1899-12-30T08:30:32"/>
        <d v="1899-12-30T08:37:32"/>
        <d v="1899-12-30T08:50:00"/>
        <d v="1899-12-30T08:50:48"/>
        <d v="1899-12-30T08:54:19"/>
        <d v="1899-12-30T08:59:32"/>
        <d v="1899-12-30T09:11:37"/>
        <d v="1899-12-30T09:17:46"/>
        <d v="1899-12-30T09:19:23"/>
        <d v="1899-12-30T09:32:29"/>
        <d v="1899-12-30T09:51:22"/>
        <d v="1899-12-30T09:52:04"/>
        <d v="1899-12-30T09:53:09"/>
        <d v="1899-12-30T09:54:04"/>
        <d v="1899-12-30T09:56:05"/>
        <d v="1899-12-30T09:59:41"/>
        <d v="1899-12-30T10:10:45"/>
        <d v="1899-12-30T10:11:26"/>
        <d v="1899-12-30T10:14:50"/>
        <d v="1899-12-30T10:18:56"/>
        <d v="1899-12-30T10:20:46"/>
        <d v="1899-12-30T10:21:00"/>
        <d v="1899-12-30T10:22:42"/>
        <d v="1899-12-30T10:25:09"/>
        <d v="1899-12-30T10:26:05"/>
        <d v="1899-12-30T10:26:29"/>
        <d v="1899-12-30T10:29:12"/>
        <d v="1899-12-30T10:33:59"/>
        <d v="1899-12-30T10:40:03"/>
        <d v="1899-12-30T10:46:32"/>
        <d v="1899-12-30T10:48:50"/>
        <d v="1899-12-30T10:52:01"/>
        <d v="1899-12-30T10:52:58"/>
        <d v="1899-12-30T10:53:32"/>
        <d v="1899-12-30T10:53:47"/>
        <d v="1899-12-30T10:56:53"/>
        <d v="1899-12-30T11:00:27"/>
        <d v="1899-12-30T11:03:34"/>
        <d v="1899-12-30T11:09:10"/>
        <d v="1899-12-30T11:09:14"/>
        <d v="1899-12-30T11:12:37"/>
        <d v="1899-12-30T11:24:54"/>
        <d v="1899-12-30T11:29:11"/>
        <d v="1899-12-30T11:29:22"/>
        <d v="1899-12-30T11:30:35"/>
        <d v="1899-12-30T11:31:49"/>
        <d v="1899-12-30T11:37:21"/>
        <d v="1899-12-30T11:39:06"/>
        <d v="1899-12-30T11:40:37"/>
        <d v="1899-12-30T11:44:14"/>
        <d v="1899-12-30T11:48:27"/>
        <d v="1899-12-30T11:50:01"/>
        <d v="1899-12-30T11:50:36"/>
        <d v="1899-12-30T11:52:06"/>
        <d v="1899-12-30T11:54:18"/>
        <d v="1899-12-30T11:55:03"/>
        <d v="1899-12-30T12:01:32"/>
        <d v="1899-12-30T12:07:29"/>
        <d v="1899-12-30T12:12:07"/>
        <d v="1899-12-30T12:13:08"/>
        <d v="1899-12-30T12:13:20"/>
        <d v="1899-12-30T12:14:19"/>
        <d v="1899-12-30T12:24:56"/>
        <d v="1899-12-30T12:45:06"/>
        <d v="1899-12-30T12:54:58"/>
        <d v="1899-12-30T12:56:45"/>
        <d v="1899-12-30T01:01:43"/>
        <d v="1899-12-30T01:03:01"/>
        <d v="1899-12-30T01:05:00"/>
        <d v="1899-12-30T01:09:27"/>
        <d v="1899-12-30T01:12:12"/>
        <d v="1899-12-30T01:15:58"/>
        <d v="1899-12-30T01:17:56"/>
        <d v="1899-12-30T01:18:01"/>
        <d v="1899-12-30T01:35:28"/>
        <d v="1899-12-30T01:36:30"/>
        <d v="1899-12-30T01:39:34"/>
        <d v="1899-12-30T01:40:12"/>
        <d v="1899-12-30T01:40:13"/>
        <d v="1899-12-30T02:50:56"/>
        <d v="1899-12-30T03:27:19"/>
        <d v="1899-12-30T03:33:22"/>
        <d v="1899-12-30T03:45:51"/>
        <d v="1899-12-30T04:03:54"/>
        <d v="1899-12-30T04:19:13"/>
        <d v="1899-12-30T04:30:20"/>
        <d v="1899-12-30T04:33:27"/>
        <d v="1899-12-30T06:38:10"/>
        <d v="1899-12-30T06:41:46"/>
        <d v="1899-12-30T06:46:27"/>
        <d v="1899-12-30T07:22:24"/>
        <d v="1899-12-30T07:26:36"/>
        <d v="1899-12-30T07:49:25"/>
        <d v="1899-12-30T07:55:13"/>
        <d v="1899-12-30T08:07:23"/>
        <d v="1899-12-30T08:23:45"/>
        <d v="1899-12-30T08:36:42"/>
        <d v="1899-12-30T08:43:32"/>
        <d v="1899-12-30T08:44:07"/>
        <d v="1899-12-30T08:50:51"/>
        <d v="1899-12-30T08:57:54"/>
        <d v="1899-12-30T08:58:43"/>
        <d v="1899-12-30T09:01:04"/>
        <d v="1899-12-30T09:03:02"/>
        <d v="1899-12-30T09:09:05"/>
        <d v="1899-12-30T09:24:06"/>
        <d v="1899-12-30T09:25:57"/>
        <d v="1899-12-30T09:31:03"/>
        <d v="1899-12-30T09:38:07"/>
        <d v="1899-12-30T09:40:07"/>
        <d v="1899-12-30T09:43:46"/>
        <d v="1899-12-30T09:44:34"/>
        <d v="1899-12-30T09:56:38"/>
        <d v="1899-12-30T10:09:01"/>
        <d v="1899-12-30T10:10:22"/>
        <d v="1899-12-30T10:11:57"/>
        <d v="1899-12-30T10:20:09"/>
        <d v="1899-12-30T10:20:26"/>
        <d v="1899-12-30T10:21:33"/>
        <d v="1899-12-30T10:22:46"/>
        <d v="1899-12-30T10:24:09"/>
        <d v="1899-12-30T10:24:40"/>
        <d v="1899-12-30T10:25:08"/>
        <d v="1899-12-30T10:25:23"/>
        <d v="1899-12-30T10:26:17"/>
        <d v="1899-12-30T10:26:21"/>
        <d v="1899-12-30T10:30:18"/>
        <d v="1899-12-30T10:36:34"/>
        <d v="1899-12-30T10:37:01"/>
        <d v="1899-12-30T10:37:46"/>
        <d v="1899-12-30T10:37:59"/>
        <d v="1899-12-30T10:42:31"/>
        <d v="1899-12-30T10:43:46"/>
        <d v="1899-12-30T10:46:43"/>
        <d v="1899-12-30T10:47:08"/>
        <d v="1899-12-30T10:51:38"/>
        <d v="1899-12-30T10:52:22"/>
        <d v="1899-12-30T10:56:02"/>
        <d v="1899-12-30T10:56:08"/>
        <d v="1899-12-30T10:56:57"/>
        <d v="1899-12-30T10:57:16"/>
        <d v="1899-12-30T11:03:37"/>
        <d v="1899-12-30T11:08:01"/>
        <d v="1899-12-30T11:18:25"/>
        <d v="1899-12-30T11:23:53"/>
        <d v="1899-12-30T11:36:09"/>
        <d v="1899-12-30T11:37:30"/>
        <d v="1899-12-30T11:41:49"/>
        <d v="1899-12-30T11:54:07"/>
        <d v="1899-12-30T11:56:33"/>
        <d v="1899-12-30T12:02:00"/>
        <d v="1899-12-30T12:05:17"/>
        <d v="1899-12-30T12:09:56"/>
        <d v="1899-12-30T12:10:17"/>
        <d v="1899-12-30T12:11:04"/>
        <d v="1899-12-30T12:11:59"/>
        <d v="1899-12-30T12:13:16"/>
        <d v="1899-12-30T12:17:41"/>
        <d v="1899-12-30T12:25:22"/>
        <d v="1899-12-30T12:28:47"/>
        <d v="1899-12-30T12:32:58"/>
        <d v="1899-12-30T12:35:48"/>
        <d v="1899-12-30T12:38:26"/>
        <d v="1899-12-30T12:44:51"/>
        <d v="1899-12-30T12:46:18"/>
        <d v="1899-12-30T12:57:27"/>
        <d v="1899-12-30T12:58:02"/>
        <d v="1899-12-30T12:58:40"/>
        <d v="1899-12-30T12:59:00"/>
        <d v="1899-12-30T01:25:03"/>
        <d v="1899-12-30T01:45:21"/>
        <d v="1899-12-30T01:47:12"/>
        <d v="1899-12-30T01:55:50"/>
        <d v="1899-12-30T02:17:08"/>
        <d v="1899-12-30T02:18:07"/>
        <d v="1899-12-30T02:23:49"/>
        <d v="1899-12-30T02:26:22"/>
        <d v="1899-12-30T02:36:42"/>
        <d v="1899-12-30T02:46:26"/>
        <d v="1899-12-30T02:55:44"/>
        <d v="1899-12-30T03:24:47"/>
        <d v="1899-12-30T03:35:57"/>
        <d v="1899-12-30T06:46:30"/>
        <d v="1899-12-30T06:59:48"/>
        <d v="1899-12-30T07:25:40"/>
        <d v="1899-12-30T07:36:04"/>
        <d v="1899-12-30T07:38:11"/>
        <d v="1899-12-30T07:40:48"/>
        <d v="1899-12-30T07:54:01"/>
        <d v="1899-12-30T07:54:08"/>
        <d v="1899-12-30T08:07:03"/>
        <d v="1899-12-30T08:10:22"/>
        <d v="1899-12-30T08:17:14"/>
        <d v="1899-12-30T08:21:56"/>
        <d v="1899-12-30T08:22:20"/>
        <d v="1899-12-30T08:28:27"/>
        <d v="1899-12-30T08:37:28"/>
        <d v="1899-12-30T08:43:02"/>
        <d v="1899-12-30T08:44:37"/>
        <d v="1899-12-30T08:48:28"/>
        <d v="1899-12-30T08:53:03"/>
        <d v="1899-12-30T08:58:14"/>
        <d v="1899-12-30T09:13:26"/>
        <d v="1899-12-30T09:19:28"/>
        <d v="1899-12-30T09:19:58"/>
        <d v="1899-12-30T09:21:17"/>
        <d v="1899-12-30T09:21:51"/>
        <d v="1899-12-30T09:22:06"/>
        <d v="1899-12-30T09:30:59"/>
        <d v="1899-12-30T09:31:35"/>
        <d v="1899-12-30T09:32:48"/>
        <d v="1899-12-30T09:35:51"/>
        <d v="1899-12-30T09:44:59"/>
        <d v="1899-12-30T09:54:59"/>
        <d v="1899-12-30T10:10:40"/>
        <d v="1899-12-30T10:10:53"/>
        <d v="1899-12-30T10:10:59"/>
        <d v="1899-12-30T10:11:09"/>
        <d v="1899-12-30T10:18:32"/>
        <d v="1899-12-30T10:19:09"/>
        <d v="1899-12-30T10:23:25"/>
        <d v="1899-12-30T10:25:57"/>
        <d v="1899-12-30T10:26:15"/>
        <d v="1899-12-30T10:33:35"/>
        <d v="1899-12-30T10:33:37"/>
        <d v="1899-12-30T10:39:47"/>
        <d v="1899-12-30T10:41:40"/>
        <d v="1899-12-30T10:41:57"/>
        <d v="1899-12-30T10:45:41"/>
        <d v="1899-12-30T10:58:04"/>
        <d v="1899-12-30T11:00:20"/>
        <d v="1899-12-30T11:09:28"/>
        <d v="1899-12-30T11:10:31"/>
        <d v="1899-12-30T11:13:27"/>
        <d v="1899-12-30T11:14:19"/>
        <d v="1899-12-30T11:15:06"/>
        <d v="1899-12-30T11:17:19"/>
        <d v="1899-12-30T11:21:37"/>
        <d v="1899-12-30T11:33:06"/>
        <d v="1899-12-30T11:36:41"/>
        <d v="1899-12-30T11:37:52"/>
        <d v="1899-12-30T11:38:31"/>
        <d v="1899-12-30T11:43:58"/>
        <d v="1899-12-30T11:48:41"/>
        <d v="1899-12-30T11:58:06"/>
        <d v="1899-12-30T12:04:44"/>
        <d v="1899-12-30T12:06:22"/>
        <d v="1899-12-30T12:07:34"/>
        <d v="1899-12-30T12:08:33"/>
        <d v="1899-12-30T12:09:54"/>
        <d v="1899-12-30T12:12:14"/>
        <d v="1899-12-30T12:18:45"/>
        <d v="1899-12-30T12:22:37"/>
        <d v="1899-12-30T12:28:37"/>
        <d v="1899-12-30T12:38:39"/>
        <d v="1899-12-30T12:40:46"/>
        <d v="1899-12-30T12:43:16"/>
        <d v="1899-12-30T12:43:35"/>
        <d v="1899-12-30T12:43:49"/>
        <d v="1899-12-30T12:44:30"/>
        <d v="1899-12-30T12:52:49"/>
        <d v="1899-12-30T12:58:55"/>
        <d v="1899-12-30T01:06:26"/>
        <d v="1899-12-30T01:09:18"/>
        <d v="1899-12-30T01:21:51"/>
        <d v="1899-12-30T01:23:28"/>
        <d v="1899-12-30T01:26:07"/>
        <d v="1899-12-30T01:26:18"/>
        <d v="1899-12-30T01:32:03"/>
        <d v="1899-12-30T01:35:03"/>
        <d v="1899-12-30T01:45:15"/>
        <d v="1899-12-30T01:54:15"/>
        <d v="1899-12-30T02:00:29"/>
        <d v="1899-12-30T02:03:57"/>
        <d v="1899-12-30T02:13:24"/>
        <d v="1899-12-30T02:52:28"/>
        <d v="1899-12-30T03:00:34"/>
        <d v="1899-12-30T03:31:29"/>
        <d v="1899-12-30T03:51:30"/>
        <d v="1899-12-30T04:14:16"/>
        <d v="1899-12-30T04:46:21"/>
        <d v="1899-12-30T06:22:28"/>
        <d v="1899-12-30T06:46:53"/>
        <d v="1899-12-30T06:51:23"/>
        <d v="1899-12-30T06:55:05"/>
        <d v="1899-12-30T06:59:32"/>
        <d v="1899-12-30T07:10:52"/>
        <d v="1899-12-30T07:13:25"/>
        <d v="1899-12-30T07:26:30"/>
        <d v="1899-12-30T07:49:06"/>
        <d v="1899-12-30T07:59:29"/>
        <d v="1899-12-30T08:04:07"/>
        <d v="1899-12-30T08:18:23"/>
        <d v="1899-12-30T08:21:35"/>
        <d v="1899-12-30T08:33:31"/>
        <d v="1899-12-30T08:37:31"/>
        <d v="1899-12-30T08:41:06"/>
        <d v="1899-12-30T08:51:06"/>
        <d v="1899-12-30T09:00:43"/>
        <d v="1899-12-30T09:03:15"/>
        <d v="1899-12-30T09:07:28"/>
        <d v="1899-12-30T09:15:53"/>
        <d v="1899-12-30T09:19:40"/>
        <d v="1899-12-30T09:20:53"/>
        <d v="1899-12-30T09:21:59"/>
        <d v="1899-12-30T09:25:06"/>
        <d v="1899-12-30T09:27:09"/>
        <d v="1899-12-30T09:33:42"/>
        <d v="1899-12-30T09:34:10"/>
        <d v="1899-12-30T09:45:27"/>
        <d v="1899-12-30T09:50:24"/>
        <d v="1899-12-30T09:50:40"/>
        <d v="1899-12-30T09:53:38"/>
        <d v="1899-12-30T09:54:24"/>
        <d v="1899-12-30T10:08:03"/>
        <d v="1899-12-30T10:13:45"/>
        <d v="1899-12-30T10:16:00"/>
        <d v="1899-12-30T10:16:29"/>
        <d v="1899-12-30T10:23:13"/>
        <d v="1899-12-30T10:28:17"/>
        <d v="1899-12-30T10:31:33"/>
        <d v="1899-12-30T10:38:01"/>
        <d v="1899-12-30T10:39:27"/>
        <d v="1899-12-30T10:39:30"/>
        <d v="1899-12-30T10:47:00"/>
        <d v="1899-12-30T10:49:35"/>
        <d v="1899-12-30T10:55:36"/>
        <d v="1899-12-30T10:56:28"/>
        <d v="1899-12-30T11:01:04"/>
        <d v="1899-12-30T11:10:06"/>
        <d v="1899-12-30T11:10:34"/>
        <d v="1899-12-30T11:10:46"/>
        <d v="1899-12-30T11:12:12"/>
        <d v="1899-12-30T11:17:52"/>
        <d v="1899-12-30T11:35:41"/>
        <d v="1899-12-30T11:38:16"/>
        <d v="1899-12-30T11:39:33"/>
        <d v="1899-12-30T11:42:48"/>
        <d v="1899-12-30T11:43:20"/>
        <d v="1899-12-30T11:52:27"/>
        <d v="1899-12-30T11:52:41"/>
        <d v="1899-12-30T11:53:36"/>
        <d v="1899-12-30T11:57:51"/>
        <d v="1899-12-30T11:59:59"/>
        <d v="1899-12-30T12:00:39"/>
        <d v="1899-12-30T12:04:41"/>
        <d v="1899-12-30T12:10:12"/>
        <d v="1899-12-30T12:11:11"/>
        <d v="1899-12-30T12:17:40"/>
        <d v="1899-12-30T12:28:09"/>
        <d v="1899-12-30T12:32:41"/>
        <d v="1899-12-30T12:34:27"/>
        <d v="1899-12-30T12:42:30"/>
        <d v="1899-12-30T12:49:18"/>
        <d v="1899-12-30T12:54:51"/>
        <d v="1899-12-30T12:56:26"/>
        <d v="1899-12-30T12:57:52"/>
        <d v="1899-12-30T12:58:53"/>
        <d v="1899-12-30T01:00:10"/>
        <d v="1899-12-30T01:09:45"/>
        <d v="1899-12-30T01:10:00"/>
        <d v="1899-12-30T01:32:33"/>
        <d v="1899-12-30T01:32:54"/>
        <d v="1899-12-30T01:41:41"/>
        <d v="1899-12-30T01:42:45"/>
        <d v="1899-12-30T02:13:53"/>
        <d v="1899-12-30T02:20:57"/>
        <d v="1899-12-30T02:52:10"/>
        <d v="1899-12-30T06:35:48"/>
        <d v="1899-12-30T06:48:52"/>
        <d v="1899-12-30T07:21:26"/>
        <d v="1899-12-30T07:27:27"/>
        <d v="1899-12-30T07:35:16"/>
        <d v="1899-12-30T07:46:44"/>
        <d v="1899-12-30T07:48:10"/>
        <d v="1899-12-30T08:04:04"/>
        <d v="1899-12-30T08:06:02"/>
        <d v="1899-12-30T08:10:58"/>
        <d v="1899-12-30T08:25:17"/>
        <d v="1899-12-30T08:29:31"/>
        <d v="1899-12-30T08:30:34"/>
        <d v="1899-12-30T08:32:04"/>
        <d v="1899-12-30T08:42:59"/>
        <d v="1899-12-30T08:52:32"/>
        <d v="1899-12-30T09:15:20"/>
        <d v="1899-12-30T09:18:59"/>
        <d v="1899-12-30T09:27:38"/>
        <d v="1899-12-30T09:28:24"/>
        <d v="1899-12-30T09:33:46"/>
        <d v="1899-12-30T09:35:59"/>
        <d v="1899-12-30T09:37:14"/>
        <d v="1899-12-30T09:47:30"/>
        <d v="1899-12-30T09:50:57"/>
        <d v="1899-12-30T09:57:03"/>
        <d v="1899-12-30T10:00:13"/>
        <d v="1899-12-30T10:01:27"/>
        <d v="1899-12-30T10:02:21"/>
        <d v="1899-12-30T10:06:31"/>
        <d v="1899-12-30T10:06:51"/>
        <d v="1899-12-30T10:15:12"/>
        <d v="1899-12-30T10:16:07"/>
        <d v="1899-12-30T10:16:13"/>
        <d v="1899-12-30T10:25:58"/>
        <d v="1899-12-30T10:29:03"/>
        <d v="1899-12-30T10:32:02"/>
        <d v="1899-12-30T10:42:34"/>
        <d v="1899-12-30T10:43:49"/>
        <d v="1899-12-30T10:45:44"/>
        <d v="1899-12-30T10:45:53"/>
        <d v="1899-12-30T10:46:59"/>
        <d v="1899-12-30T10:47:10"/>
        <d v="1899-12-30T10:47:17"/>
        <d v="1899-12-30T10:54:31"/>
        <d v="1899-12-30T10:55:12"/>
        <d v="1899-12-30T10:56:44"/>
        <d v="1899-12-30T10:59:02"/>
        <d v="1899-12-30T11:00:37"/>
        <d v="1899-12-30T11:03:49"/>
        <d v="1899-12-30T11:05:47"/>
        <d v="1899-12-30T11:06:20"/>
        <d v="1899-12-30T11:06:31"/>
        <d v="1899-12-30T11:09:21"/>
        <d v="1899-12-30T11:10:58"/>
        <d v="1899-12-30T11:14:46"/>
        <d v="1899-12-30T11:16:47"/>
        <d v="1899-12-30T11:19:41"/>
        <d v="1899-12-30T11:20:34"/>
        <d v="1899-12-30T11:37:25"/>
        <d v="1899-12-30T11:56:06"/>
        <d v="1899-12-30T11:58:37"/>
        <d v="1899-12-30T12:01:07"/>
        <d v="1899-12-30T12:02:38"/>
        <d v="1899-12-30T12:05:51"/>
        <d v="1899-12-30T12:18:17"/>
        <d v="1899-12-30T12:21:51"/>
        <d v="1899-12-30T12:25:54"/>
        <d v="1899-12-30T12:27:17"/>
        <d v="1899-12-30T12:31:50"/>
        <d v="1899-12-30T12:37:14"/>
        <d v="1899-12-30T12:40:19"/>
        <d v="1899-12-30T12:41:36"/>
        <d v="1899-12-30T12:45:23"/>
        <d v="1899-12-30T12:49:52"/>
        <d v="1899-12-30T01:05:15"/>
        <d v="1899-12-30T01:20:31"/>
        <d v="1899-12-30T01:21:09"/>
        <d v="1899-12-30T01:23:49"/>
        <d v="1899-12-30T01:27:36"/>
        <d v="1899-12-30T01:40:01"/>
        <d v="1899-12-30T01:41:55"/>
        <d v="1899-12-30T01:48:31"/>
        <d v="1899-12-30T01:58:59"/>
        <d v="1899-12-30T01:59:48"/>
        <d v="1899-12-30T02:03:43"/>
        <d v="1899-12-30T02:08:32"/>
        <d v="1899-12-30T02:31:00"/>
        <d v="1899-12-30T02:55:23"/>
        <d v="1899-12-30T03:15:59"/>
        <d v="1899-12-30T03:52:56"/>
        <d v="1899-12-30T04:39:04"/>
        <d v="1899-12-30T05:52:29"/>
        <d v="1899-12-30T06:06:29"/>
        <d v="1899-12-30T06:17:08"/>
        <d v="1899-12-30T06:46:08"/>
        <d v="1899-12-30T07:07:33"/>
        <d v="1899-12-30T07:20:28"/>
        <d v="1899-12-30T07:29:02"/>
        <d v="1899-12-30T07:37:26"/>
        <d v="1899-12-30T07:53:19"/>
        <d v="1899-12-30T07:58:31"/>
        <d v="1899-12-30T07:59:04"/>
        <d v="1899-12-30T07:59:59"/>
        <d v="1899-12-30T08:06:37"/>
        <d v="1899-12-30T08:09:53"/>
        <d v="1899-12-30T08:16:22"/>
        <d v="1899-12-30T08:18:45"/>
        <d v="1899-12-30T08:20:43"/>
        <d v="1899-12-30T08:28:44"/>
        <d v="1899-12-30T08:39:17"/>
        <d v="1899-12-30T08:51:48"/>
        <d v="1899-12-30T08:51:59"/>
        <d v="1899-12-30T08:56:44"/>
        <d v="1899-12-30T08:59:13"/>
        <d v="1899-12-30T09:02:19"/>
        <d v="1899-12-30T09:03:17"/>
        <d v="1899-12-30T09:07:55"/>
        <d v="1899-12-30T09:12:23"/>
        <d v="1899-12-30T09:13:10"/>
        <d v="1899-12-30T09:22:38"/>
        <d v="1899-12-30T09:26:40"/>
        <d v="1899-12-30T09:33:05"/>
        <d v="1899-12-30T09:34:20"/>
        <d v="1899-12-30T09:34:27"/>
        <d v="1899-12-30T09:42:55"/>
        <d v="1899-12-30T09:46:22"/>
        <d v="1899-12-30T09:54:23"/>
        <d v="1899-12-30T09:58:51"/>
        <d v="1899-12-30T10:05:46"/>
        <d v="1899-12-30T10:08:18"/>
        <d v="1899-12-30T10:08:28"/>
        <d v="1899-12-30T10:10:08"/>
        <d v="1899-12-30T10:10:39"/>
        <d v="1899-12-30T10:19:28"/>
        <d v="1899-12-30T10:20:23"/>
        <d v="1899-12-30T10:21:44"/>
        <d v="1899-12-30T10:24:13"/>
        <d v="1899-12-30T10:25:37"/>
        <d v="1899-12-30T10:28:56"/>
        <d v="1899-12-30T10:34:04"/>
        <d v="1899-12-30T10:35:16"/>
        <d v="1899-12-30T10:44:40"/>
        <d v="1899-12-30T10:51:41"/>
        <d v="1899-12-30T11:02:03"/>
        <d v="1899-12-30T11:04:20"/>
        <d v="1899-12-30T11:06:43"/>
        <d v="1899-12-30T11:12:19"/>
        <d v="1899-12-30T11:16:17"/>
        <d v="1899-12-30T11:24:59"/>
        <d v="1899-12-30T11:25:35"/>
        <d v="1899-12-30T11:32:24"/>
        <d v="1899-12-30T11:32:48"/>
        <d v="1899-12-30T11:34:02"/>
        <d v="1899-12-30T11:36:16"/>
        <d v="1899-12-30T11:39:37"/>
        <d v="1899-12-30T11:48:45"/>
        <d v="1899-12-30T11:55:00"/>
        <d v="1899-12-30T12:02:48"/>
        <d v="1899-12-30T12:07:28"/>
        <d v="1899-12-30T12:07:58"/>
        <d v="1899-12-30T12:08:57"/>
        <d v="1899-12-30T12:21:50"/>
        <d v="1899-12-30T12:22:13"/>
        <d v="1899-12-30T12:29:44"/>
        <d v="1899-12-30T12:37:55"/>
        <d v="1899-12-30T12:38:21"/>
        <d v="1899-12-30T12:40:50"/>
        <d v="1899-12-30T12:41:22"/>
        <d v="1899-12-30T12:43:31"/>
        <d v="1899-12-30T12:51:33"/>
        <d v="1899-12-30T12:55:38"/>
        <d v="1899-12-30T12:58:35"/>
        <d v="1899-12-30T12:59:18"/>
        <d v="1899-12-30T01:02:16"/>
        <d v="1899-12-30T01:07:02"/>
        <d v="1899-12-30T01:10:37"/>
        <d v="1899-12-30T01:23:04"/>
        <d v="1899-12-30T01:29:23"/>
        <d v="1899-12-30T01:31:06"/>
        <d v="1899-12-30T01:38:01"/>
        <d v="1899-12-30T01:42:18"/>
        <d v="1899-12-30T01:46:02"/>
        <d v="1899-12-30T01:50:37"/>
        <d v="1899-12-30T02:00:10"/>
        <d v="1899-12-30T02:18:05"/>
        <d v="1899-12-30T02:27:21"/>
        <d v="1899-12-30T02:34:20"/>
        <d v="1899-12-30T02:39:16"/>
        <d v="1899-12-30T02:44:23"/>
        <d v="1899-12-30T02:47:24"/>
        <d v="1899-12-30T02:49:11"/>
        <d v="1899-12-30T04:19:26"/>
        <d v="1899-12-30T04:42:14"/>
        <d v="1899-12-30T06:47:31"/>
        <d v="1899-12-30T07:13:03"/>
        <d v="1899-12-30T07:25:00"/>
        <d v="1899-12-30T07:25:28"/>
        <d v="1899-12-30T07:37:10"/>
        <d v="1899-12-30T07:38:10"/>
        <d v="1899-12-30T07:39:41"/>
        <d v="1899-12-30T07:46:52"/>
        <d v="1899-12-30T07:51:32"/>
        <d v="1899-12-30T07:51:41"/>
        <d v="1899-12-30T07:53:25"/>
        <d v="1899-12-30T07:54:18"/>
        <d v="1899-12-30T07:56:46"/>
        <d v="1899-12-30T07:58:23"/>
        <d v="1899-12-30T08:01:06"/>
        <d v="1899-12-30T08:01:59"/>
        <d v="1899-12-30T08:15:35"/>
        <d v="1899-12-30T08:18:27"/>
        <d v="1899-12-30T08:18:46"/>
        <d v="1899-12-30T08:28:21"/>
        <d v="1899-12-30T08:40:57"/>
        <d v="1899-12-30T08:54:46"/>
        <d v="1899-12-30T08:58:27"/>
        <d v="1899-12-30T08:59:56"/>
        <d v="1899-12-30T09:00:58"/>
        <d v="1899-12-30T09:10:40"/>
        <d v="1899-12-30T09:12:42"/>
        <d v="1899-12-30T09:16:41"/>
        <d v="1899-12-30T09:18:03"/>
        <d v="1899-12-30T09:18:17"/>
        <d v="1899-12-30T09:31:54"/>
        <d v="1899-12-30T09:36:26"/>
        <d v="1899-12-30T09:38:09"/>
        <d v="1899-12-30T09:41:06"/>
        <d v="1899-12-30T09:42:42"/>
        <d v="1899-12-30T09:46:44"/>
        <d v="1899-12-30T09:49:01"/>
        <d v="1899-12-30T09:51:46"/>
        <d v="1899-12-30T10:04:05"/>
        <d v="1899-12-30T10:06:23"/>
        <d v="1899-12-30T10:10:51"/>
        <d v="1899-12-30T10:17:23"/>
        <d v="1899-12-30T10:18:06"/>
        <d v="1899-12-30T10:19:25"/>
        <d v="1899-12-30T10:20:12"/>
        <d v="1899-12-30T10:20:57"/>
        <d v="1899-12-30T10:23:55"/>
        <d v="1899-12-30T10:24:38"/>
        <d v="1899-12-30T10:25:52"/>
        <d v="1899-12-30T10:26:48"/>
        <d v="1899-12-30T10:30:44"/>
        <d v="1899-12-30T10:34:12"/>
        <d v="1899-12-30T10:36:51"/>
        <d v="1899-12-30T10:40:55"/>
        <d v="1899-12-30T10:41:36"/>
        <d v="1899-12-30T10:41:42"/>
        <d v="1899-12-30T10:42:09"/>
        <d v="1899-12-30T10:50:15"/>
        <d v="1899-12-30T11:05:31"/>
        <d v="1899-12-30T11:10:53"/>
        <d v="1899-12-30T11:14:33"/>
        <d v="1899-12-30T11:15:01"/>
        <d v="1899-12-30T11:24:25"/>
        <d v="1899-12-30T11:25:43"/>
        <d v="1899-12-30T11:28:27"/>
        <d v="1899-12-30T11:28:29"/>
        <d v="1899-12-30T11:30:24"/>
        <d v="1899-12-30T11:49:21"/>
        <d v="1899-12-30T11:52:28"/>
        <d v="1899-12-30T11:53:06"/>
        <d v="1899-12-30T11:55:10"/>
        <d v="1899-12-30T11:55:44"/>
        <d v="1899-12-30T11:56:53"/>
        <d v="1899-12-30T12:02:59"/>
        <d v="1899-12-30T12:03:19"/>
        <d v="1899-12-30T12:06:20"/>
        <d v="1899-12-30T12:07:17"/>
        <d v="1899-12-30T12:13:15"/>
        <d v="1899-12-30T12:27:21"/>
        <d v="1899-12-30T12:36:46"/>
        <d v="1899-12-30T12:36:47"/>
        <d v="1899-12-30T12:42:35"/>
        <d v="1899-12-30T12:44:10"/>
        <d v="1899-12-30T12:44:40"/>
        <d v="1899-12-30T12:45:33"/>
        <d v="1899-12-30T12:47:30"/>
        <d v="1899-12-30T12:48:38"/>
        <d v="1899-12-30T12:48:40"/>
        <d v="1899-12-30T12:50:00"/>
        <d v="1899-12-30T12:59:03"/>
        <d v="1899-12-30T01:04:31"/>
        <d v="1899-12-30T01:10:54"/>
        <d v="1899-12-30T01:14:59"/>
        <d v="1899-12-30T01:18:09"/>
        <d v="1899-12-30T01:18:18"/>
        <d v="1899-12-30T01:22:36"/>
        <d v="1899-12-30T01:25:11"/>
        <d v="1899-12-30T01:50:50"/>
        <d v="1899-12-30T02:05:38"/>
        <d v="1899-12-30T02:09:43"/>
        <d v="1899-12-30T02:13:52"/>
        <d v="1899-12-30T02:52:42"/>
        <d v="1899-12-30T02:53:16"/>
        <d v="1899-12-30T03:03:41"/>
        <d v="1899-12-30T03:31:00"/>
        <d v="1899-12-30T04:08:28"/>
        <d v="1899-12-30T06:17:15"/>
        <d v="1899-12-30T06:53:51"/>
        <d v="1899-12-30T06:55:14"/>
        <d v="1899-12-30T07:44:12"/>
        <d v="1899-12-30T07:45:33"/>
        <d v="1899-12-30T07:49:18"/>
        <d v="1899-12-30T07:54:30"/>
        <d v="1899-12-30T08:07:38"/>
        <d v="1899-12-30T08:10:04"/>
        <d v="1899-12-30T08:20:31"/>
        <d v="1899-12-30T08:25:52"/>
        <d v="1899-12-30T08:25:53"/>
        <d v="1899-12-30T08:30:16"/>
        <d v="1899-12-30T08:32:31"/>
        <d v="1899-12-30T08:32:39"/>
        <d v="1899-12-30T08:38:06"/>
        <d v="1899-12-30T08:41:26"/>
        <d v="1899-12-30T08:45:32"/>
        <d v="1899-12-30T08:47:52"/>
        <d v="1899-12-30T08:48:33"/>
        <d v="1899-12-30T08:49:35"/>
        <d v="1899-12-30T08:51:05"/>
        <d v="1899-12-30T08:55:23"/>
        <d v="1899-12-30T09:01:12"/>
        <d v="1899-12-30T09:03:46"/>
        <d v="1899-12-30T09:06:01"/>
        <d v="1899-12-30T09:10:55"/>
        <d v="1899-12-30T09:11:48"/>
        <d v="1899-12-30T09:12:33"/>
        <d v="1899-12-30T09:29:41"/>
        <d v="1899-12-30T09:29:44"/>
        <d v="1899-12-30T09:35:19"/>
        <d v="1899-12-30T09:40:42"/>
        <d v="1899-12-30T09:47:47"/>
        <d v="1899-12-30T09:49:59"/>
        <d v="1899-12-30T09:57:38"/>
        <d v="1899-12-30T10:13:35"/>
        <d v="1899-12-30T10:13:52"/>
        <d v="1899-12-30T10:17:29"/>
        <d v="1899-12-30T10:17:59"/>
        <d v="1899-12-30T10:20:17"/>
        <d v="1899-12-30T10:23:09"/>
        <d v="1899-12-30T10:24:51"/>
        <d v="1899-12-30T10:33:06"/>
        <d v="1899-12-30T10:39:34"/>
        <d v="1899-12-30T10:45:33"/>
        <d v="1899-12-30T10:49:55"/>
        <d v="1899-12-30T10:50:53"/>
        <d v="1899-12-30T10:53:48"/>
        <d v="1899-12-30T10:53:56"/>
        <d v="1899-12-30T10:58:51"/>
        <d v="1899-12-30T11:03:04"/>
        <d v="1899-12-30T11:07:26"/>
        <d v="1899-12-30T11:12:57"/>
        <d v="1899-12-30T11:15:08"/>
        <d v="1899-12-30T11:25:18"/>
        <d v="1899-12-30T11:27:52"/>
        <d v="1899-12-30T11:33:18"/>
        <d v="1899-12-30T11:34:07"/>
        <d v="1899-12-30T11:35:18"/>
        <d v="1899-12-30T11:38:18"/>
        <d v="1899-12-30T11:38:55"/>
        <d v="1899-12-30T11:38:56"/>
        <d v="1899-12-30T11:50:59"/>
        <d v="1899-12-30T11:56:12"/>
        <d v="1899-12-30T11:59:50"/>
        <d v="1899-12-30T12:15:43"/>
        <d v="1899-12-30T12:20:46"/>
        <d v="1899-12-30T12:23:10"/>
        <d v="1899-12-30T12:23:20"/>
        <d v="1899-12-30T12:27:13"/>
        <d v="1899-12-30T12:30:06"/>
        <d v="1899-12-30T12:31:01"/>
        <d v="1899-12-30T12:35:36"/>
        <d v="1899-12-30T12:42:19"/>
        <d v="1899-12-30T12:48:18"/>
        <d v="1899-12-30T12:49:16"/>
        <d v="1899-12-30T12:53:05"/>
        <d v="1899-12-30T12:57:03"/>
        <d v="1899-12-30T12:59:15"/>
        <d v="1899-12-30T01:06:01"/>
        <d v="1899-12-30T01:15:36"/>
        <d v="1899-12-30T01:17:45"/>
        <d v="1899-12-30T01:20:57"/>
        <d v="1899-12-30T01:25:02"/>
        <d v="1899-12-30T01:36:15"/>
        <d v="1899-12-30T01:38:08"/>
        <d v="1899-12-30T01:45:29"/>
        <d v="1899-12-30T01:45:53"/>
        <d v="1899-12-30T01:59:20"/>
        <d v="1899-12-30T01:59:31"/>
        <d v="1899-12-30T02:03:01"/>
        <d v="1899-12-30T02:07:42"/>
        <d v="1899-12-30T02:29:15"/>
        <d v="1899-12-30T02:29:22"/>
        <d v="1899-12-30T02:36:51"/>
        <d v="1899-12-30T03:03:55"/>
        <d v="1899-12-30T03:14:49"/>
        <d v="1899-12-30T03:27:47"/>
        <d v="1899-12-30T05:49:53"/>
        <d v="1899-12-30T06:10:17"/>
        <d v="1899-12-30T07:25:38"/>
        <d v="1899-12-30T07:29:16"/>
        <d v="1899-12-30T07:38:31"/>
        <d v="1899-12-30T07:47:59"/>
        <d v="1899-12-30T07:54:49"/>
        <d v="1899-12-30T07:55:25"/>
        <d v="1899-12-30T07:56:32"/>
        <d v="1899-12-30T08:04:30"/>
        <d v="1899-12-30T08:07:54"/>
        <d v="1899-12-30T08:11:38"/>
        <d v="1899-12-30T08:13:28"/>
        <d v="1899-12-30T08:16:37"/>
        <d v="1899-12-30T08:25:06"/>
        <d v="1899-12-30T08:25:45"/>
        <d v="1899-12-30T08:26:27"/>
        <d v="1899-12-30T08:32:53"/>
        <d v="1899-12-30T08:37:52"/>
        <d v="1899-12-30T08:41:29"/>
        <d v="1899-12-30T08:54:23"/>
        <d v="1899-12-30T09:06:53"/>
        <d v="1899-12-30T09:08:03"/>
        <d v="1899-12-30T09:14:47"/>
        <d v="1899-12-30T09:16:04"/>
        <d v="1899-12-30T09:16:50"/>
        <d v="1899-12-30T09:19:43"/>
        <d v="1899-12-30T09:20:07"/>
        <d v="1899-12-30T09:23:05"/>
        <d v="1899-12-30T09:31:01"/>
        <d v="1899-12-30T09:36:35"/>
        <d v="1899-12-30T09:48:39"/>
        <d v="1899-12-30T09:49:44"/>
        <d v="1899-12-30T09:52:25"/>
        <d v="1899-12-30T09:55:30"/>
        <d v="1899-12-30T09:56:51"/>
        <d v="1899-12-30T09:59:54"/>
        <d v="1899-12-30T10:01:16"/>
        <d v="1899-12-30T10:08:40"/>
        <d v="1899-12-30T10:09:09"/>
        <d v="1899-12-30T10:17:35"/>
        <d v="1899-12-30T10:18:42"/>
        <d v="1899-12-30T10:19:16"/>
        <d v="1899-12-30T10:21:51"/>
        <d v="1899-12-30T10:23:58"/>
        <d v="1899-12-30T10:27:01"/>
        <d v="1899-12-30T10:27:24"/>
        <d v="1899-12-30T10:30:01"/>
        <d v="1899-12-30T10:31:59"/>
        <d v="1899-12-30T10:32:54"/>
        <d v="1899-12-30T10:39:25"/>
        <d v="1899-12-30T10:40:16"/>
        <d v="1899-12-30T10:41:27"/>
        <d v="1899-12-30T10:41:48"/>
        <d v="1899-12-30T10:46:12"/>
        <d v="1899-12-30T10:47:04"/>
        <d v="1899-12-30T10:47:52"/>
        <d v="1899-12-30T10:55:04"/>
        <d v="1899-12-30T10:55:56"/>
        <d v="1899-12-30T10:58:19"/>
        <d v="1899-12-30T11:02:14"/>
        <d v="1899-12-30T11:04:47"/>
        <d v="1899-12-30T11:06:11"/>
        <d v="1899-12-30T11:07:06"/>
        <d v="1899-12-30T11:08:08"/>
        <d v="1899-12-30T11:10:33"/>
        <d v="1899-12-30T11:12:48"/>
        <d v="1899-12-30T11:19:13"/>
        <d v="1899-12-30T11:20:40"/>
        <d v="1899-12-30T11:22:52"/>
        <d v="1899-12-30T11:25:10"/>
        <d v="1899-12-30T11:29:52"/>
        <d v="1899-12-30T11:30:05"/>
        <d v="1899-12-30T11:33:57"/>
        <d v="1899-12-30T11:35:36"/>
        <d v="1899-12-30T11:37:36"/>
        <d v="1899-12-30T11:37:44"/>
        <d v="1899-12-30T11:41:42"/>
        <d v="1899-12-30T11:44:37"/>
        <d v="1899-12-30T11:48:51"/>
        <d v="1899-12-30T11:48:55"/>
        <d v="1899-12-30T11:54:58"/>
        <d v="1899-12-30T11:58:42"/>
        <d v="1899-12-30T12:01:52"/>
        <d v="1899-12-30T12:04:14"/>
        <d v="1899-12-30T12:09:48"/>
        <d v="1899-12-30T12:11:56"/>
        <d v="1899-12-30T12:14:24"/>
        <d v="1899-12-30T12:16:15"/>
        <d v="1899-12-30T12:24:03"/>
        <d v="1899-12-30T12:27:50"/>
        <d v="1899-12-30T12:29:35"/>
        <d v="1899-12-30T12:30:19"/>
        <d v="1899-12-30T12:31:32"/>
        <d v="1899-12-30T12:44:17"/>
        <d v="1899-12-30T12:45:28"/>
        <d v="1899-12-30T12:51:09"/>
        <d v="1899-12-30T01:16:46"/>
        <d v="1899-12-30T01:17:07"/>
        <d v="1899-12-30T01:18:03"/>
        <d v="1899-12-30T01:23:19"/>
        <d v="1899-12-30T01:26:41"/>
        <d v="1899-12-30T01:45:01"/>
        <d v="1899-12-30T01:47:35"/>
        <d v="1899-12-30T02:06:00"/>
        <d v="1899-12-30T02:17:21"/>
        <d v="1899-12-30T02:28:02"/>
        <d v="1899-12-30T02:38:56"/>
        <d v="1899-12-30T02:58:08"/>
        <d v="1899-12-30T06:13:13"/>
        <d v="1899-12-30T06:32:37"/>
        <d v="1899-12-30T06:43:43"/>
        <d v="1899-12-30T07:05:56"/>
        <d v="1899-12-30T07:10:29"/>
        <d v="1899-12-30T07:19:36"/>
        <d v="1899-12-30T07:23:18"/>
        <d v="1899-12-30T07:24:14"/>
        <d v="1899-12-30T07:47:45"/>
        <d v="1899-12-30T07:51:02"/>
        <d v="1899-12-30T08:04:56"/>
        <d v="1899-12-30T08:30:27"/>
        <d v="1899-12-30T08:32:30"/>
        <d v="1899-12-30T08:32:57"/>
        <d v="1899-12-30T08:37:48"/>
        <d v="1899-12-30T08:42:07"/>
        <d v="1899-12-30T08:45:18"/>
        <d v="1899-12-30T08:47:56"/>
        <d v="1899-12-30T08:56:00"/>
        <d v="1899-12-30T09:05:55"/>
        <d v="1899-12-30T09:07:59"/>
        <d v="1899-12-30T09:27:12"/>
        <d v="1899-12-30T09:32:41"/>
        <d v="1899-12-30T09:44:29"/>
        <d v="1899-12-30T09:44:57"/>
        <d v="1899-12-30T09:52:09"/>
        <d v="1899-12-30T09:58:35"/>
        <d v="1899-12-30T10:02:11"/>
        <d v="1899-12-30T10:06:53"/>
        <d v="1899-12-30T10:09:52"/>
        <d v="1899-12-30T10:10:24"/>
        <d v="1899-12-30T10:12:04"/>
        <d v="1899-12-30T10:17:37"/>
        <d v="1899-12-30T10:18:22"/>
        <d v="1899-12-30T10:19:44"/>
        <d v="1899-12-30T10:21:16"/>
        <d v="1899-12-30T10:27:50"/>
        <d v="1899-12-30T10:29:42"/>
        <d v="1899-12-30T10:30:34"/>
        <d v="1899-12-30T10:31:53"/>
        <d v="1899-12-30T10:35:33"/>
        <d v="1899-12-30T10:36:50"/>
        <d v="1899-12-30T10:44:14"/>
        <d v="1899-12-30T10:45:32"/>
        <d v="1899-12-30T10:50:12"/>
        <d v="1899-12-30T10:55:37"/>
        <d v="1899-12-30T10:56:17"/>
        <d v="1899-12-30T10:56:24"/>
        <d v="1899-12-30T11:00:30"/>
        <d v="1899-12-30T11:02:49"/>
        <d v="1899-12-30T11:09:09"/>
        <d v="1899-12-30T11:10:21"/>
        <d v="1899-12-30T11:13:46"/>
        <d v="1899-12-30T11:15:54"/>
        <d v="1899-12-30T11:17:40"/>
        <d v="1899-12-30T11:19:31"/>
        <d v="1899-12-30T11:25:09"/>
        <d v="1899-12-30T11:29:38"/>
        <d v="1899-12-30T11:33:07"/>
        <d v="1899-12-30T11:34:46"/>
        <d v="1899-12-30T11:36:22"/>
        <d v="1899-12-30T11:37:24"/>
        <d v="1899-12-30T11:40:14"/>
        <d v="1899-12-30T11:41:33"/>
        <d v="1899-12-30T11:42:19"/>
        <d v="1899-12-30T11:44:46"/>
        <d v="1899-12-30T11:48:07"/>
        <d v="1899-12-30T11:49:23"/>
        <d v="1899-12-30T11:49:34"/>
        <d v="1899-12-30T11:50:24"/>
        <d v="1899-12-30T11:58:48"/>
        <d v="1899-12-30T12:02:10"/>
        <d v="1899-12-30T12:03:10"/>
        <d v="1899-12-30T12:08:59"/>
        <d v="1899-12-30T12:12:08"/>
        <d v="1899-12-30T12:25:26"/>
        <d v="1899-12-30T12:25:50"/>
        <d v="1899-12-30T12:44:23"/>
        <d v="1899-12-30T12:54:59"/>
        <d v="1899-12-30T01:14:17"/>
        <d v="1899-12-30T01:15:28"/>
        <d v="1899-12-30T01:16:36"/>
        <d v="1899-12-30T01:21:36"/>
        <d v="1899-12-30T01:27:19"/>
        <d v="1899-12-30T01:33:17"/>
        <d v="1899-12-30T01:39:47"/>
        <d v="1899-12-30T01:50:18"/>
        <d v="1899-12-30T01:50:56"/>
        <d v="1899-12-30T01:57:11"/>
        <d v="1899-12-30T02:27:02"/>
        <d v="1899-12-30T02:29:14"/>
        <d v="1899-12-30T03:41:21"/>
        <d v="1899-12-30T03:58:18"/>
        <d v="1899-12-30T05:38:25"/>
        <d v="1899-12-30T05:49:31"/>
        <d v="1899-12-30T06:41:42"/>
        <d v="1899-12-30T07:09:54"/>
        <d v="1899-12-30T07:10:06"/>
        <d v="1899-12-30T07:33:54"/>
        <d v="1899-12-30T07:49:22"/>
        <d v="1899-12-30T08:01:24"/>
        <d v="1899-12-30T08:11:41"/>
        <d v="1899-12-30T08:17:15"/>
        <d v="1899-12-30T08:23:02"/>
        <d v="1899-12-30T08:32:06"/>
        <d v="1899-12-30T08:35:51"/>
        <d v="1899-12-30T08:36:57"/>
        <d v="1899-12-30T08:40:06"/>
        <d v="1899-12-30T08:43:24"/>
        <d v="1899-12-30T08:50:55"/>
        <d v="1899-12-30T09:05:00"/>
        <d v="1899-12-30T09:09:07"/>
        <d v="1899-12-30T09:12:39"/>
        <d v="1899-12-30T09:26:09"/>
        <d v="1899-12-30T09:26:39"/>
        <d v="1899-12-30T09:27:11"/>
        <d v="1899-12-30T09:32:07"/>
        <d v="1899-12-30T09:34:00"/>
        <d v="1899-12-30T09:34:17"/>
        <d v="1899-12-30T09:41:25"/>
        <d v="1899-12-30T09:49:49"/>
        <d v="1899-12-30T09:54:01"/>
        <d v="1899-12-30T09:55:14"/>
        <d v="1899-12-30T10:02:12"/>
        <d v="1899-12-30T10:04:21"/>
        <d v="1899-12-30T10:05:11"/>
        <d v="1899-12-30T10:17:55"/>
        <d v="1899-12-30T10:31:00"/>
        <d v="1899-12-30T10:32:25"/>
        <d v="1899-12-30T10:35:43"/>
        <d v="1899-12-30T10:38:11"/>
        <d v="1899-12-30T10:38:47"/>
        <d v="1899-12-30T10:43:31"/>
        <d v="1899-12-30T10:46:24"/>
        <d v="1899-12-30T10:50:51"/>
        <d v="1899-12-30T10:53:40"/>
        <d v="1899-12-30T10:54:40"/>
        <d v="1899-12-30T10:57:57"/>
        <d v="1899-12-30T11:03:56"/>
        <d v="1899-12-30T11:04:56"/>
        <d v="1899-12-30T11:06:50"/>
        <d v="1899-12-30T11:06:56"/>
        <d v="1899-12-30T11:07:13"/>
        <d v="1899-12-30T11:07:28"/>
        <d v="1899-12-30T11:07:44"/>
        <d v="1899-12-30T11:11:54"/>
        <d v="1899-12-30T11:20:17"/>
        <d v="1899-12-30T11:26:26"/>
        <d v="1899-12-30T11:26:44"/>
        <d v="1899-12-30T11:35:57"/>
        <d v="1899-12-30T11:41:25"/>
        <d v="1899-12-30T11:41:57"/>
        <d v="1899-12-30T11:43:23"/>
        <d v="1899-12-30T11:49:50"/>
        <d v="1899-12-30T11:56:35"/>
        <d v="1899-12-30T11:57:31"/>
        <d v="1899-12-30T11:59:07"/>
        <d v="1899-12-30T12:04:13"/>
        <d v="1899-12-30T12:04:40"/>
        <d v="1899-12-30T12:08:07"/>
        <d v="1899-12-30T12:08:27"/>
        <d v="1899-12-30T12:11:03"/>
        <d v="1899-12-30T12:14:33"/>
        <d v="1899-12-30T12:18:51"/>
        <d v="1899-12-30T12:21:49"/>
        <d v="1899-12-30T12:26:23"/>
        <d v="1899-12-30T12:29:47"/>
        <d v="1899-12-30T12:32:27"/>
        <d v="1899-12-30T12:33:04"/>
        <d v="1899-12-30T12:35:44"/>
        <d v="1899-12-30T12:36:49"/>
        <d v="1899-12-30T12:37:37"/>
        <d v="1899-12-30T12:49:50"/>
        <d v="1899-12-30T12:51:54"/>
        <d v="1899-12-30T12:59:12"/>
        <d v="1899-12-30T01:03:41"/>
        <d v="1899-12-30T01:03:48"/>
        <d v="1899-12-30T01:07:20"/>
        <d v="1899-12-30T01:11:33"/>
        <d v="1899-12-30T01:25:32"/>
        <d v="1899-12-30T01:44:26"/>
        <d v="1899-12-30T01:44:43"/>
        <d v="1899-12-30T01:48:46"/>
        <d v="1899-12-30T01:58:50"/>
        <d v="1899-12-30T02:12:23"/>
        <d v="1899-12-30T02:30:00"/>
        <d v="1899-12-30T03:03:13"/>
        <d v="1899-12-30T03:54:04"/>
        <d v="1899-12-30T06:52:09"/>
        <d v="1899-12-30T06:55:39"/>
        <d v="1899-12-30T07:30:13"/>
        <d v="1899-12-30T07:51:07"/>
        <d v="1899-12-30T07:51:58"/>
        <d v="1899-12-30T08:15:23"/>
        <d v="1899-12-30T08:26:07"/>
        <d v="1899-12-30T08:27:09"/>
        <d v="1899-12-30T08:28:01"/>
        <d v="1899-12-30T08:50:05"/>
        <d v="1899-12-30T09:01:50"/>
        <d v="1899-12-30T09:09:40"/>
        <d v="1899-12-30T09:13:08"/>
        <d v="1899-12-30T09:13:16"/>
        <d v="1899-12-30T09:16:52"/>
        <d v="1899-12-30T09:17:10"/>
        <d v="1899-12-30T09:24:32"/>
        <d v="1899-12-30T09:25:53"/>
        <d v="1899-12-30T09:28:51"/>
        <d v="1899-12-30T09:29:31"/>
        <d v="1899-12-30T09:29:32"/>
        <d v="1899-12-30T09:30:42"/>
        <d v="1899-12-30T09:30:58"/>
        <d v="1899-12-30T09:33:56"/>
        <d v="1899-12-30T09:35:26"/>
        <d v="1899-12-30T09:35:50"/>
        <d v="1899-12-30T09:38:37"/>
        <d v="1899-12-30T09:41:57"/>
        <d v="1899-12-30T09:44:24"/>
        <d v="1899-12-30T09:45:11"/>
        <d v="1899-12-30T09:46:35"/>
        <d v="1899-12-30T09:48:42"/>
        <d v="1899-12-30T09:50:36"/>
        <d v="1899-12-30T09:51:08"/>
        <d v="1899-12-30T09:53:45"/>
        <d v="1899-12-30T09:56:16"/>
        <d v="1899-12-30T09:59:07"/>
        <d v="1899-12-30T09:59:57"/>
        <d v="1899-12-30T10:03:12"/>
        <d v="1899-12-30T10:07:01"/>
        <d v="1899-12-30T10:07:04"/>
        <d v="1899-12-30T10:09:34"/>
        <d v="1899-12-30T10:13:30"/>
        <d v="1899-12-30T10:16:21"/>
        <d v="1899-12-30T10:17:14"/>
        <d v="1899-12-30T10:23:57"/>
        <d v="1899-12-30T10:25:29"/>
        <d v="1899-12-30T10:30:23"/>
        <d v="1899-12-30T10:36:03"/>
        <d v="1899-12-30T10:37:08"/>
        <d v="1899-12-30T10:38:22"/>
        <d v="1899-12-30T10:39:52"/>
        <d v="1899-12-30T10:41:38"/>
        <d v="1899-12-30T10:43:51"/>
        <d v="1899-12-30T10:49:07"/>
        <d v="1899-12-30T10:50:46"/>
        <d v="1899-12-30T10:55:10"/>
        <d v="1899-12-30T10:55:20"/>
        <d v="1899-12-30T11:00:50"/>
        <d v="1899-12-30T11:01:11"/>
        <d v="1899-12-30T11:08:38"/>
        <d v="1899-12-30T11:14:09"/>
        <d v="1899-12-30T11:23:03"/>
        <d v="1899-12-30T11:32:25"/>
        <d v="1899-12-30T11:34:16"/>
        <d v="1899-12-30T11:37:01"/>
        <d v="1899-12-30T11:42:33"/>
        <d v="1899-12-30T11:44:40"/>
        <d v="1899-12-30T11:52:04"/>
        <d v="1899-12-30T11:57:29"/>
        <d v="1899-12-30T12:15:55"/>
        <d v="1899-12-30T12:26:31"/>
        <d v="1899-12-30T12:27:57"/>
        <d v="1899-12-30T12:38:23"/>
        <d v="1899-12-30T12:40:54"/>
        <d v="1899-12-30T12:42:55"/>
        <d v="1899-12-30T12:44:02"/>
        <d v="1899-12-30T12:44:28"/>
        <d v="1899-12-30T12:45:20"/>
        <d v="1899-12-30T12:53:04"/>
        <d v="1899-12-30T12:54:18"/>
        <d v="1899-12-30T12:54:36"/>
        <d v="1899-12-30T12:57:47"/>
        <d v="1899-12-30T12:58:09"/>
        <d v="1899-12-30T01:05:57"/>
        <d v="1899-12-30T01:06:04"/>
        <d v="1899-12-30T01:06:21"/>
        <d v="1899-12-30T01:21:43"/>
        <d v="1899-12-30T01:24:26"/>
        <d v="1899-12-30T01:25:06"/>
        <d v="1899-12-30T01:26:19"/>
        <d v="1899-12-30T01:45:54"/>
        <d v="1899-12-30T01:53:27"/>
        <d v="1899-12-30T01:55:03"/>
        <d v="1899-12-30T01:58:08"/>
        <d v="1899-12-30T02:00:46"/>
        <d v="1899-12-30T02:25:58"/>
        <d v="1899-12-30T02:27:43"/>
        <d v="1899-12-30T02:27:56"/>
        <d v="1899-12-30T02:44:04"/>
        <d v="1899-12-30T02:58:15"/>
        <d v="1899-12-30T03:18:50"/>
        <d v="1899-12-30T07:05:54"/>
        <d v="1899-12-30T07:16:30"/>
        <d v="1899-12-30T07:47:56"/>
        <d v="1899-12-30T07:50:28"/>
        <d v="1899-12-30T07:55:06"/>
        <d v="1899-12-30T07:59:18"/>
        <d v="1899-12-30T08:05:58"/>
        <d v="1899-12-30T08:14:53"/>
        <d v="1899-12-30T08:19:11"/>
        <d v="1899-12-30T08:33:11"/>
        <d v="1899-12-30T08:37:00"/>
        <d v="1899-12-30T08:41:10"/>
        <d v="1899-12-30T08:45:48"/>
        <d v="1899-12-30T08:48:14"/>
        <d v="1899-12-30T08:50:44"/>
        <d v="1899-12-30T08:58:41"/>
        <d v="1899-12-30T09:01:36"/>
        <d v="1899-12-30T09:07:44"/>
        <d v="1899-12-30T09:08:55"/>
        <d v="1899-12-30T09:12:14"/>
        <d v="1899-12-30T09:13:00"/>
        <d v="1899-12-30T09:17:30"/>
        <d v="1899-12-30T09:18:36"/>
        <d v="1899-12-30T09:19:36"/>
        <d v="1899-12-30T09:30:07"/>
        <d v="1899-12-30T09:34:07"/>
        <d v="1899-12-30T09:48:28"/>
        <d v="1899-12-30T09:50:09"/>
        <d v="1899-12-30T09:54:51"/>
        <d v="1899-12-30T10:01:13"/>
        <d v="1899-12-30T10:06:05"/>
        <d v="1899-12-30T10:06:40"/>
        <d v="1899-12-30T10:10:41"/>
        <d v="1899-12-30T10:18:55"/>
        <d v="1899-12-30T10:20:11"/>
        <d v="1899-12-30T10:28:55"/>
        <d v="1899-12-30T10:33:11"/>
        <d v="1899-12-30T10:36:41"/>
        <d v="1899-12-30T10:37:55"/>
        <d v="1899-12-30T10:38:55"/>
        <d v="1899-12-30T10:39:36"/>
        <d v="1899-12-30T10:39:40"/>
        <d v="1899-12-30T10:43:21"/>
        <d v="1899-12-30T10:49:56"/>
        <d v="1899-12-30T10:50:10"/>
        <d v="1899-12-30T10:51:31"/>
        <d v="1899-12-30T11:00:35"/>
        <d v="1899-12-30T11:01:28"/>
        <d v="1899-12-30T11:06:45"/>
        <d v="1899-12-30T11:11:15"/>
        <d v="1899-12-30T11:14:15"/>
        <d v="1899-12-30T11:15:39"/>
        <d v="1899-12-30T11:16:08"/>
        <d v="1899-12-30T11:26:30"/>
        <d v="1899-12-30T11:27:17"/>
        <d v="1899-12-30T11:28:48"/>
        <d v="1899-12-30T11:29:00"/>
        <d v="1899-12-30T11:29:01"/>
        <d v="1899-12-30T11:30:21"/>
        <d v="1899-12-30T11:30:22"/>
        <d v="1899-12-30T11:31:47"/>
        <d v="1899-12-30T11:34:13"/>
        <d v="1899-12-30T11:34:35"/>
        <d v="1899-12-30T11:40:20"/>
        <d v="1899-12-30T11:43:17"/>
        <d v="1899-12-30T11:45:12"/>
        <d v="1899-12-30T11:48:22"/>
        <d v="1899-12-30T11:52:49"/>
        <d v="1899-12-30T11:53:04"/>
        <d v="1899-12-30T11:53:51"/>
        <d v="1899-12-30T11:55:22"/>
        <d v="1899-12-30T11:58:58"/>
        <d v="1899-12-30T12:04:58"/>
        <d v="1899-12-30T12:07:21"/>
        <d v="1899-12-30T12:19:09"/>
        <d v="1899-12-30T12:21:00"/>
        <d v="1899-12-30T12:23:46"/>
        <d v="1899-12-30T12:38:04"/>
        <d v="1899-12-30T12:38:47"/>
        <d v="1899-12-30T12:39:40"/>
        <d v="1899-12-30T12:51:21"/>
        <d v="1899-12-30T12:53:26"/>
        <d v="1899-12-30T12:55:01"/>
        <d v="1899-12-30T12:56:08"/>
        <d v="1899-12-30T01:07:03"/>
        <d v="1899-12-30T01:09:46"/>
        <d v="1899-12-30T01:10:18"/>
        <d v="1899-12-30T01:14:06"/>
        <d v="1899-12-30T01:16:43"/>
        <d v="1899-12-30T01:26:03"/>
        <d v="1899-12-30T01:35:10"/>
        <d v="1899-12-30T01:47:56"/>
        <d v="1899-12-30T01:49:40"/>
        <d v="1899-12-30T01:54:49"/>
        <d v="1899-12-30T01:59:09"/>
        <d v="1899-12-30T02:00:58"/>
        <d v="1899-12-30T02:20:24"/>
        <d v="1899-12-30T02:36:11"/>
        <d v="1899-12-30T03:17:13"/>
        <d v="1899-12-30T03:39:10"/>
        <d v="1899-12-30T06:09:35"/>
        <d v="1899-12-30T06:19:08"/>
        <d v="1899-12-30T06:28:00"/>
        <d v="1899-12-30T06:55:43"/>
        <d v="1899-12-30T06:59:16"/>
        <d v="1899-12-30T07:36:54"/>
        <d v="1899-12-30T07:43:48"/>
        <d v="1899-12-30T08:03:51"/>
        <d v="1899-12-30T08:10:31"/>
        <d v="1899-12-30T08:20:49"/>
        <d v="1899-12-30T08:33:21"/>
        <d v="1899-12-30T08:43:18"/>
        <d v="1899-12-30T08:46:50"/>
        <d v="1899-12-30T08:51:31"/>
        <d v="1899-12-30T08:54:14"/>
        <d v="1899-12-30T08:59:31"/>
        <d v="1899-12-30T09:00:32"/>
        <d v="1899-12-30T09:11:19"/>
        <d v="1899-12-30T09:21:46"/>
        <d v="1899-12-30T09:30:35"/>
        <d v="1899-12-30T09:33:54"/>
        <d v="1899-12-30T09:37:07"/>
        <d v="1899-12-30T09:41:48"/>
        <d v="1899-12-30T09:42:36"/>
        <d v="1899-12-30T09:45:30"/>
        <d v="1899-12-30T09:48:00"/>
        <d v="1899-12-30T09:48:12"/>
        <d v="1899-12-30T09:50:59"/>
        <d v="1899-12-30T09:51:27"/>
        <d v="1899-12-30T09:53:23"/>
        <d v="1899-12-30T10:00:08"/>
        <d v="1899-12-30T10:03:23"/>
        <d v="1899-12-30T10:03:39"/>
        <d v="1899-12-30T10:04:30"/>
        <d v="1899-12-30T10:04:34"/>
        <d v="1899-12-30T10:06:24"/>
        <d v="1899-12-30T10:13:10"/>
        <d v="1899-12-30T10:13:40"/>
        <d v="1899-12-30T10:14:34"/>
        <d v="1899-12-30T10:16:10"/>
        <d v="1899-12-30T10:21:28"/>
        <d v="1899-12-30T10:23:19"/>
        <d v="1899-12-30T10:23:27"/>
        <d v="1899-12-30T10:24:01"/>
        <d v="1899-12-30T10:25:21"/>
        <d v="1899-12-30T10:26:06"/>
        <d v="1899-12-30T10:27:32"/>
        <d v="1899-12-30T10:29:11"/>
        <d v="1899-12-30T10:29:51"/>
        <d v="1899-12-30T10:32:19"/>
        <d v="1899-12-30T10:35:18"/>
        <d v="1899-12-30T10:38:31"/>
        <d v="1899-12-30T10:45:47"/>
        <d v="1899-12-30T10:45:58"/>
        <d v="1899-12-30T10:49:14"/>
        <d v="1899-12-30T10:50:54"/>
        <d v="1899-12-30T10:51:22"/>
        <d v="1899-12-30T10:54:03"/>
        <d v="1899-12-30T10:55:06"/>
        <d v="1899-12-30T10:55:21"/>
        <d v="1899-12-30T10:58:13"/>
        <d v="1899-12-30T11:01:24"/>
        <d v="1899-12-30T11:06:40"/>
        <d v="1899-12-30T11:07:52"/>
        <d v="1899-12-30T11:10:22"/>
        <d v="1899-12-30T11:13:39"/>
        <d v="1899-12-30T11:16:05"/>
        <d v="1899-12-30T11:16:10"/>
        <d v="1899-12-30T11:16:18"/>
        <d v="1899-12-30T11:16:26"/>
        <d v="1899-12-30T11:23:17"/>
        <d v="1899-12-30T11:24:22"/>
        <d v="1899-12-30T11:30:50"/>
        <d v="1899-12-30T11:38:20"/>
        <d v="1899-12-30T11:38:30"/>
        <d v="1899-12-30T11:41:41"/>
        <d v="1899-12-30T11:46:51"/>
        <d v="1899-12-30T11:50:00"/>
        <d v="1899-12-30T11:51:00"/>
        <d v="1899-12-30T11:51:21"/>
        <d v="1899-12-30T11:51:53"/>
        <d v="1899-12-30T11:54:21"/>
        <d v="1899-12-30T11:58:30"/>
        <d v="1899-12-30T12:00:11"/>
        <d v="1899-12-30T12:00:45"/>
        <d v="1899-12-30T12:06:33"/>
        <d v="1899-12-30T12:09:27"/>
        <d v="1899-12-30T12:22:40"/>
        <d v="1899-12-30T12:23:34"/>
        <d v="1899-12-30T12:35:43"/>
        <d v="1899-12-30T12:46:56"/>
        <d v="1899-12-30T12:54:50"/>
        <d v="1899-12-30T12:57:29"/>
        <d v="1899-12-30T01:03:44"/>
        <d v="1899-12-30T01:08:18"/>
        <d v="1899-12-30T01:09:22"/>
        <d v="1899-12-30T01:16:54"/>
        <d v="1899-12-30T01:21:27"/>
        <d v="1899-12-30T01:21:55"/>
        <d v="1899-12-30T01:39:55"/>
        <d v="1899-12-30T01:41:31"/>
        <d v="1899-12-30T01:46:05"/>
        <d v="1899-12-30T01:46:42"/>
        <d v="1899-12-30T01:50:22"/>
        <d v="1899-12-30T01:52:01"/>
        <d v="1899-12-30T01:53:13"/>
        <d v="1899-12-30T01:54:28"/>
        <d v="1899-12-30T01:57:20"/>
        <d v="1899-12-30T02:01:45"/>
        <d v="1899-12-30T02:03:06"/>
        <d v="1899-12-30T02:04:19"/>
        <d v="1899-12-30T02:08:04"/>
        <d v="1899-12-30T02:19:42"/>
        <d v="1899-12-30T02:21:15"/>
        <d v="1899-12-30T02:41:19"/>
        <d v="1899-12-30T03:33:57"/>
        <d v="1899-12-30T03:34:46"/>
        <d v="1899-12-30T03:59:36"/>
        <d v="1899-12-30T04:08:03"/>
        <d v="1899-12-30T04:36:26"/>
        <d v="1899-12-30T04:43:03"/>
        <d v="1899-12-30T05:52:16"/>
        <d v="1899-12-30T05:55:58"/>
        <d v="1899-12-30T06:45:16"/>
        <d v="1899-12-30T07:09:59"/>
        <d v="1899-12-30T08:11:47"/>
        <d v="1899-12-30T08:20:28"/>
        <d v="1899-12-30T08:23:29"/>
        <d v="1899-12-30T08:25:03"/>
        <d v="1899-12-30T08:34:50"/>
        <d v="1899-12-30T08:36:36"/>
        <d v="1899-12-30T08:37:25"/>
        <d v="1899-12-30T08:43:28"/>
        <d v="1899-12-30T08:44:54"/>
        <d v="1899-12-30T08:48:52"/>
        <d v="1899-12-30T08:49:10"/>
        <d v="1899-12-30T08:56:54"/>
        <d v="1899-12-30T09:01:51"/>
        <d v="1899-12-30T09:02:33"/>
        <d v="1899-12-30T09:02:56"/>
        <d v="1899-12-30T09:05:41"/>
        <d v="1899-12-30T09:12:13"/>
        <d v="1899-12-30T09:19:09"/>
        <d v="1899-12-30T09:23:28"/>
        <d v="1899-12-30T09:28:16"/>
        <d v="1899-12-30T09:28:52"/>
        <d v="1899-12-30T09:31:24"/>
        <d v="1899-12-30T09:33:49"/>
        <d v="1899-12-30T09:41:03"/>
        <d v="1899-12-30T09:44:36"/>
        <d v="1899-12-30T09:45:45"/>
        <d v="1899-12-30T09:52:15"/>
        <d v="1899-12-30T09:52:34"/>
        <d v="1899-12-30T09:53:47"/>
        <d v="1899-12-30T09:54:11"/>
        <d v="1899-12-30T09:56:53"/>
        <d v="1899-12-30T10:01:23"/>
        <d v="1899-12-30T10:06:37"/>
        <d v="1899-12-30T10:07:37"/>
        <d v="1899-12-30T10:08:31"/>
        <d v="1899-12-30T10:08:36"/>
        <d v="1899-12-30T10:12:36"/>
        <d v="1899-12-30T10:18:19"/>
        <d v="1899-12-30T10:18:25"/>
        <d v="1899-12-30T10:28:16"/>
        <d v="1899-12-30T10:28:20"/>
        <d v="1899-12-30T10:32:37"/>
        <d v="1899-12-30T10:37:12"/>
        <d v="1899-12-30T10:41:20"/>
        <d v="1899-12-30T10:41:58"/>
        <d v="1899-12-30T10:42:12"/>
        <d v="1899-12-30T10:42:43"/>
        <d v="1899-12-30T10:47:46"/>
        <d v="1899-12-30T10:48:57"/>
        <d v="1899-12-30T10:49:22"/>
        <d v="1899-12-30T10:50:50"/>
        <d v="1899-12-30T10:57:34"/>
        <d v="1899-12-30T10:57:39"/>
        <d v="1899-12-30T11:00:22"/>
        <d v="1899-12-30T11:07:53"/>
        <d v="1899-12-30T11:07:56"/>
        <d v="1899-12-30T11:08:41"/>
        <d v="1899-12-30T11:08:55"/>
        <d v="1899-12-30T11:11:14"/>
        <d v="1899-12-30T11:17:20"/>
        <d v="1899-12-30T11:20:05"/>
        <d v="1899-12-30T11:23:07"/>
        <d v="1899-12-30T11:32:42"/>
        <d v="1899-12-30T11:37:13"/>
        <d v="1899-12-30T11:37:51"/>
        <d v="1899-12-30T11:41:37"/>
        <d v="1899-12-30T11:42:26"/>
        <d v="1899-12-30T11:44:23"/>
        <d v="1899-12-30T11:46:13"/>
        <d v="1899-12-30T11:54:09"/>
        <d v="1899-12-30T12:00:20"/>
        <d v="1899-12-30T12:02:34"/>
        <d v="1899-12-30T12:03:16"/>
        <d v="1899-12-30T12:06:06"/>
        <d v="1899-12-30T12:08:00"/>
        <d v="1899-12-30T12:08:43"/>
        <d v="1899-12-30T12:16:25"/>
        <d v="1899-12-30T12:16:50"/>
        <d v="1899-12-30T12:23:51"/>
        <d v="1899-12-30T12:23:55"/>
        <d v="1899-12-30T12:25:03"/>
        <d v="1899-12-30T12:45:01"/>
        <d v="1899-12-30T12:47:43"/>
        <d v="1899-12-30T12:53:02"/>
        <d v="1899-12-30T01:00:08"/>
        <d v="1899-12-30T01:01:48"/>
        <d v="1899-12-30T01:03:26"/>
        <d v="1899-12-30T01:18:06"/>
        <d v="1899-12-30T01:18:55"/>
        <d v="1899-12-30T01:21:57"/>
        <d v="1899-12-30T01:28:05"/>
        <d v="1899-12-30T01:33:45"/>
        <d v="1899-12-30T01:34:17"/>
        <d v="1899-12-30T01:37:48"/>
        <d v="1899-12-30T01:43:32"/>
        <d v="1899-12-30T01:47:30"/>
        <d v="1899-12-30T01:58:19"/>
        <d v="1899-12-30T02:00:39"/>
        <d v="1899-12-30T02:04:10"/>
        <d v="1899-12-30T02:04:29"/>
        <d v="1899-12-30T02:22:47"/>
        <d v="1899-12-30T02:25:01"/>
        <d v="1899-12-30T02:35:19"/>
        <d v="1899-12-30T03:57:54"/>
        <d v="1899-12-30T05:22:34"/>
        <d v="1899-12-30T06:05:12"/>
        <d v="1899-12-30T06:37:34"/>
        <d v="1899-12-30T06:46:10"/>
        <d v="1899-12-30T06:46:52"/>
        <d v="1899-12-30T06:53:41"/>
        <d v="1899-12-30T07:03:02"/>
        <d v="1899-12-30T07:36:01"/>
        <d v="1899-12-30T07:39:51"/>
        <d v="1899-12-30T07:43:04"/>
        <d v="1899-12-30T07:46:34"/>
        <d v="1899-12-30T07:56:37"/>
        <d v="1899-12-30T07:59:47"/>
        <d v="1899-12-30T08:21:11"/>
        <d v="1899-12-30T08:21:31"/>
        <d v="1899-12-30T08:35:39"/>
        <d v="1899-12-30T08:39:37"/>
        <d v="1899-12-30T08:40:44"/>
        <d v="1899-12-30T08:42:27"/>
        <d v="1899-12-30T08:45:31"/>
        <d v="1899-12-30T09:00:46"/>
        <d v="1899-12-30T09:01:40"/>
        <d v="1899-12-30T09:01:49"/>
        <d v="1899-12-30T09:03:38"/>
        <d v="1899-12-30T09:04:17"/>
        <d v="1899-12-30T09:04:40"/>
        <d v="1899-12-30T09:05:44"/>
        <d v="1899-12-30T09:12:19"/>
        <d v="1899-12-30T09:15:25"/>
        <d v="1899-12-30T09:16:24"/>
        <d v="1899-12-30T09:17:41"/>
        <d v="1899-12-30T09:22:31"/>
        <d v="1899-12-30T09:22:39"/>
        <d v="1899-12-30T09:22:51"/>
        <d v="1899-12-30T09:31:11"/>
        <d v="1899-12-30T09:33:33"/>
        <d v="1899-12-30T09:35:45"/>
        <d v="1899-12-30T09:36:37"/>
        <d v="1899-12-30T09:36:43"/>
        <d v="1899-12-30T09:38:54"/>
        <d v="1899-12-30T09:40:22"/>
        <d v="1899-12-30T09:50:26"/>
        <d v="1899-12-30T09:59:17"/>
        <d v="1899-12-30T10:00:05"/>
        <d v="1899-12-30T10:02:10"/>
        <d v="1899-12-30T10:02:45"/>
        <d v="1899-12-30T10:05:27"/>
        <d v="1899-12-30T10:07:07"/>
        <d v="1899-12-30T10:12:27"/>
        <d v="1899-12-30T10:12:56"/>
        <d v="1899-12-30T10:14:17"/>
        <d v="1899-12-30T10:17:20"/>
        <d v="1899-12-30T10:17:54"/>
        <d v="1899-12-30T10:21:42"/>
        <d v="1899-12-30T10:26:16"/>
        <d v="1899-12-30T10:28:06"/>
        <d v="1899-12-30T10:28:25"/>
        <d v="1899-12-30T10:29:04"/>
        <d v="1899-12-30T10:34:24"/>
        <d v="1899-12-30T10:35:31"/>
        <d v="1899-12-30T10:40:58"/>
        <d v="1899-12-30T10:43:10"/>
        <d v="1899-12-30T10:48:07"/>
        <d v="1899-12-30T10:48:46"/>
        <d v="1899-12-30T10:49:11"/>
        <d v="1899-12-30T10:50:32"/>
        <d v="1899-12-30T10:51:16"/>
        <d v="1899-12-30T10:53:43"/>
        <d v="1899-12-30T10:55:08"/>
        <d v="1899-12-30T10:57:33"/>
        <d v="1899-12-30T10:58:10"/>
        <d v="1899-12-30T11:00:33"/>
        <d v="1899-12-30T11:04:53"/>
        <d v="1899-12-30T11:06:17"/>
        <d v="1899-12-30T11:10:42"/>
        <d v="1899-12-30T11:19:27"/>
        <d v="1899-12-30T11:21:53"/>
        <d v="1899-12-30T11:22:19"/>
        <d v="1899-12-30T11:22:58"/>
        <d v="1899-12-30T11:23:56"/>
        <d v="1899-12-30T11:24:18"/>
        <d v="1899-12-30T11:26:08"/>
        <d v="1899-12-30T11:26:50"/>
        <d v="1899-12-30T11:33:24"/>
        <d v="1899-12-30T11:34:32"/>
        <d v="1899-12-30T11:45:42"/>
        <d v="1899-12-30T11:51:14"/>
        <d v="1899-12-30T11:58:19"/>
        <d v="1899-12-30T11:58:21"/>
        <d v="1899-12-30T12:00:28"/>
        <d v="1899-12-30T12:03:32"/>
        <d v="1899-12-30T12:04:27"/>
        <d v="1899-12-30T12:06:44"/>
        <d v="1899-12-30T12:09:08"/>
        <d v="1899-12-30T12:15:31"/>
        <d v="1899-12-30T12:17:11"/>
        <d v="1899-12-30T12:24:21"/>
        <d v="1899-12-30T12:25:25"/>
        <d v="1899-12-30T12:30:55"/>
        <d v="1899-12-30T12:38:11"/>
        <d v="1899-12-30T12:48:22"/>
        <d v="1899-12-30T12:50:39"/>
        <d v="1899-12-30T12:56:48"/>
        <d v="1899-12-30T12:58:23"/>
        <d v="1899-12-30T12:58:32"/>
        <d v="1899-12-30T01:00:33"/>
        <d v="1899-12-30T01:03:06"/>
        <d v="1899-12-30T01:06:43"/>
        <d v="1899-12-30T01:12:45"/>
        <d v="1899-12-30T01:16:05"/>
        <d v="1899-12-30T01:20:17"/>
        <d v="1899-12-30T01:24:39"/>
        <d v="1899-12-30T01:24:47"/>
        <d v="1899-12-30T01:31:16"/>
        <d v="1899-12-30T01:31:19"/>
        <d v="1899-12-30T01:31:37"/>
        <d v="1899-12-30T02:01:14"/>
        <d v="1899-12-30T02:06:04"/>
        <d v="1899-12-30T02:09:48"/>
        <d v="1899-12-30T02:12:00"/>
        <d v="1899-12-30T02:19:58"/>
        <d v="1899-12-30T02:23:35"/>
        <d v="1899-12-30T02:38:09"/>
        <d v="1899-12-30T02:42:54"/>
        <d v="1899-12-30T03:04:45"/>
        <d v="1899-12-30T03:45:36"/>
        <d v="1899-12-30T04:01:18"/>
        <d v="1899-12-30T05:48:24"/>
        <d v="1899-12-30T06:42:16"/>
        <d v="1899-12-30T07:02:32"/>
        <d v="1899-12-30T07:24:29"/>
        <d v="1899-12-30T07:24:37"/>
        <d v="1899-12-30T07:39:47"/>
        <d v="1899-12-30T07:40:10"/>
        <d v="1899-12-30T07:50:21"/>
        <d v="1899-12-30T07:59:20"/>
        <d v="1899-12-30T08:11:57"/>
        <d v="1899-12-30T08:19:25"/>
        <d v="1899-12-30T08:22:05"/>
        <d v="1899-12-30T08:22:55"/>
        <d v="1899-12-30T08:37:15"/>
        <d v="1899-12-30T08:39:27"/>
        <d v="1899-12-30T08:49:51"/>
        <d v="1899-12-30T08:51:21"/>
        <d v="1899-12-30T08:52:39"/>
        <d v="1899-12-30T08:55:45"/>
        <d v="1899-12-30T08:59:45"/>
        <d v="1899-12-30T09:05:52"/>
        <d v="1899-12-30T09:07:35"/>
        <d v="1899-12-30T09:17:03"/>
        <d v="1899-12-30T09:21:04"/>
        <d v="1899-12-30T09:22:25"/>
        <d v="1899-12-30T09:25:42"/>
        <d v="1899-12-30T09:44:42"/>
        <d v="1899-12-30T09:45:09"/>
        <d v="1899-12-30T09:51:45"/>
        <d v="1899-12-30T09:52:31"/>
        <d v="1899-12-30T09:53:40"/>
        <d v="1899-12-30T09:58:38"/>
        <d v="1899-12-30T09:59:28"/>
        <d v="1899-12-30T10:01:14"/>
        <d v="1899-12-30T10:05:08"/>
        <d v="1899-12-30T10:10:21"/>
        <d v="1899-12-30T10:12:35"/>
        <d v="1899-12-30T10:13:25"/>
        <d v="1899-12-30T10:20:32"/>
        <d v="1899-12-30T10:26:37"/>
        <d v="1899-12-30T10:27:59"/>
        <d v="1899-12-30T10:35:08"/>
        <d v="1899-12-30T10:41:10"/>
        <d v="1899-12-30T10:41:23"/>
        <d v="1899-12-30T10:47:15"/>
        <d v="1899-12-30T10:47:26"/>
        <d v="1899-12-30T10:49:27"/>
        <d v="1899-12-30T10:50:45"/>
        <d v="1899-12-30T10:59:05"/>
        <d v="1899-12-30T11:01:00"/>
        <d v="1899-12-30T11:04:05"/>
        <d v="1899-12-30T11:08:28"/>
        <d v="1899-12-30T11:11:26"/>
        <d v="1899-12-30T11:11:27"/>
        <d v="1899-12-30T11:11:49"/>
        <d v="1899-12-30T11:11:50"/>
        <d v="1899-12-30T11:12:14"/>
        <d v="1899-12-30T11:20:55"/>
        <d v="1899-12-30T11:24:13"/>
        <d v="1899-12-30T11:25:15"/>
        <d v="1899-12-30T11:26:02"/>
        <d v="1899-12-30T11:26:55"/>
        <d v="1899-12-30T11:29:07"/>
        <d v="1899-12-30T11:35:20"/>
        <d v="1899-12-30T11:39:32"/>
        <d v="1899-12-30T11:46:23"/>
        <d v="1899-12-30T11:47:54"/>
        <d v="1899-12-30T11:50:38"/>
        <d v="1899-12-30T11:53:31"/>
        <d v="1899-12-30T11:54:47"/>
        <d v="1899-12-30T11:57:47"/>
        <d v="1899-12-30T12:01:00"/>
        <d v="1899-12-30T12:02:19"/>
        <d v="1899-12-30T12:06:39"/>
        <d v="1899-12-30T12:07:03"/>
        <d v="1899-12-30T12:08:53"/>
        <d v="1899-12-30T12:10:01"/>
        <d v="1899-12-30T12:10:14"/>
        <d v="1899-12-30T12:10:25"/>
        <d v="1899-12-30T12:13:03"/>
        <d v="1899-12-30T12:21:17"/>
        <d v="1899-12-30T12:24:45"/>
        <d v="1899-12-30T12:25:35"/>
        <d v="1899-12-30T12:35:12"/>
        <d v="1899-12-30T12:38:28"/>
        <d v="1899-12-30T12:44:01"/>
        <d v="1899-12-30T12:49:03"/>
        <d v="1899-12-30T12:57:00"/>
        <d v="1899-12-30T01:01:25"/>
        <d v="1899-12-30T01:01:27"/>
        <d v="1899-12-30T01:02:59"/>
        <d v="1899-12-30T01:08:44"/>
        <d v="1899-12-30T01:23:46"/>
        <d v="1899-12-30T01:37:35"/>
        <d v="1899-12-30T01:45:25"/>
        <d v="1899-12-30T02:06:30"/>
        <d v="1899-12-30T02:07:41"/>
        <d v="1899-12-30T02:16:03"/>
        <d v="1899-12-30T02:53:04"/>
        <d v="1899-12-30T03:30:02"/>
        <d v="1899-12-30T03:34:59"/>
        <d v="1899-12-30T03:35:25"/>
        <d v="1899-12-30T04:00:27"/>
        <d v="1899-12-30T04:16:13"/>
        <d v="1899-12-30T06:03:26"/>
        <d v="1899-12-30T06:03:16"/>
        <d v="1899-12-30T06:16:11"/>
        <d v="1899-12-30T06:49:29"/>
        <d v="1899-12-30T06:52:05"/>
        <d v="1899-12-30T06:59:38"/>
        <d v="1899-12-30T07:02:02"/>
        <d v="1899-12-30T07:24:28"/>
        <d v="1899-12-30T07:31:30"/>
        <d v="1899-12-30T07:32:39"/>
        <d v="1899-12-30T07:46:15"/>
        <d v="1899-12-30T07:59:05"/>
        <d v="1899-12-30T08:04:55"/>
        <d v="1899-12-30T08:05:18"/>
        <d v="1899-12-30T08:08:44"/>
        <d v="1899-12-30T08:11:19"/>
        <d v="1899-12-30T08:11:50"/>
        <d v="1899-12-30T08:16:51"/>
        <d v="1899-12-30T08:26:01"/>
        <d v="1899-12-30T08:27:44"/>
        <d v="1899-12-30T08:27:56"/>
        <d v="1899-12-30T08:37:51"/>
        <d v="1899-12-30T08:40:22"/>
        <d v="1899-12-30T08:43:19"/>
        <d v="1899-12-30T08:54:07"/>
        <d v="1899-12-30T08:59:02"/>
        <d v="1899-12-30T09:05:26"/>
        <d v="1899-12-30T09:05:29"/>
        <d v="1899-12-30T09:09:04"/>
        <d v="1899-12-30T09:16:03"/>
        <d v="1899-12-30T09:31:25"/>
        <d v="1899-12-30T09:36:01"/>
        <d v="1899-12-30T09:43:11"/>
        <d v="1899-12-30T09:45:03"/>
        <d v="1899-12-30T09:49:32"/>
        <d v="1899-12-30T09:57:07"/>
        <d v="1899-12-30T10:01:07"/>
        <d v="1899-12-30T10:04:20"/>
        <d v="1899-12-30T10:04:54"/>
        <d v="1899-12-30T10:05:50"/>
        <d v="1899-12-30T10:11:04"/>
        <d v="1899-12-30T10:13:39"/>
        <d v="1899-12-30T10:16:36"/>
        <d v="1899-12-30T10:23:22"/>
        <d v="1899-12-30T10:25:38"/>
        <d v="1899-12-30T10:32:20"/>
        <d v="1899-12-30T10:33:25"/>
        <d v="1899-12-30T10:33:34"/>
        <d v="1899-12-30T10:37:14"/>
        <d v="1899-12-30T10:43:11"/>
        <d v="1899-12-30T10:43:26"/>
        <d v="1899-12-30T10:45:50"/>
        <d v="1899-12-30T10:45:54"/>
        <d v="1899-12-30T10:53:59"/>
        <d v="1899-12-30T10:54:47"/>
        <d v="1899-12-30T10:57:49"/>
        <d v="1899-12-30T11:01:16"/>
        <d v="1899-12-30T11:03:03"/>
        <d v="1899-12-30T11:03:41"/>
        <d v="1899-12-30T11:08:15"/>
        <d v="1899-12-30T11:08:31"/>
        <d v="1899-12-30T11:08:46"/>
        <d v="1899-12-30T11:11:20"/>
        <d v="1899-12-30T11:15:05"/>
        <d v="1899-12-30T11:17:30"/>
        <d v="1899-12-30T11:18:55"/>
        <d v="1899-12-30T11:22:43"/>
        <d v="1899-12-30T11:25:13"/>
        <d v="1899-12-30T11:27:57"/>
        <d v="1899-12-30T11:28:51"/>
        <d v="1899-12-30T11:30:44"/>
        <d v="1899-12-30T11:30:55"/>
        <d v="1899-12-30T11:33:31"/>
        <d v="1899-12-30T11:35:37"/>
        <d v="1899-12-30T11:42:01"/>
        <d v="1899-12-30T11:42:12"/>
        <d v="1899-12-30T11:49:07"/>
        <d v="1899-12-30T11:57:49"/>
        <d v="1899-12-30T12:00:59"/>
        <d v="1899-12-30T12:12:45"/>
        <d v="1899-12-30T12:14:04"/>
        <d v="1899-12-30T12:15:26"/>
        <d v="1899-12-30T12:19:36"/>
        <d v="1899-12-30T12:22:06"/>
        <d v="1899-12-30T12:22:09"/>
        <d v="1899-12-30T12:24:14"/>
        <d v="1899-12-30T12:25:44"/>
        <d v="1899-12-30T12:38:31"/>
        <d v="1899-12-30T12:40:22"/>
        <d v="1899-12-30T12:49:30"/>
        <d v="1899-12-30T01:09:25"/>
        <d v="1899-12-30T01:15:47"/>
        <d v="1899-12-30T01:16:16"/>
        <d v="1899-12-30T01:21:06"/>
        <d v="1899-12-30T01:26:21"/>
        <d v="1899-12-30T01:29:56"/>
        <d v="1899-12-30T01:31:33"/>
        <d v="1899-12-30T01:31:40"/>
        <d v="1899-12-30T01:51:47"/>
        <d v="1899-12-30T02:02:39"/>
        <d v="1899-12-30T02:14:39"/>
        <d v="1899-12-30T02:16:06"/>
        <d v="1899-12-30T02:23:08"/>
        <d v="1899-12-30T02:23:24"/>
        <d v="1899-12-30T02:26:47"/>
        <d v="1899-12-30T02:27:10"/>
        <d v="1899-12-30T02:42:26"/>
        <d v="1899-12-30T03:05:00"/>
        <d v="1899-12-30T07:07:49"/>
        <d v="1899-12-30T07:10:11"/>
        <d v="1899-12-30T07:16:03"/>
        <d v="1899-12-30T07:29:54"/>
        <d v="1899-12-30T07:40:01"/>
        <d v="1899-12-30T07:49:12"/>
        <d v="1899-12-30T07:49:50"/>
        <d v="1899-12-30T07:50:09"/>
        <d v="1899-12-30T07:51:56"/>
        <d v="1899-12-30T08:01:20"/>
        <d v="1899-12-30T08:03:35"/>
        <d v="1899-12-30T08:11:18"/>
        <d v="1899-12-30T08:16:43"/>
        <d v="1899-12-30T08:16:53"/>
        <d v="1899-12-30T08:22:38"/>
        <d v="1899-12-30T08:28:04"/>
        <d v="1899-12-30T08:35:29"/>
        <d v="1899-12-30T08:40:29"/>
        <d v="1899-12-30T08:42:55"/>
        <d v="1899-12-30T08:43:23"/>
        <d v="1899-12-30T08:46:00"/>
        <d v="1899-12-30T08:47:50"/>
        <d v="1899-12-30T08:57:08"/>
        <d v="1899-12-30T09:12:30"/>
        <d v="1899-12-30T09:13:32"/>
        <d v="1899-12-30T09:15:07"/>
        <d v="1899-12-30T09:23:24"/>
        <d v="1899-12-30T09:26:36"/>
        <d v="1899-12-30T09:32:44"/>
        <d v="1899-12-30T09:34:12"/>
        <d v="1899-12-30T09:35:23"/>
        <d v="1899-12-30T09:36:53"/>
        <d v="1899-12-30T09:42:35"/>
        <d v="1899-12-30T09:44:48"/>
        <d v="1899-12-30T09:50:42"/>
        <d v="1899-12-30T09:53:37"/>
        <d v="1899-12-30T09:55:18"/>
        <d v="1899-12-30T09:58:25"/>
        <d v="1899-12-30T09:59:31"/>
        <d v="1899-12-30T10:01:48"/>
        <d v="1899-12-30T10:05:37"/>
        <d v="1899-12-30T10:16:38"/>
        <d v="1899-12-30T10:19:46"/>
        <d v="1899-12-30T10:22:20"/>
        <d v="1899-12-30T10:23:16"/>
        <d v="1899-12-30T10:24:17"/>
        <d v="1899-12-30T10:28:48"/>
        <d v="1899-12-30T10:32:01"/>
        <d v="1899-12-30T10:50:56"/>
        <d v="1899-12-30T10:53:03"/>
        <d v="1899-12-30T10:54:50"/>
        <d v="1899-12-30T11:01:52"/>
        <d v="1899-12-30T11:03:40"/>
        <d v="1899-12-30T11:05:01"/>
        <d v="1899-12-30T11:05:39"/>
        <d v="1899-12-30T11:07:18"/>
        <d v="1899-12-30T11:10:23"/>
        <d v="1899-12-30T11:11:58"/>
        <d v="1899-12-30T11:12:16"/>
        <d v="1899-12-30T11:13:45"/>
        <d v="1899-12-30T11:17:29"/>
        <d v="1899-12-30T11:24:52"/>
        <d v="1899-12-30T11:32:12"/>
        <d v="1899-12-30T11:40:18"/>
        <d v="1899-12-30T11:43:48"/>
        <d v="1899-12-30T11:44:49"/>
        <d v="1899-12-30T11:45:48"/>
        <d v="1899-12-30T11:46:01"/>
        <d v="1899-12-30T11:47:43"/>
        <d v="1899-12-30T11:55:21"/>
        <d v="1899-12-30T12:11:39"/>
        <d v="1899-12-30T12:15:25"/>
        <d v="1899-12-30T12:25:14"/>
        <d v="1899-12-30T12:25:59"/>
        <d v="1899-12-30T12:36:38"/>
        <d v="1899-12-30T12:38:12"/>
        <d v="1899-12-30T12:41:23"/>
        <d v="1899-12-30T01:06:16"/>
        <d v="1899-12-30T01:15:38"/>
        <d v="1899-12-30T01:21:41"/>
        <d v="1899-12-30T01:22:32"/>
        <d v="1899-12-30T01:38:17"/>
        <d v="1899-12-30T01:42:37"/>
        <d v="1899-12-30T01:52:41"/>
        <d v="1899-12-30T02:02:31"/>
        <d v="1899-12-30T02:05:09"/>
        <d v="1899-12-30T02:05:29"/>
        <d v="1899-12-30T02:16:55"/>
        <d v="1899-12-30T02:38:20"/>
        <d v="1899-12-30T02:58:50"/>
        <d v="1899-12-30T03:06:35"/>
        <d v="1899-12-30T03:56:14"/>
        <d v="1899-12-30T04:11:38"/>
        <d v="1899-12-30T04:26:56"/>
        <d v="1899-12-30T05:32:34"/>
        <d v="1899-12-30T05:34:42"/>
        <d v="1899-12-30T06:38:19"/>
        <d v="1899-12-30T07:10:00"/>
        <d v="1899-12-30T07:15:21"/>
        <d v="1899-12-30T07:23:06"/>
        <d v="1899-12-30T07:24:00"/>
        <d v="1899-12-30T07:29:21"/>
        <d v="1899-12-30T07:29:58"/>
        <d v="1899-12-30T07:39:44"/>
        <d v="1899-12-30T07:40:35"/>
        <d v="1899-12-30T07:43:00"/>
        <d v="1899-12-30T07:50:46"/>
        <d v="1899-12-30T07:51:38"/>
        <d v="1899-12-30T07:58:49"/>
        <d v="1899-12-30T08:11:54"/>
        <d v="1899-12-30T08:18:12"/>
        <d v="1899-12-30T08:19:42"/>
        <d v="1899-12-30T08:26:14"/>
        <d v="1899-12-30T08:47:38"/>
        <d v="1899-12-30T08:55:07"/>
        <d v="1899-12-30T08:58:28"/>
        <d v="1899-12-30T08:59:00"/>
        <d v="1899-12-30T08:59:19"/>
        <d v="1899-12-30T08:59:53"/>
        <d v="1899-12-30T09:01:08"/>
        <d v="1899-12-30T09:04:24"/>
        <d v="1899-12-30T09:16:43"/>
        <d v="1899-12-30T09:19:38"/>
        <d v="1899-12-30T09:22:48"/>
        <d v="1899-12-30T09:23:03"/>
        <d v="1899-12-30T09:28:11"/>
        <d v="1899-12-30T09:35:44"/>
        <d v="1899-12-30T09:41:19"/>
        <d v="1899-12-30T09:52:29"/>
        <d v="1899-12-30T09:55:59"/>
        <d v="1899-12-30T09:56:07"/>
        <d v="1899-12-30T10:00:02"/>
        <d v="1899-12-30T10:03:33"/>
        <d v="1899-12-30T10:13:55"/>
        <d v="1899-12-30T10:26:46"/>
        <d v="1899-12-30T10:26:52"/>
        <d v="1899-12-30T10:33:08"/>
        <d v="1899-12-30T10:37:44"/>
        <d v="1899-12-30T10:40:52"/>
        <d v="1899-12-30T10:42:57"/>
        <d v="1899-12-30T10:45:35"/>
        <d v="1899-12-30T10:50:23"/>
        <d v="1899-12-30T10:53:18"/>
        <d v="1899-12-30T10:55:24"/>
        <d v="1899-12-30T10:59:56"/>
        <d v="1899-12-30T11:00:36"/>
        <d v="1899-12-30T11:00:44"/>
        <d v="1899-12-30T11:03:07"/>
        <d v="1899-12-30T11:04:06"/>
        <d v="1899-12-30T11:05:33"/>
        <d v="1899-12-30T11:05:38"/>
        <d v="1899-12-30T11:06:33"/>
        <d v="1899-12-30T11:06:53"/>
        <d v="1899-12-30T11:07:32"/>
        <d v="1899-12-30T11:15:38"/>
        <d v="1899-12-30T11:17:06"/>
        <d v="1899-12-30T11:21:40"/>
        <d v="1899-12-30T11:24:03"/>
        <d v="1899-12-30T11:24:04"/>
        <d v="1899-12-30T11:25:16"/>
        <d v="1899-12-30T11:26:32"/>
        <d v="1899-12-30T11:30:03"/>
        <d v="1899-12-30T11:34:55"/>
        <d v="1899-12-30T11:36:43"/>
        <d v="1899-12-30T11:42:13"/>
        <d v="1899-12-30T11:43:11"/>
        <d v="1899-12-30T11:47:53"/>
        <d v="1899-12-30T11:49:31"/>
        <d v="1899-12-30T11:56:15"/>
        <d v="1899-12-30T12:00:10"/>
        <d v="1899-12-30T12:08:15"/>
        <d v="1899-12-30T12:10:38"/>
        <d v="1899-12-30T12:12:18"/>
        <d v="1899-12-30T12:12:40"/>
        <d v="1899-12-30T12:18:09"/>
        <d v="1899-12-30T12:19:25"/>
        <d v="1899-12-30T12:21:59"/>
        <d v="1899-12-30T12:26:01"/>
        <d v="1899-12-30T12:27:36"/>
        <d v="1899-12-30T12:27:46"/>
        <d v="1899-12-30T12:37:29"/>
        <d v="1899-12-30T12:39:29"/>
        <d v="1899-12-30T12:46:08"/>
        <d v="1899-12-30T12:47:48"/>
        <d v="1899-12-30T12:50:13"/>
        <d v="1899-12-30T12:51:12"/>
        <d v="1899-12-30T12:55:46"/>
        <d v="1899-12-30T12:57:14"/>
        <d v="1899-12-30T01:04:04"/>
        <d v="1899-12-30T01:05:35"/>
        <d v="1899-12-30T01:08:58"/>
        <d v="1899-12-30T01:13:26"/>
        <d v="1899-12-30T01:13:50"/>
        <d v="1899-12-30T01:15:32"/>
        <d v="1899-12-30T01:16:53"/>
        <d v="1899-12-30T01:17:31"/>
        <d v="1899-12-30T01:20:12"/>
        <d v="1899-12-30T01:20:52"/>
        <d v="1899-12-30T01:24:58"/>
        <d v="1899-12-30T01:37:22"/>
        <d v="1899-12-30T01:38:54"/>
        <d v="1899-12-30T01:40:07"/>
        <d v="1899-12-30T01:43:48"/>
        <d v="1899-12-30T01:56:30"/>
        <d v="1899-12-30T01:59:05"/>
        <d v="1899-12-30T02:18:36"/>
        <d v="1899-12-30T02:21:35"/>
        <d v="1899-12-30T02:31:34"/>
        <d v="1899-12-30T02:32:13"/>
        <d v="1899-12-30T03:01:03"/>
        <d v="1899-12-30T03:06:58"/>
        <d v="1899-12-30T03:08:42"/>
        <d v="1899-12-30T03:09:05"/>
        <d v="1899-12-30T03:30:37"/>
        <d v="1899-12-30T03:41:20"/>
        <d v="1899-12-30T04:39:50"/>
        <d v="1899-12-30T04:43:24"/>
        <d v="1899-12-30T05:52:52"/>
        <d v="1899-12-30T06:14:09"/>
        <d v="1899-12-30T06:14:41"/>
        <d v="1899-12-30T06:14:43"/>
        <d v="1899-12-30T06:54:11"/>
        <d v="1899-12-30T07:07:44"/>
        <d v="1899-12-30T07:10:05"/>
        <d v="1899-12-30T07:42:17"/>
        <d v="1899-12-30T08:06:04"/>
        <d v="1899-12-30T08:10:15"/>
        <d v="1899-12-30T08:37:44"/>
        <d v="1899-12-30T08:44:35"/>
        <d v="1899-12-30T08:46:44"/>
        <d v="1899-12-30T08:50:35"/>
        <d v="1899-12-30T08:52:52"/>
        <d v="1899-12-30T08:53:16"/>
        <d v="1899-12-30T08:57:17"/>
        <d v="1899-12-30T09:07:06"/>
        <d v="1899-12-30T09:14:11"/>
        <d v="1899-12-30T09:14:23"/>
        <d v="1899-12-30T09:14:30"/>
        <d v="1899-12-30T09:15:57"/>
        <d v="1899-12-30T09:16:10"/>
        <d v="1899-12-30T09:16:56"/>
        <d v="1899-12-30T09:20:35"/>
        <d v="1899-12-30T09:23:18"/>
        <d v="1899-12-30T09:23:38"/>
        <d v="1899-12-30T09:26:21"/>
        <d v="1899-12-30T09:27:23"/>
        <d v="1899-12-30T09:32:21"/>
        <d v="1899-12-30T09:39:31"/>
        <d v="1899-12-30T09:40:01"/>
        <d v="1899-12-30T09:41:02"/>
        <d v="1899-12-30T09:41:55"/>
        <d v="1899-12-30T09:49:17"/>
        <d v="1899-12-30T09:55:23"/>
        <d v="1899-12-30T09:55:32"/>
        <d v="1899-12-30T09:57:09"/>
        <d v="1899-12-30T10:02:48"/>
        <d v="1899-12-30T10:05:44"/>
        <d v="1899-12-30T10:07:46"/>
        <d v="1899-12-30T10:09:38"/>
        <d v="1899-12-30T10:10:11"/>
        <d v="1899-12-30T10:16:05"/>
        <d v="1899-12-30T10:16:49"/>
        <d v="1899-12-30T10:21:45"/>
        <d v="1899-12-30T10:22:54"/>
        <d v="1899-12-30T10:23:30"/>
        <d v="1899-12-30T10:27:16"/>
        <d v="1899-12-30T10:27:49"/>
        <d v="1899-12-30T10:32:38"/>
        <d v="1899-12-30T10:36:32"/>
        <d v="1899-12-30T10:36:38"/>
        <d v="1899-12-30T10:44:28"/>
        <d v="1899-12-30T10:44:53"/>
        <d v="1899-12-30T10:45:14"/>
        <d v="1899-12-30T10:48:48"/>
        <d v="1899-12-30T10:49:31"/>
        <d v="1899-12-30T10:55:00"/>
        <d v="1899-12-30T11:03:21"/>
        <d v="1899-12-30T11:05:42"/>
        <d v="1899-12-30T11:06:51"/>
        <d v="1899-12-30T11:12:52"/>
        <d v="1899-12-30T11:16:51"/>
        <d v="1899-12-30T11:18:08"/>
        <d v="1899-12-30T11:20:38"/>
        <d v="1899-12-30T11:23:30"/>
        <d v="1899-12-30T11:23:52"/>
        <d v="1899-12-30T11:38:53"/>
        <d v="1899-12-30T11:41:24"/>
        <d v="1899-12-30T11:43:07"/>
        <d v="1899-12-30T11:45:06"/>
        <d v="1899-12-30T11:45:13"/>
        <d v="1899-12-30T11:49:32"/>
        <d v="1899-12-30T11:52:18"/>
        <d v="1899-12-30T11:53:34"/>
        <d v="1899-12-30T12:12:12"/>
        <d v="1899-12-30T12:19:07"/>
        <d v="1899-12-30T12:19:39"/>
        <d v="1899-12-30T12:21:24"/>
        <d v="1899-12-30T12:24:13"/>
        <d v="1899-12-30T12:25:08"/>
        <d v="1899-12-30T12:29:07"/>
        <d v="1899-12-30T12:29:30"/>
        <d v="1899-12-30T12:32:48"/>
        <d v="1899-12-30T12:35:58"/>
        <d v="1899-12-30T12:36:02"/>
        <d v="1899-12-30T12:36:06"/>
        <d v="1899-12-30T12:44:49"/>
        <d v="1899-12-30T12:47:41"/>
        <d v="1899-12-30T12:50:25"/>
        <d v="1899-12-30T01:01:44"/>
        <d v="1899-12-30T01:02:57"/>
        <d v="1899-12-30T01:04:42"/>
        <d v="1899-12-30T01:08:33"/>
        <d v="1899-12-30T01:08:47"/>
        <d v="1899-12-30T01:10:46"/>
        <d v="1899-12-30T01:11:05"/>
        <d v="1899-12-30T01:17:49"/>
        <d v="1899-12-30T01:18:43"/>
        <d v="1899-12-30T01:19:32"/>
        <d v="1899-12-30T01:22:24"/>
        <d v="1899-12-30T01:23:12"/>
        <d v="1899-12-30T01:26:55"/>
        <d v="1899-12-30T01:28:47"/>
        <d v="1899-12-30T01:29:44"/>
        <d v="1899-12-30T01:39:12"/>
        <d v="1899-12-30T01:43:09"/>
        <d v="1899-12-30T01:44:53"/>
        <d v="1899-12-30T02:03:40"/>
        <d v="1899-12-30T02:05:17"/>
        <d v="1899-12-30T02:29:53"/>
        <d v="1899-12-30T02:30:06"/>
        <d v="1899-12-30T02:33:52"/>
        <d v="1899-12-30T02:47:43"/>
        <d v="1899-12-30T02:50:25"/>
        <d v="1899-12-30T02:54:38"/>
        <d v="1899-12-30T02:59:44"/>
        <d v="1899-12-30T03:04:57"/>
        <d v="1899-12-30T03:25:41"/>
        <d v="1899-12-30T04:46:47"/>
        <d v="1899-12-30T05:42:31"/>
        <d v="1899-12-30T05:47:46"/>
        <d v="1899-12-30T06:52:42"/>
        <d v="1899-12-30T06:59:51"/>
        <d v="1899-12-30T07:22:31"/>
        <d v="1899-12-30T07:23:58"/>
        <d v="1899-12-30T07:51:06"/>
        <d v="1899-12-30T07:57:53"/>
        <d v="1899-12-30T08:08:30"/>
        <d v="1899-12-30T08:14:56"/>
        <d v="1899-12-30T08:15:15"/>
        <d v="1899-12-30T08:23:49"/>
        <d v="1899-12-30T08:32:26"/>
        <d v="1899-12-30T08:33:37"/>
        <d v="1899-12-30T08:33:49"/>
        <d v="1899-12-30T08:34:46"/>
        <d v="1899-12-30T08:35:32"/>
        <d v="1899-12-30T08:35:46"/>
        <d v="1899-12-30T08:37:58"/>
        <d v="1899-12-30T08:49:11"/>
        <d v="1899-12-30T08:56:45"/>
        <d v="1899-12-30T08:57:38"/>
        <d v="1899-12-30T08:57:57"/>
        <d v="1899-12-30T09:13:36"/>
        <d v="1899-12-30T09:16:29"/>
        <d v="1899-12-30T09:26:19"/>
        <d v="1899-12-30T09:34:36"/>
        <d v="1899-12-30T09:36:06"/>
        <d v="1899-12-30T09:37:50"/>
        <d v="1899-12-30T09:42:45"/>
        <d v="1899-12-30T09:43:10"/>
        <d v="1899-12-30T09:43:18"/>
        <d v="1899-12-30T09:45:42"/>
        <d v="1899-12-30T09:45:44"/>
        <d v="1899-12-30T09:51:52"/>
        <d v="1899-12-30T09:54:05"/>
        <d v="1899-12-30T09:57:11"/>
        <d v="1899-12-30T10:01:50"/>
        <d v="1899-12-30T10:04:07"/>
        <d v="1899-12-30T10:06:06"/>
        <d v="1899-12-30T10:06:48"/>
        <d v="1899-12-30T10:09:17"/>
        <d v="1899-12-30T10:13:03"/>
        <d v="1899-12-30T10:14:48"/>
        <d v="1899-12-30T10:14:54"/>
        <d v="1899-12-30T10:15:05"/>
        <d v="1899-12-30T10:20:36"/>
        <d v="1899-12-30T10:24:59"/>
        <d v="1899-12-30T10:26:25"/>
        <d v="1899-12-30T10:29:46"/>
        <d v="1899-12-30T10:30:16"/>
        <d v="1899-12-30T10:30:25"/>
        <d v="1899-12-30T10:31:17"/>
        <d v="1899-12-30T10:31:58"/>
        <d v="1899-12-30T10:32:50"/>
        <d v="1899-12-30T10:34:14"/>
        <d v="1899-12-30T10:40:11"/>
        <d v="1899-12-30T10:40:57"/>
        <d v="1899-12-30T10:44:22"/>
        <d v="1899-12-30T10:46:34"/>
        <d v="1899-12-30T10:47:24"/>
        <d v="1899-12-30T10:54:00"/>
        <d v="1899-12-30T10:59:13"/>
        <d v="1899-12-30T10:59:15"/>
        <d v="1899-12-30T11:02:59"/>
        <d v="1899-12-30T11:03:31"/>
        <d v="1899-12-30T11:03:45"/>
        <d v="1899-12-30T11:03:46"/>
        <d v="1899-12-30T11:06:26"/>
        <d v="1899-12-30T11:08:35"/>
        <d v="1899-12-30T11:09:39"/>
        <d v="1899-12-30T11:13:43"/>
        <d v="1899-12-30T11:14:44"/>
        <d v="1899-12-30T11:15:07"/>
        <d v="1899-12-30T11:18:14"/>
        <d v="1899-12-30T11:21:15"/>
        <d v="1899-12-30T11:26:45"/>
        <d v="1899-12-30T11:34:20"/>
        <d v="1899-12-30T11:35:59"/>
        <d v="1899-12-30T11:36:23"/>
        <d v="1899-12-30T11:39:12"/>
        <d v="1899-12-30T11:39:26"/>
        <d v="1899-12-30T11:41:36"/>
        <d v="1899-12-30T11:54:55"/>
        <d v="1899-12-30T11:55:25"/>
        <d v="1899-12-30T11:55:53"/>
        <d v="1899-12-30T11:58:36"/>
        <d v="1899-12-30T12:11:37"/>
        <d v="1899-12-30T12:13:48"/>
        <d v="1899-12-30T12:16:57"/>
        <d v="1899-12-30T12:17:00"/>
        <d v="1899-12-30T12:17:13"/>
        <d v="1899-12-30T12:17:25"/>
        <d v="1899-12-30T12:20:00"/>
        <d v="1899-12-30T12:20:26"/>
        <d v="1899-12-30T12:28:50"/>
        <d v="1899-12-30T12:30:43"/>
        <d v="1899-12-30T12:31:36"/>
        <d v="1899-12-30T12:32:17"/>
        <d v="1899-12-30T12:32:40"/>
        <d v="1899-12-30T12:34:28"/>
        <d v="1899-12-30T12:41:52"/>
        <d v="1899-12-30T12:43:55"/>
        <d v="1899-12-30T12:46:52"/>
        <d v="1899-12-30T12:53:58"/>
        <d v="1899-12-30T12:56:19"/>
        <d v="1899-12-30T12:58:18"/>
        <d v="1899-12-30T12:58:39"/>
        <d v="1899-12-30T01:09:49"/>
        <d v="1899-12-30T01:11:36"/>
        <d v="1899-12-30T01:16:31"/>
        <d v="1899-12-30T01:18:25"/>
        <d v="1899-12-30T01:19:47"/>
        <d v="1899-12-30T01:19:53"/>
        <d v="1899-12-30T01:22:37"/>
        <d v="1899-12-30T01:31:49"/>
        <d v="1899-12-30T01:33:52"/>
        <d v="1899-12-30T01:37:19"/>
        <d v="1899-12-30T01:43:19"/>
        <d v="1899-12-30T01:44:19"/>
        <d v="1899-12-30T01:48:42"/>
        <d v="1899-12-30T01:51:43"/>
        <d v="1899-12-30T02:10:38"/>
        <d v="1899-12-30T02:28:25"/>
        <d v="1899-12-30T02:38:29"/>
        <d v="1899-12-30T03:00:40"/>
        <d v="1899-12-30T03:01:55"/>
        <d v="1899-12-30T03:02:20"/>
        <d v="1899-12-30T03:27:52"/>
        <d v="1899-12-30T03:32:15"/>
        <d v="1899-12-30T03:36:41"/>
        <d v="1899-12-30T05:38:50"/>
        <d v="1899-12-30T06:35:23"/>
        <d v="1899-12-30T07:16:26"/>
        <d v="1899-12-30T07:18:22"/>
        <d v="1899-12-30T07:46:41"/>
        <d v="1899-12-30T07:53:03"/>
        <d v="1899-12-30T07:58:26"/>
        <d v="1899-12-30T07:59:41"/>
        <d v="1899-12-30T08:08:59"/>
        <d v="1899-12-30T08:09:40"/>
        <d v="1899-12-30T08:10:14"/>
        <d v="1899-12-30T08:11:12"/>
        <d v="1899-12-30T08:13:17"/>
        <d v="1899-12-30T08:19:26"/>
        <d v="1899-12-30T08:19:34"/>
        <d v="1899-12-30T08:22:24"/>
        <d v="1899-12-30T08:23:18"/>
        <d v="1899-12-30T08:31:03"/>
        <d v="1899-12-30T08:31:19"/>
        <d v="1899-12-30T08:41:19"/>
        <d v="1899-12-30T08:43:36"/>
        <d v="1899-12-30T08:52:02"/>
        <d v="1899-12-30T08:53:20"/>
        <d v="1899-12-30T08:54:08"/>
        <d v="1899-12-30T08:54:13"/>
        <d v="1899-12-30T08:54:32"/>
        <d v="1899-12-30T08:58:20"/>
        <d v="1899-12-30T09:00:17"/>
        <d v="1899-12-30T09:02:12"/>
        <d v="1899-12-30T09:12:04"/>
        <d v="1899-12-30T09:23:04"/>
        <d v="1899-12-30T09:24:07"/>
        <d v="1899-12-30T09:25:55"/>
        <d v="1899-12-30T09:29:15"/>
        <d v="1899-12-30T09:33:44"/>
        <d v="1899-12-30T09:38:57"/>
        <d v="1899-12-30T09:42:56"/>
        <d v="1899-12-30T09:45:01"/>
        <d v="1899-12-30T09:51:26"/>
        <d v="1899-12-30T09:52:32"/>
        <d v="1899-12-30T09:54:10"/>
        <d v="1899-12-30T09:54:32"/>
        <d v="1899-12-30T09:55:16"/>
        <d v="1899-12-30T09:57:46"/>
        <d v="1899-12-30T09:58:00"/>
        <d v="1899-12-30T10:00:04"/>
        <d v="1899-12-30T10:00:34"/>
        <d v="1899-12-30T10:00:44"/>
        <d v="1899-12-30T10:02:20"/>
        <d v="1899-12-30T10:04:53"/>
        <d v="1899-12-30T10:05:28"/>
        <d v="1899-12-30T10:06:07"/>
        <d v="1899-12-30T10:06:58"/>
        <d v="1899-12-30T10:12:16"/>
        <d v="1899-12-30T10:12:53"/>
        <d v="1899-12-30T10:12:58"/>
        <d v="1899-12-30T10:13:54"/>
        <d v="1899-12-30T10:13:59"/>
        <d v="1899-12-30T10:15:23"/>
        <d v="1899-12-30T10:15:47"/>
        <d v="1899-12-30T10:21:09"/>
        <d v="1899-12-30T10:21:56"/>
        <d v="1899-12-30T10:23:32"/>
        <d v="1899-12-30T10:23:34"/>
        <d v="1899-12-30T10:26:04"/>
        <d v="1899-12-30T10:32:13"/>
        <d v="1899-12-30T10:35:42"/>
        <d v="1899-12-30T10:38:19"/>
        <d v="1899-12-30T10:40:50"/>
        <d v="1899-12-30T10:47:44"/>
        <d v="1899-12-30T10:47:56"/>
        <d v="1899-12-30T10:49:10"/>
        <d v="1899-12-30T10:50:13"/>
        <d v="1899-12-30T10:51:42"/>
        <d v="1899-12-30T10:54:58"/>
        <d v="1899-12-30T10:58:54"/>
        <d v="1899-12-30T11:01:19"/>
        <d v="1899-12-30T11:02:10"/>
        <d v="1899-12-30T11:07:29"/>
        <d v="1899-12-30T11:08:29"/>
        <d v="1899-12-30T11:15:33"/>
        <d v="1899-12-30T11:15:50"/>
        <d v="1899-12-30T11:18:23"/>
        <d v="1899-12-30T11:31:43"/>
        <d v="1899-12-30T11:39:36"/>
        <d v="1899-12-30T11:39:55"/>
        <d v="1899-12-30T11:40:59"/>
        <d v="1899-12-30T11:42:51"/>
        <d v="1899-12-30T11:43:33"/>
        <d v="1899-12-30T11:44:02"/>
        <d v="1899-12-30T11:46:27"/>
        <d v="1899-12-30T11:53:13"/>
        <d v="1899-12-30T12:03:31"/>
        <d v="1899-12-30T12:06:23"/>
        <d v="1899-12-30T12:08:28"/>
        <d v="1899-12-30T12:10:09"/>
        <d v="1899-12-30T12:10:10"/>
        <d v="1899-12-30T12:27:53"/>
        <d v="1899-12-30T12:29:24"/>
        <d v="1899-12-30T12:32:09"/>
        <d v="1899-12-30T12:37:20"/>
        <d v="1899-12-30T12:37:25"/>
        <d v="1899-12-30T12:41:31"/>
        <d v="1899-12-30T12:44:05"/>
        <d v="1899-12-30T12:46:00"/>
        <d v="1899-12-30T12:46:31"/>
        <d v="1899-12-30T12:56:43"/>
        <d v="1899-12-30T12:57:26"/>
        <d v="1899-12-30T01:04:05"/>
        <d v="1899-12-30T01:10:49"/>
        <d v="1899-12-30T01:16:59"/>
        <d v="1899-12-30T01:29:08"/>
        <d v="1899-12-30T01:30:19"/>
        <d v="1899-12-30T01:33:07"/>
        <d v="1899-12-30T01:37:01"/>
        <d v="1899-12-30T01:46:30"/>
        <d v="1899-12-30T01:48:13"/>
        <d v="1899-12-30T01:52:12"/>
        <d v="1899-12-30T02:06:33"/>
        <d v="1899-12-30T02:21:10"/>
        <d v="1899-12-30T02:33:30"/>
        <d v="1899-12-30T02:42:27"/>
        <d v="1899-12-30T03:03:26"/>
        <d v="1899-12-30T03:34:07"/>
        <d v="1899-12-30T03:58:40"/>
        <d v="1899-12-30T06:07:36"/>
        <d v="1899-12-30T06:18:56"/>
        <d v="1899-12-30T06:19:07"/>
        <d v="1899-12-30T07:15:16"/>
        <d v="1899-12-30T07:25:36"/>
        <d v="1899-12-30T07:32:12"/>
        <d v="1899-12-30T07:32:31"/>
        <d v="1899-12-30T07:32:34"/>
        <d v="1899-12-30T07:34:47"/>
        <d v="1899-12-30T07:35:42"/>
        <d v="1899-12-30T07:45:17"/>
        <d v="1899-12-30T07:56:22"/>
        <d v="1899-12-30T08:06:49"/>
        <d v="1899-12-30T08:07:51"/>
        <d v="1899-12-30T08:09:55"/>
        <d v="1899-12-30T08:31:53"/>
        <d v="1899-12-30T08:35:31"/>
        <d v="1899-12-30T08:38:14"/>
        <d v="1899-12-30T08:39:46"/>
        <d v="1899-12-30T08:51:22"/>
        <d v="1899-12-30T08:54:38"/>
        <d v="1899-12-30T08:59:10"/>
        <d v="1899-12-30T09:00:47"/>
        <d v="1899-12-30T09:03:03"/>
        <d v="1899-12-30T09:04:43"/>
        <d v="1899-12-30T09:05:07"/>
        <d v="1899-12-30T09:07:23"/>
        <d v="1899-12-30T09:18:44"/>
        <d v="1899-12-30T09:25:58"/>
        <d v="1899-12-30T09:26:51"/>
        <d v="1899-12-30T09:28:10"/>
        <d v="1899-12-30T09:34:08"/>
        <d v="1899-12-30T09:36:02"/>
        <d v="1899-12-30T09:37:18"/>
        <d v="1899-12-30T09:42:46"/>
        <d v="1899-12-30T09:43:43"/>
        <d v="1899-12-30T09:50:10"/>
        <d v="1899-12-30T09:51:58"/>
        <d v="1899-12-30T10:00:42"/>
        <d v="1899-12-30T10:01:43"/>
        <d v="1899-12-30T10:02:05"/>
        <d v="1899-12-30T10:06:42"/>
        <d v="1899-12-30T10:07:29"/>
        <d v="1899-12-30T10:09:13"/>
        <d v="1899-12-30T10:13:12"/>
        <d v="1899-12-30T10:19:37"/>
        <d v="1899-12-30T10:20:45"/>
        <d v="1899-12-30T10:28:24"/>
        <d v="1899-12-30T10:31:51"/>
        <d v="1899-12-30T10:32:11"/>
        <d v="1899-12-30T10:42:21"/>
        <d v="1899-12-30T10:42:56"/>
        <d v="1899-12-30T10:56:11"/>
        <d v="1899-12-30T10:57:36"/>
        <d v="1899-12-30T10:58:07"/>
        <d v="1899-12-30T11:01:37"/>
        <d v="1899-12-30T11:02:38"/>
        <d v="1899-12-30T11:09:27"/>
        <d v="1899-12-30T11:10:20"/>
        <d v="1899-12-30T11:11:53"/>
        <d v="1899-12-30T11:13:31"/>
        <d v="1899-12-30T11:14:30"/>
        <d v="1899-12-30T11:15:12"/>
        <d v="1899-12-30T11:15:57"/>
        <d v="1899-12-30T11:16:56"/>
        <d v="1899-12-30T11:17:11"/>
        <d v="1899-12-30T11:18:57"/>
        <d v="1899-12-30T11:29:21"/>
        <d v="1899-12-30T11:30:49"/>
        <d v="1899-12-30T11:35:27"/>
        <d v="1899-12-30T11:36:46"/>
        <d v="1899-12-30T11:38:52"/>
        <d v="1899-12-30T11:39:48"/>
        <d v="1899-12-30T11:44:22"/>
        <d v="1899-12-30T11:48:39"/>
        <d v="1899-12-30T11:48:57"/>
        <d v="1899-12-30T11:49:35"/>
        <d v="1899-12-30T11:56:25"/>
        <d v="1899-12-30T11:57:58"/>
        <d v="1899-12-30T11:59:03"/>
        <d v="1899-12-30T11:59:54"/>
        <d v="1899-12-30T12:02:33"/>
        <d v="1899-12-30T12:04:23"/>
        <d v="1899-12-30T12:05:04"/>
        <d v="1899-12-30T12:09:59"/>
        <d v="1899-12-30T12:12:16"/>
        <d v="1899-12-30T12:14:57"/>
        <d v="1899-12-30T12:15:17"/>
        <d v="1899-12-30T12:17:36"/>
        <d v="1899-12-30T12:19:58"/>
        <d v="1899-12-30T12:22:31"/>
        <d v="1899-12-30T12:22:58"/>
        <d v="1899-12-30T12:25:41"/>
        <d v="1899-12-30T12:34:19"/>
        <d v="1899-12-30T12:42:58"/>
        <d v="1899-12-30T12:54:14"/>
        <d v="1899-12-30T12:54:45"/>
        <d v="1899-12-30T01:01:28"/>
        <d v="1899-12-30T01:08:21"/>
        <d v="1899-12-30T01:16:41"/>
        <d v="1899-12-30T01:23:40"/>
        <d v="1899-12-30T01:26:20"/>
        <d v="1899-12-30T01:27:02"/>
        <d v="1899-12-30T01:35:39"/>
        <d v="1899-12-30T01:49:12"/>
        <d v="1899-12-30T01:53:08"/>
        <d v="1899-12-30T02:02:30"/>
        <d v="1899-12-30T02:15:45"/>
        <d v="1899-12-30T02:26:04"/>
        <d v="1899-12-30T02:50:09"/>
        <d v="1899-12-30T02:53:41"/>
        <d v="1899-12-30T03:05:56"/>
        <d v="1899-12-30T03:22:50"/>
        <d v="1899-12-30T03:22:54"/>
        <d v="1899-12-30T04:24:37"/>
        <d v="1899-12-30T06:53:24"/>
        <d v="1899-12-30T07:11:28"/>
        <d v="1899-12-30T07:41:33"/>
        <d v="1899-12-30T07:42:41"/>
        <d v="1899-12-30T08:00:46"/>
        <d v="1899-12-30T08:00:58"/>
        <d v="1899-12-30T08:19:24"/>
        <d v="1899-12-30T08:27:26"/>
        <d v="1899-12-30T08:57:01"/>
        <d v="1899-12-30T08:57:47"/>
        <d v="1899-12-30T09:00:55"/>
        <d v="1899-12-30T09:03:12"/>
        <d v="1899-12-30T09:05:39"/>
        <d v="1899-12-30T09:11:14"/>
        <d v="1899-12-30T09:14:33"/>
        <d v="1899-12-30T09:27:32"/>
        <d v="1899-12-30T09:30:13"/>
        <d v="1899-12-30T09:30:27"/>
        <d v="1899-12-30T09:34:59"/>
        <d v="1899-12-30T09:35:11"/>
        <d v="1899-12-30T09:35:58"/>
        <d v="1899-12-30T09:39:10"/>
        <d v="1899-12-30T09:39:41"/>
        <d v="1899-12-30T09:44:31"/>
        <d v="1899-12-30T09:44:53"/>
        <d v="1899-12-30T09:52:35"/>
        <d v="1899-12-30T09:55:53"/>
        <d v="1899-12-30T09:56:28"/>
        <d v="1899-12-30T10:07:18"/>
        <d v="1899-12-30T10:12:30"/>
        <d v="1899-12-30T10:13:17"/>
        <d v="1899-12-30T10:15:31"/>
        <d v="1899-12-30T10:28:09"/>
        <d v="1899-12-30T10:35:01"/>
        <d v="1899-12-30T10:37:40"/>
        <d v="1899-12-30T10:37:48"/>
        <d v="1899-12-30T10:39:39"/>
        <d v="1899-12-30T10:40:47"/>
        <d v="1899-12-30T10:48:47"/>
        <d v="1899-12-30T10:54:01"/>
        <d v="1899-12-30T10:55:33"/>
        <d v="1899-12-30T10:59:09"/>
        <d v="1899-12-30T11:05:55"/>
        <d v="1899-12-30T11:07:35"/>
        <d v="1899-12-30T11:09:03"/>
        <d v="1899-12-30T11:12:05"/>
        <d v="1899-12-30T11:13:37"/>
        <d v="1899-12-30T11:18:21"/>
        <d v="1899-12-30T11:19:58"/>
        <d v="1899-12-30T11:20:09"/>
        <d v="1899-12-30T11:20:24"/>
        <d v="1899-12-30T11:39:16"/>
        <d v="1899-12-30T11:46:06"/>
        <d v="1899-12-30T11:46:32"/>
        <d v="1899-12-30T11:46:50"/>
        <d v="1899-12-30T11:48:03"/>
        <d v="1899-12-30T11:53:00"/>
        <d v="1899-12-30T11:56:24"/>
        <d v="1899-12-30T12:08:20"/>
        <d v="1899-12-30T12:15:20"/>
        <d v="1899-12-30T12:17:51"/>
        <d v="1899-12-30T12:19:16"/>
        <d v="1899-12-30T12:19:42"/>
        <d v="1899-12-30T12:20:48"/>
        <d v="1899-12-30T12:21:11"/>
        <d v="1899-12-30T12:28:49"/>
        <d v="1899-12-30T12:29:03"/>
        <d v="1899-12-30T12:33:33"/>
        <d v="1899-12-30T12:33:48"/>
        <d v="1899-12-30T12:34:47"/>
        <d v="1899-12-30T12:37:10"/>
        <d v="1899-12-30T12:43:43"/>
        <d v="1899-12-30T12:47:18"/>
        <d v="1899-12-30T12:48:04"/>
        <d v="1899-12-30T12:55:15"/>
        <d v="1899-12-30T12:55:41"/>
        <d v="1899-12-30T01:01:03"/>
        <d v="1899-12-30T01:01:18"/>
        <d v="1899-12-30T01:01:30"/>
        <d v="1899-12-30T01:02:43"/>
        <d v="1899-12-30T01:07:51"/>
        <d v="1899-12-30T01:09:24"/>
        <d v="1899-12-30T01:11:24"/>
        <d v="1899-12-30T01:13:46"/>
        <d v="1899-12-30T01:15:53"/>
        <d v="1899-12-30T01:20:02"/>
        <d v="1899-12-30T01:20:53"/>
        <d v="1899-12-30T01:28:30"/>
        <d v="1899-12-30T01:32:46"/>
        <d v="1899-12-30T01:33:31"/>
        <d v="1899-12-30T01:37:31"/>
        <d v="1899-12-30T01:37:41"/>
        <d v="1899-12-30T01:40:41"/>
        <d v="1899-12-30T01:53:26"/>
        <d v="1899-12-30T01:55:53"/>
        <d v="1899-12-30T02:00:16"/>
        <d v="1899-12-30T02:01:28"/>
        <d v="1899-12-30T02:17:46"/>
        <d v="1899-12-30T02:33:01"/>
        <d v="1899-12-30T02:33:28"/>
        <d v="1899-12-30T02:41:12"/>
        <d v="1899-12-30T02:57:03"/>
        <d v="1899-12-30T03:07:43"/>
        <d v="1899-12-30T04:08:58"/>
        <d v="1899-12-30T05:36:37"/>
        <d v="1899-12-30T06:28:38"/>
        <d v="1899-12-30T06:54:46"/>
        <d v="1899-12-30T07:15:37"/>
        <d v="1899-12-30T07:21:48"/>
        <d v="1899-12-30T07:30:23"/>
        <d v="1899-12-30T07:35:05"/>
        <d v="1899-12-30T07:52:41"/>
        <d v="1899-12-30T08:02:40"/>
        <d v="1899-12-30T08:05:38"/>
        <d v="1899-12-30T08:15:18"/>
        <d v="1899-12-30T08:23:43"/>
        <d v="1899-12-30T08:27:22"/>
        <d v="1899-12-30T08:38:20"/>
        <d v="1899-12-30T08:41:47"/>
        <d v="1899-12-30T08:49:58"/>
        <d v="1899-12-30T08:57:19"/>
        <d v="1899-12-30T09:01:09"/>
        <d v="1899-12-30T09:02:23"/>
        <d v="1899-12-30T09:14:19"/>
        <d v="1899-12-30T09:17:13"/>
        <d v="1899-12-30T09:21:16"/>
        <d v="1899-12-30T09:22:50"/>
        <d v="1899-12-30T09:25:44"/>
        <d v="1899-12-30T09:26:46"/>
        <d v="1899-12-30T09:27:13"/>
        <d v="1899-12-30T09:38:27"/>
        <d v="1899-12-30T09:47:24"/>
        <d v="1899-12-30T09:55:24"/>
        <d v="1899-12-30T10:00:20"/>
        <d v="1899-12-30T10:02:03"/>
        <d v="1899-12-30T10:07:09"/>
        <d v="1899-12-30T10:08:16"/>
        <d v="1899-12-30T10:08:34"/>
        <d v="1899-12-30T10:08:46"/>
        <d v="1899-12-30T10:11:29"/>
        <d v="1899-12-30T10:13:11"/>
        <d v="1899-12-30T10:15:52"/>
        <d v="1899-12-30T10:19:56"/>
        <d v="1899-12-30T10:20:34"/>
        <d v="1899-12-30T10:20:35"/>
        <d v="1899-12-30T10:21:10"/>
        <d v="1899-12-30T10:22:44"/>
        <d v="1899-12-30T10:22:56"/>
        <d v="1899-12-30T10:33:53"/>
        <d v="1899-12-30T10:35:47"/>
        <d v="1899-12-30T10:37:17"/>
        <d v="1899-12-30T10:42:52"/>
        <d v="1899-12-30T10:45:56"/>
        <d v="1899-12-30T10:48:32"/>
        <d v="1899-12-30T10:49:43"/>
        <d v="1899-12-30T10:53:42"/>
        <d v="1899-12-30T11:03:08"/>
        <d v="1899-12-30T11:08:27"/>
        <d v="1899-12-30T11:13:21"/>
        <d v="1899-12-30T11:14:26"/>
        <d v="1899-12-30T11:19:19"/>
        <d v="1899-12-30T11:29:54"/>
        <d v="1899-12-30T11:30:53"/>
        <d v="1899-12-30T11:31:37"/>
        <d v="1899-12-30T11:33:00"/>
        <d v="1899-12-30T11:41:08"/>
        <d v="1899-12-30T11:41:10"/>
        <d v="1899-12-30T11:45:50"/>
        <d v="1899-12-30T11:46:26"/>
        <d v="1899-12-30T11:50:18"/>
        <d v="1899-12-30T11:50:42"/>
        <d v="1899-12-30T11:51:54"/>
        <d v="1899-12-30T12:05:33"/>
        <d v="1899-12-30T12:08:05"/>
        <d v="1899-12-30T12:09:29"/>
        <d v="1899-12-30T12:11:52"/>
        <d v="1899-12-30T12:17:58"/>
        <d v="1899-12-30T12:18:33"/>
        <d v="1899-12-30T12:20:08"/>
        <d v="1899-12-30T12:24:10"/>
        <d v="1899-12-30T12:25:39"/>
        <d v="1899-12-30T12:26:53"/>
        <d v="1899-12-30T12:27:42"/>
        <d v="1899-12-30T12:27:51"/>
        <d v="1899-12-30T12:28:11"/>
        <d v="1899-12-30T12:32:52"/>
        <d v="1899-12-30T12:35:31"/>
        <d v="1899-12-30T12:43:09"/>
        <d v="1899-12-30T12:46:45"/>
        <d v="1899-12-30T12:47:17"/>
        <d v="1899-12-30T12:47:31"/>
        <d v="1899-12-30T12:57:13"/>
        <d v="1899-12-30T12:57:24"/>
        <d v="1899-12-30T01:00:22"/>
        <d v="1899-12-30T01:02:02"/>
        <d v="1899-12-30T01:11:32"/>
        <d v="1899-12-30T01:19:23"/>
        <d v="1899-12-30T01:19:51"/>
        <d v="1899-12-30T01:21:46"/>
        <d v="1899-12-30T01:22:52"/>
        <d v="1899-12-30T01:29:52"/>
        <d v="1899-12-30T01:33:29"/>
        <d v="1899-12-30T01:34:39"/>
        <d v="1899-12-30T01:40:47"/>
        <d v="1899-12-30T01:46:13"/>
        <d v="1899-12-30T01:57:31"/>
        <d v="1899-12-30T02:02:51"/>
        <d v="1899-12-30T02:13:33"/>
        <d v="1899-12-30T02:15:58"/>
        <d v="1899-12-30T02:27:22"/>
        <d v="1899-12-30T02:34:44"/>
        <d v="1899-12-30T02:48:13"/>
        <d v="1899-12-30T02:52:26"/>
        <d v="1899-12-30T02:54:35"/>
        <d v="1899-12-30T03:19:38"/>
        <d v="1899-12-30T03:31:48"/>
        <d v="1899-12-30T04:39:48"/>
        <d v="1899-12-30T04:48:43"/>
        <d v="1899-12-30T04:59:39"/>
        <d v="1899-12-30T05:31:45"/>
        <d v="1899-12-30T05:48:51"/>
        <d v="1899-12-30T06:32:39"/>
        <d v="1899-12-30T06:47:53"/>
        <d v="1899-12-30T06:53:48"/>
        <d v="1899-12-30T07:00:47"/>
        <d v="1899-12-30T07:22:33"/>
        <d v="1899-12-30T07:42:52"/>
        <d v="1899-12-30T07:45:42"/>
        <d v="1899-12-30T07:53:10"/>
        <d v="1899-12-30T08:07:24"/>
        <d v="1899-12-30T08:11:13"/>
        <d v="1899-12-30T08:13:53"/>
        <d v="1899-12-30T08:17:36"/>
        <d v="1899-12-30T08:29:24"/>
        <d v="1899-12-30T08:30:51"/>
        <d v="1899-12-30T08:31:28"/>
        <d v="1899-12-30T08:36:08"/>
        <d v="1899-12-30T08:46:38"/>
        <d v="1899-12-30T08:48:10"/>
        <d v="1899-12-30T08:54:44"/>
        <d v="1899-12-30T08:55:10"/>
        <d v="1899-12-30T08:58:09"/>
        <d v="1899-12-30T09:01:10"/>
        <d v="1899-12-30T09:01:20"/>
        <d v="1899-12-30T09:01:25"/>
        <d v="1899-12-30T09:16:38"/>
        <d v="1899-12-30T09:17:19"/>
        <d v="1899-12-30T09:18:26"/>
        <d v="1899-12-30T09:21:34"/>
        <d v="1899-12-30T09:26:30"/>
        <d v="1899-12-30T09:33:14"/>
        <d v="1899-12-30T09:43:02"/>
        <d v="1899-12-30T09:44:09"/>
        <d v="1899-12-30T09:49:26"/>
        <d v="1899-12-30T09:50:03"/>
        <d v="1899-12-30T09:54:42"/>
        <d v="1899-12-30T09:57:01"/>
        <d v="1899-12-30T09:57:34"/>
        <d v="1899-12-30T09:58:10"/>
        <d v="1899-12-30T09:59:37"/>
        <d v="1899-12-30T10:01:33"/>
        <d v="1899-12-30T10:03:16"/>
        <d v="1899-12-30T10:03:31"/>
        <d v="1899-12-30T10:03:59"/>
        <d v="1899-12-30T10:12:07"/>
        <d v="1899-12-30T10:19:04"/>
        <d v="1899-12-30T10:21:50"/>
        <d v="1899-12-30T10:25:14"/>
        <d v="1899-12-30T10:26:54"/>
        <d v="1899-12-30T10:32:04"/>
        <d v="1899-12-30T10:32:08"/>
        <d v="1899-12-30T10:33:23"/>
        <d v="1899-12-30T10:33:44"/>
        <d v="1899-12-30T10:36:00"/>
        <d v="1899-12-30T10:36:45"/>
        <d v="1899-12-30T10:36:59"/>
        <d v="1899-12-30T10:44:25"/>
        <d v="1899-12-30T10:51:26"/>
        <d v="1899-12-30T11:03:06"/>
        <d v="1899-12-30T11:05:04"/>
        <d v="1899-12-30T11:06:06"/>
        <d v="1899-12-30T11:07:47"/>
        <d v="1899-12-30T11:09:56"/>
        <d v="1899-12-30T11:11:02"/>
        <d v="1899-12-30T11:13:03"/>
        <d v="1899-12-30T11:14:25"/>
        <d v="1899-12-30T11:18:05"/>
        <d v="1899-12-30T11:18:11"/>
        <d v="1899-12-30T11:21:28"/>
        <d v="1899-12-30T11:22:06"/>
        <d v="1899-12-30T11:24:43"/>
        <d v="1899-12-30T11:26:28"/>
        <d v="1899-12-30T11:36:12"/>
        <d v="1899-12-30T11:36:28"/>
        <d v="1899-12-30T11:43:13"/>
        <d v="1899-12-30T11:43:24"/>
        <d v="1899-12-30T11:44:17"/>
        <d v="1899-12-30T11:45:18"/>
        <d v="1899-12-30T11:50:30"/>
        <d v="1899-12-30T11:50:37"/>
        <d v="1899-12-30T11:50:41"/>
        <d v="1899-12-30T11:55:51"/>
        <d v="1899-12-30T11:58:12"/>
        <d v="1899-12-30T12:00:06"/>
        <d v="1899-12-30T12:03:02"/>
        <d v="1899-12-30T12:05:06"/>
        <d v="1899-12-30T12:07:25"/>
        <d v="1899-12-30T12:09:17"/>
        <d v="1899-12-30T12:09:18"/>
        <d v="1899-12-30T12:09:22"/>
        <d v="1899-12-30T12:09:57"/>
        <d v="1899-12-30T12:10:34"/>
        <d v="1899-12-30T12:11:20"/>
        <d v="1899-12-30T12:15:50"/>
        <d v="1899-12-30T12:16:00"/>
        <d v="1899-12-30T12:19:05"/>
        <d v="1899-12-30T12:20:14"/>
        <d v="1899-12-30T12:23:05"/>
        <d v="1899-12-30T12:24:31"/>
        <d v="1899-12-30T12:27:39"/>
        <d v="1899-12-30T12:27:44"/>
        <d v="1899-12-30T12:28:58"/>
        <d v="1899-12-30T12:29:13"/>
        <d v="1899-12-30T12:29:17"/>
        <d v="1899-12-30T12:33:57"/>
        <d v="1899-12-30T12:34:00"/>
        <d v="1899-12-30T12:34:56"/>
        <d v="1899-12-30T12:41:29"/>
        <d v="1899-12-30T12:48:41"/>
        <d v="1899-12-30T12:48:55"/>
        <d v="1899-12-30T12:54:39"/>
        <d v="1899-12-30T12:56:30"/>
        <d v="1899-12-30T12:56:31"/>
        <d v="1899-12-30T12:58:34"/>
        <d v="1899-12-30T01:17:21"/>
        <d v="1899-12-30T01:20:43"/>
        <d v="1899-12-30T01:25:20"/>
        <d v="1899-12-30T01:26:29"/>
        <d v="1899-12-30T02:10:16"/>
        <d v="1899-12-30T02:26:58"/>
        <d v="1899-12-30T02:47:35"/>
        <d v="1899-12-30T02:54:34"/>
        <d v="1899-12-30T03:10:08"/>
        <d v="1899-12-30T03:18:53"/>
        <d v="1899-12-30T03:44:27"/>
        <d v="1899-12-30T04:12:24"/>
        <d v="1899-12-30T04:19:00"/>
        <d v="1899-12-30T05:05:25"/>
        <d v="1899-12-30T05:37:52"/>
        <d v="1899-12-30T06:01:53"/>
        <d v="1899-12-30T06:10:11"/>
        <d v="1899-12-30T06:55:57"/>
        <d v="1899-12-30T07:15:02"/>
        <d v="1899-12-30T07:26:08"/>
        <d v="1899-12-30T07:28:39"/>
        <d v="1899-12-30T07:32:15"/>
        <d v="1899-12-30T07:41:30"/>
        <d v="1899-12-30T07:46:43"/>
        <d v="1899-12-30T07:48:29"/>
        <d v="1899-12-30T07:50:48"/>
        <d v="1899-12-30T07:53:00"/>
        <d v="1899-12-30T08:02:27"/>
        <d v="1899-12-30T08:03:36"/>
        <d v="1899-12-30T08:10:49"/>
        <d v="1899-12-30T08:17:31"/>
        <d v="1899-12-30T08:20:57"/>
        <d v="1899-12-30T08:30:58"/>
        <d v="1899-12-30T08:31:58"/>
        <d v="1899-12-30T08:33:04"/>
        <d v="1899-12-30T08:36:07"/>
        <d v="1899-12-30T08:41:03"/>
        <d v="1899-12-30T08:42:06"/>
        <d v="1899-12-30T08:44:46"/>
        <d v="1899-12-30T08:47:27"/>
        <d v="1899-12-30T08:48:44"/>
        <d v="1899-12-30T08:51:26"/>
        <d v="1899-12-30T08:53:27"/>
        <d v="1899-12-30T08:56:39"/>
        <d v="1899-12-30T08:58:29"/>
        <d v="1899-12-30T08:58:44"/>
        <d v="1899-12-30T09:09:15"/>
        <d v="1899-12-30T09:10:05"/>
        <d v="1899-12-30T09:11:45"/>
        <d v="1899-12-30T09:15:39"/>
        <d v="1899-12-30T09:23:35"/>
        <d v="1899-12-30T09:23:42"/>
        <d v="1899-12-30T09:29:06"/>
        <d v="1899-12-30T09:35:04"/>
        <d v="1899-12-30T09:35:05"/>
        <d v="1899-12-30T09:35:53"/>
        <d v="1899-12-30T09:37:11"/>
        <d v="1899-12-30T09:49:33"/>
        <d v="1899-12-30T09:49:34"/>
        <d v="1899-12-30T09:50:29"/>
        <d v="1899-12-30T09:55:29"/>
        <d v="1899-12-30T09:58:03"/>
        <d v="1899-12-30T09:58:16"/>
        <d v="1899-12-30T09:58:27"/>
        <d v="1899-12-30T09:59:35"/>
        <d v="1899-12-30T10:00:00"/>
        <d v="1899-12-30T10:01:51"/>
        <d v="1899-12-30T10:02:42"/>
        <d v="1899-12-30T10:03:36"/>
        <d v="1899-12-30T10:11:25"/>
        <d v="1899-12-30T10:11:36"/>
        <d v="1899-12-30T10:12:10"/>
        <d v="1899-12-30T10:24:22"/>
        <d v="1899-12-30T10:27:10"/>
        <d v="1899-12-30T10:28:01"/>
        <d v="1899-12-30T10:29:26"/>
        <d v="1899-12-30T10:32:58"/>
        <d v="1899-12-30T10:33:38"/>
        <d v="1899-12-30T10:44:39"/>
        <d v="1899-12-30T10:46:29"/>
        <d v="1899-12-30T10:46:48"/>
        <d v="1899-12-30T10:52:13"/>
        <d v="1899-12-30T10:52:48"/>
        <d v="1899-12-30T10:58:39"/>
        <d v="1899-12-30T10:58:52"/>
        <d v="1899-12-30T10:59:24"/>
        <d v="1899-12-30T11:05:49"/>
        <d v="1899-12-30T11:08:12"/>
        <d v="1899-12-30T11:09:15"/>
        <d v="1899-12-30T11:10:07"/>
        <d v="1899-12-30T11:10:18"/>
        <d v="1899-12-30T11:11:35"/>
        <d v="1899-12-30T11:15:49"/>
        <d v="1899-12-30T11:16:52"/>
        <d v="1899-12-30T11:17:34"/>
        <d v="1899-12-30T11:21:55"/>
        <d v="1899-12-30T11:22:42"/>
        <d v="1899-12-30T11:24:41"/>
        <d v="1899-12-30T11:29:34"/>
        <d v="1899-12-30T11:30:17"/>
        <d v="1899-12-30T11:34:03"/>
        <d v="1899-12-30T11:36:25"/>
        <d v="1899-12-30T11:37:00"/>
        <d v="1899-12-30T11:38:09"/>
        <d v="1899-12-30T11:39:50"/>
        <d v="1899-12-30T11:45:09"/>
        <d v="1899-12-30T11:46:55"/>
        <d v="1899-12-30T11:49:02"/>
        <d v="1899-12-30T11:59:15"/>
        <d v="1899-12-30T12:03:13"/>
        <d v="1899-12-30T12:03:21"/>
        <d v="1899-12-30T12:05:07"/>
        <d v="1899-12-30T12:06:10"/>
        <d v="1899-12-30T12:10:33"/>
        <d v="1899-12-30T12:11:33"/>
        <d v="1899-12-30T12:14:22"/>
        <d v="1899-12-30T12:32:34"/>
        <d v="1899-12-30T12:35:24"/>
        <d v="1899-12-30T12:35:40"/>
        <d v="1899-12-30T12:38:56"/>
        <d v="1899-12-30T12:39:15"/>
        <d v="1899-12-30T12:45:32"/>
        <d v="1899-12-30T12:47:13"/>
        <d v="1899-12-30T12:49:09"/>
        <d v="1899-12-30T12:49:39"/>
        <d v="1899-12-30T12:50:11"/>
        <d v="1899-12-30T12:50:55"/>
        <d v="1899-12-30T12:50:56"/>
        <d v="1899-12-30T12:59:47"/>
        <d v="1899-12-30T01:00:12"/>
        <d v="1899-12-30T01:08:39"/>
        <d v="1899-12-30T01:12:26"/>
        <d v="1899-12-30T01:16:29"/>
        <d v="1899-12-30T01:23:23"/>
        <d v="1899-12-30T01:48:01"/>
        <d v="1899-12-30T01:48:10"/>
        <d v="1899-12-30T01:49:08"/>
        <d v="1899-12-30T01:56:18"/>
        <d v="1899-12-30T02:09:45"/>
        <d v="1899-12-30T02:22:31"/>
        <d v="1899-12-30T02:55:36"/>
        <d v="1899-12-30T03:07:50"/>
        <d v="1899-12-30T03:33:21"/>
        <d v="1899-12-30T03:42:59"/>
        <d v="1899-12-30T05:14:34"/>
        <d v="1899-12-30T05:33:35"/>
        <d v="1899-12-30T06:07:39"/>
        <d v="1899-12-30T06:24:15"/>
        <d v="1899-12-30T06:26:30"/>
        <d v="1899-12-30T07:20:30"/>
        <d v="1899-12-30T07:35:18"/>
        <d v="1899-12-30T07:42:12"/>
        <d v="1899-12-30T07:55:14"/>
        <d v="1899-12-30T07:59:52"/>
        <d v="1899-12-30T08:05:10"/>
        <d v="1899-12-30T08:15:14"/>
        <d v="1899-12-30T08:24:10"/>
        <d v="1899-12-30T08:28:05"/>
        <d v="1899-12-30T08:34:39"/>
        <d v="1899-12-30T08:35:53"/>
        <d v="1899-12-30T08:36:55"/>
        <d v="1899-12-30T08:43:16"/>
        <d v="1899-12-30T08:44:33"/>
        <d v="1899-12-30T08:51:51"/>
        <d v="1899-12-30T08:53:13"/>
        <d v="1899-12-30T09:15:02"/>
        <d v="1899-12-30T09:21:55"/>
        <d v="1899-12-30T09:24:30"/>
        <d v="1899-12-30T09:24:33"/>
        <d v="1899-12-30T09:24:36"/>
        <d v="1899-12-30T09:25:37"/>
        <d v="1899-12-30T09:28:21"/>
        <d v="1899-12-30T09:30:56"/>
        <d v="1899-12-30T09:33:10"/>
        <d v="1899-12-30T09:33:18"/>
        <d v="1899-12-30T09:34:53"/>
        <d v="1899-12-30T09:37:51"/>
        <d v="1899-12-30T09:39:19"/>
        <d v="1899-12-30T09:41:52"/>
        <d v="1899-12-30T09:45:29"/>
        <d v="1899-12-30T09:46:53"/>
        <d v="1899-12-30T09:50:19"/>
        <d v="1899-12-30T09:54:12"/>
        <d v="1899-12-30T09:54:39"/>
        <d v="1899-12-30T09:56:29"/>
        <d v="1899-12-30T09:58:59"/>
        <d v="1899-12-30T10:02:57"/>
        <d v="1899-12-30T10:04:47"/>
        <d v="1899-12-30T10:15:59"/>
        <d v="1899-12-30T10:18:02"/>
        <d v="1899-12-30T10:36:16"/>
        <d v="1899-12-30T10:37:37"/>
        <d v="1899-12-30T10:37:39"/>
        <d v="1899-12-30T10:41:47"/>
        <d v="1899-12-30T10:42:29"/>
        <d v="1899-12-30T10:42:58"/>
        <d v="1899-12-30T10:44:36"/>
        <d v="1899-12-30T10:46:01"/>
        <d v="1899-12-30T10:46:17"/>
        <d v="1899-12-30T10:47:28"/>
        <d v="1899-12-30T10:47:51"/>
        <d v="1899-12-30T10:48:16"/>
        <d v="1899-12-30T10:59:03"/>
        <d v="1899-12-30T11:06:02"/>
        <d v="1899-12-30T11:07:54"/>
        <d v="1899-12-30T11:09:00"/>
        <d v="1899-12-30T11:10:30"/>
        <d v="1899-12-30T11:14:54"/>
        <d v="1899-12-30T11:16:16"/>
        <d v="1899-12-30T11:16:39"/>
        <d v="1899-12-30T11:27:38"/>
        <d v="1899-12-30T11:33:14"/>
        <d v="1899-12-30T11:38:48"/>
        <d v="1899-12-30T11:41:04"/>
        <d v="1899-12-30T11:42:21"/>
        <d v="1899-12-30T11:48:38"/>
        <d v="1899-12-30T11:49:00"/>
        <d v="1899-12-30T11:56:37"/>
        <d v="1899-12-30T11:58:10"/>
        <d v="1899-12-30T12:03:57"/>
        <d v="1899-12-30T12:10:54"/>
        <d v="1899-12-30T12:19:26"/>
        <d v="1899-12-30T12:20:50"/>
        <d v="1899-12-30T12:20:55"/>
        <d v="1899-12-30T12:22:15"/>
        <d v="1899-12-30T12:28:26"/>
        <d v="1899-12-30T12:35:27"/>
        <d v="1899-12-30T12:41:37"/>
        <d v="1899-12-30T12:41:41"/>
        <d v="1899-12-30T12:43:00"/>
        <d v="1899-12-30T12:55:39"/>
        <d v="1899-12-30T01:00:02"/>
        <d v="1899-12-30T01:03:37"/>
        <d v="1899-12-30T01:10:17"/>
        <d v="1899-12-30T01:24:18"/>
        <d v="1899-12-30T01:27:49"/>
        <d v="1899-12-30T01:28:03"/>
        <d v="1899-12-30T01:32:13"/>
        <d v="1899-12-30T01:32:53"/>
        <d v="1899-12-30T01:33:51"/>
        <d v="1899-12-30T01:37:10"/>
        <d v="1899-12-30T01:42:44"/>
        <d v="1899-12-30T01:43:38"/>
        <d v="1899-12-30T01:43:51"/>
        <d v="1899-12-30T01:49:18"/>
        <d v="1899-12-30T01:49:50"/>
        <d v="1899-12-30T02:04:47"/>
        <d v="1899-12-30T02:16:56"/>
        <d v="1899-12-30T02:17:09"/>
        <d v="1899-12-30T02:25:33"/>
        <d v="1899-12-30T02:32:23"/>
        <d v="1899-12-30T03:02:30"/>
        <d v="1899-12-30T03:06:53"/>
        <d v="1899-12-30T03:43:32"/>
        <d v="1899-12-30T03:55:03"/>
        <d v="1899-12-30T05:59:53"/>
        <d v="1899-12-30T06:09:20"/>
        <d v="1899-12-30T06:39:03"/>
        <d v="1899-12-30T06:41:41"/>
        <d v="1899-12-30T06:58:14"/>
        <d v="1899-12-30T07:05:02"/>
        <d v="1899-12-30T07:12:50"/>
        <d v="1899-12-30T07:25:11"/>
        <d v="1899-12-30T07:45:34"/>
        <d v="1899-12-30T07:58:34"/>
        <d v="1899-12-30T08:01:37"/>
        <d v="1899-12-30T08:01:56"/>
        <d v="1899-12-30T08:14:10"/>
        <d v="1899-12-30T08:20:46"/>
        <d v="1899-12-30T08:22:40"/>
        <d v="1899-12-30T08:35:24"/>
        <d v="1899-12-30T08:36:24"/>
        <d v="1899-12-30T08:37:47"/>
        <d v="1899-12-30T08:59:07"/>
        <d v="1899-12-30T09:16:05"/>
        <d v="1899-12-30T09:17:28"/>
        <d v="1899-12-30T09:23:56"/>
        <d v="1899-12-30T09:27:29"/>
        <d v="1899-12-30T09:28:14"/>
        <d v="1899-12-30T09:31:23"/>
        <d v="1899-12-30T09:32:43"/>
        <d v="1899-12-30T09:35:34"/>
        <d v="1899-12-30T09:39:32"/>
        <d v="1899-12-30T09:41:27"/>
        <d v="1899-12-30T09:42:44"/>
        <d v="1899-12-30T09:45:19"/>
        <d v="1899-12-30T09:46:51"/>
        <d v="1899-12-30T09:47:35"/>
        <d v="1899-12-30T09:48:35"/>
        <d v="1899-12-30T09:48:56"/>
        <d v="1899-12-30T09:53:21"/>
        <d v="1899-12-30T09:56:27"/>
        <d v="1899-12-30T10:03:51"/>
        <d v="1899-12-30T10:10:54"/>
        <d v="1899-12-30T10:17:04"/>
        <d v="1899-12-30T10:17:43"/>
        <d v="1899-12-30T10:18:16"/>
        <d v="1899-12-30T10:25:41"/>
        <d v="1899-12-30T10:25:44"/>
        <d v="1899-12-30T10:27:35"/>
        <d v="1899-12-30T10:28:28"/>
        <d v="1899-12-30T10:28:43"/>
        <d v="1899-12-30T10:33:51"/>
        <d v="1899-12-30T10:34:29"/>
        <d v="1899-12-30T10:34:51"/>
        <d v="1899-12-30T10:34:54"/>
        <d v="1899-12-30T10:35:35"/>
        <d v="1899-12-30T10:39:45"/>
        <d v="1899-12-30T10:43:09"/>
        <d v="1899-12-30T10:44:03"/>
        <d v="1899-12-30T10:47:06"/>
        <d v="1899-12-30T10:51:49"/>
        <d v="1899-12-30T10:54:18"/>
        <d v="1899-12-30T10:59:12"/>
        <d v="1899-12-30T11:02:26"/>
        <d v="1899-12-30T11:06:25"/>
        <d v="1899-12-30T11:07:07"/>
        <d v="1899-12-30T11:09:42"/>
        <d v="1899-12-30T11:12:34"/>
        <d v="1899-12-30T11:12:41"/>
        <d v="1899-12-30T11:17:28"/>
        <d v="1899-12-30T11:18:20"/>
        <d v="1899-12-30T11:22:51"/>
        <d v="1899-12-30T11:26:10"/>
        <d v="1899-12-30T11:26:13"/>
        <d v="1899-12-30T11:28:26"/>
        <d v="1899-12-30T11:34:51"/>
        <d v="1899-12-30T11:38:14"/>
        <d v="1899-12-30T11:44:13"/>
        <d v="1899-12-30T11:44:20"/>
        <d v="1899-12-30T11:55:24"/>
        <d v="1899-12-30T11:57:05"/>
        <d v="1899-12-30T12:04:07"/>
        <d v="1899-12-30T12:06:40"/>
        <d v="1899-12-30T12:07:11"/>
        <d v="1899-12-30T12:12:17"/>
        <d v="1899-12-30T12:24:00"/>
        <d v="1899-12-30T12:28:22"/>
        <d v="1899-12-30T12:31:23"/>
        <d v="1899-12-30T12:40:49"/>
        <d v="1899-12-30T12:41:12"/>
        <d v="1899-12-30T12:48:14"/>
        <d v="1899-12-30T12:53:14"/>
        <d v="1899-12-30T12:59:28"/>
        <d v="1899-12-30T01:01:11"/>
        <d v="1899-12-30T01:05:28"/>
        <d v="1899-12-30T01:07:59"/>
        <d v="1899-12-30T01:09:26"/>
        <d v="1899-12-30T01:15:13"/>
        <d v="1899-12-30T01:34:45"/>
        <d v="1899-12-30T01:39:59"/>
        <d v="1899-12-30T01:40:27"/>
        <d v="1899-12-30T01:48:44"/>
        <d v="1899-12-30T01:49:39"/>
        <d v="1899-12-30T01:51:58"/>
        <d v="1899-12-30T02:05:03"/>
        <d v="1899-12-30T02:18:35"/>
        <d v="1899-12-30T02:18:45"/>
        <d v="1899-12-30T02:19:55"/>
        <d v="1899-12-30T02:33:45"/>
        <d v="1899-12-30T02:36:35"/>
        <d v="1899-12-30T02:56:18"/>
        <d v="1899-12-30T03:13:02"/>
        <d v="1899-12-30T03:21:44"/>
        <d v="1899-12-30T03:25:58"/>
        <d v="1899-12-30T03:44:43"/>
        <d v="1899-12-30T03:55:20"/>
        <d v="1899-12-30T04:03:47"/>
        <d v="1899-12-30T04:05:46"/>
        <d v="1899-12-30T05:05:58"/>
        <d v="1899-12-30T06:32:22"/>
        <d v="1899-12-30T06:38:20"/>
        <d v="1899-12-30T06:47:41"/>
        <d v="1899-12-30T06:58:01"/>
        <d v="1899-12-30T07:04:48"/>
        <d v="1899-12-30T07:18:06"/>
        <d v="1899-12-30T07:21:20"/>
        <d v="1899-12-30T07:24:32"/>
        <d v="1899-12-30T07:27:25"/>
        <d v="1899-12-30T07:50:04"/>
        <d v="1899-12-30T07:50:41"/>
        <d v="1899-12-30T07:55:33"/>
        <d v="1899-12-30T08:04:13"/>
        <d v="1899-12-30T08:07:48"/>
        <d v="1899-12-30T08:12:59"/>
        <d v="1899-12-30T08:14:15"/>
        <d v="1899-12-30T08:21:23"/>
        <d v="1899-12-30T08:24:01"/>
        <d v="1899-12-30T08:24:39"/>
        <d v="1899-12-30T08:26:04"/>
        <d v="1899-12-30T08:26:46"/>
        <d v="1899-12-30T08:28:08"/>
        <d v="1899-12-30T08:33:15"/>
        <d v="1899-12-30T08:42:53"/>
        <d v="1899-12-30T08:53:46"/>
        <d v="1899-12-30T08:53:53"/>
        <d v="1899-12-30T09:02:04"/>
        <d v="1899-12-30T09:02:40"/>
        <d v="1899-12-30T09:11:10"/>
        <d v="1899-12-30T09:11:52"/>
        <d v="1899-12-30T09:14:04"/>
        <d v="1899-12-30T09:16:17"/>
        <d v="1899-12-30T09:17:43"/>
        <d v="1899-12-30T09:19:22"/>
        <d v="1899-12-30T09:33:11"/>
        <d v="1899-12-30T09:36:04"/>
        <d v="1899-12-30T09:38:00"/>
        <d v="1899-12-30T09:43:30"/>
        <d v="1899-12-30T09:44:51"/>
        <d v="1899-12-30T09:46:58"/>
        <d v="1899-12-30T09:56:04"/>
        <d v="1899-12-30T09:57:20"/>
        <d v="1899-12-30T09:58:48"/>
        <d v="1899-12-30T09:59:09"/>
        <d v="1899-12-30T10:08:21"/>
        <d v="1899-12-30T10:11:58"/>
        <d v="1899-12-30T10:12:50"/>
        <d v="1899-12-30T10:13:19"/>
        <d v="1899-12-30T10:15:06"/>
        <d v="1899-12-30T10:17:06"/>
        <d v="1899-12-30T10:18:45"/>
        <d v="1899-12-30T10:20:04"/>
        <d v="1899-12-30T10:22:26"/>
        <d v="1899-12-30T10:26:23"/>
        <d v="1899-12-30T10:35:13"/>
        <d v="1899-12-30T10:35:46"/>
        <d v="1899-12-30T10:36:01"/>
        <d v="1899-12-30T10:38:00"/>
        <d v="1899-12-30T10:39:32"/>
        <d v="1899-12-30T10:41:19"/>
        <d v="1899-12-30T10:42:33"/>
        <d v="1899-12-30T10:49:04"/>
        <d v="1899-12-30T10:49:26"/>
        <d v="1899-12-30T10:49:39"/>
        <d v="1899-12-30T10:51:08"/>
        <d v="1899-12-30T10:53:10"/>
        <d v="1899-12-30T11:00:01"/>
        <d v="1899-12-30T11:01:03"/>
        <d v="1899-12-30T11:04:13"/>
        <d v="1899-12-30T11:04:25"/>
        <d v="1899-12-30T11:11:00"/>
        <d v="1899-12-30T11:13:25"/>
        <d v="1899-12-30T11:16:32"/>
        <d v="1899-12-30T11:19:40"/>
        <d v="1899-12-30T11:21:11"/>
        <d v="1899-12-30T11:22:57"/>
        <d v="1899-12-30T11:32:56"/>
        <d v="1899-12-30T11:33:52"/>
        <d v="1899-12-30T11:34:36"/>
        <d v="1899-12-30T11:41:56"/>
        <d v="1899-12-30T11:50:05"/>
        <d v="1899-12-30T11:54:43"/>
        <d v="1899-12-30T11:55:05"/>
        <d v="1899-12-30T11:56:42"/>
        <d v="1899-12-30T12:00:07"/>
        <d v="1899-12-30T12:13:27"/>
        <d v="1899-12-30T12:18:00"/>
        <d v="1899-12-30T12:21:52"/>
        <d v="1899-12-30T12:27:15"/>
        <d v="1899-12-30T12:30:18"/>
        <d v="1899-12-30T12:39:35"/>
        <d v="1899-12-30T12:47:12"/>
        <d v="1899-12-30T12:50:42"/>
        <d v="1899-12-30T12:56:36"/>
        <d v="1899-12-30T12:59:21"/>
        <d v="1899-12-30T12:59:54"/>
        <d v="1899-12-30T01:02:35"/>
        <d v="1899-12-30T01:13:33"/>
        <d v="1899-12-30T01:18:04"/>
        <d v="1899-12-30T01:33:12"/>
        <d v="1899-12-30T01:34:34"/>
        <d v="1899-12-30T02:06:55"/>
        <d v="1899-12-30T02:17:00"/>
        <d v="1899-12-30T02:35:30"/>
        <d v="1899-12-30T02:47:00"/>
        <d v="1899-12-30T02:48:41"/>
        <d v="1899-12-30T02:59:24"/>
        <d v="1899-12-30T03:26:18"/>
        <d v="1899-12-30T05:26:05"/>
        <d v="1899-12-30T06:02:04"/>
        <d v="1899-12-30T06:07:42"/>
        <d v="1899-12-30T06:21:30"/>
        <d v="1899-12-30T06:48:25"/>
        <d v="1899-12-30T06:53:32"/>
        <d v="1899-12-30T07:07:25"/>
        <d v="1899-12-30T07:25:26"/>
        <d v="1899-12-30T07:31:14"/>
        <d v="1899-12-30T07:45:22"/>
        <d v="1899-12-30T07:57:29"/>
        <d v="1899-12-30T08:00:43"/>
        <d v="1899-12-30T08:12:36"/>
        <d v="1899-12-30T08:16:38"/>
        <d v="1899-12-30T08:24:05"/>
        <d v="1899-12-30T08:27:12"/>
        <d v="1899-12-30T08:50:54"/>
        <d v="1899-12-30T08:54:09"/>
        <d v="1899-12-30T08:57:07"/>
        <d v="1899-12-30T08:58:24"/>
        <d v="1899-12-30T09:00:13"/>
        <d v="1899-12-30T09:02:41"/>
        <d v="1899-12-30T09:06:59"/>
        <d v="1899-12-30T09:13:13"/>
        <d v="1899-12-30T09:17:16"/>
        <d v="1899-12-30T09:24:21"/>
        <d v="1899-12-30T09:32:39"/>
        <d v="1899-12-30T09:35:12"/>
        <d v="1899-12-30T09:35:52"/>
        <d v="1899-12-30T09:36:30"/>
        <d v="1899-12-30T09:38:10"/>
        <d v="1899-12-30T09:39:54"/>
        <d v="1899-12-30T09:49:53"/>
        <d v="1899-12-30T09:57:49"/>
        <d v="1899-12-30T09:58:11"/>
        <d v="1899-12-30T09:59:38"/>
        <d v="1899-12-30T10:00:18"/>
        <d v="1899-12-30T10:04:33"/>
        <d v="1899-12-30T10:07:02"/>
        <d v="1899-12-30T10:09:16"/>
        <d v="1899-12-30T10:15:55"/>
        <d v="1899-12-30T10:16:58"/>
        <d v="1899-12-30T10:23:14"/>
        <d v="1899-12-30T10:29:15"/>
        <d v="1899-12-30T10:31:49"/>
        <d v="1899-12-30T10:32:27"/>
        <d v="1899-12-30T10:40:49"/>
        <d v="1899-12-30T10:42:00"/>
        <d v="1899-12-30T10:42:28"/>
        <d v="1899-12-30T10:47:23"/>
        <d v="1899-12-30T10:48:43"/>
        <d v="1899-12-30T10:49:45"/>
        <d v="1899-12-30T10:50:18"/>
        <d v="1899-12-30T10:50:27"/>
        <d v="1899-12-30T10:53:49"/>
        <d v="1899-12-30T10:54:45"/>
        <d v="1899-12-30T10:57:58"/>
        <d v="1899-12-30T11:04:31"/>
        <d v="1899-12-30T11:05:36"/>
        <d v="1899-12-30T11:09:25"/>
        <d v="1899-12-30T11:11:10"/>
        <d v="1899-12-30T11:13:28"/>
        <d v="1899-12-30T11:18:12"/>
        <d v="1899-12-30T11:20:56"/>
        <d v="1899-12-30T11:22:14"/>
        <d v="1899-12-30T11:25:58"/>
        <d v="1899-12-30T11:29:02"/>
        <d v="1899-12-30T11:36:00"/>
        <d v="1899-12-30T11:37:49"/>
        <d v="1899-12-30T11:37:58"/>
        <d v="1899-12-30T11:41:05"/>
        <d v="1899-12-30T11:41:17"/>
        <d v="1899-12-30T11:42:04"/>
        <d v="1899-12-30T11:46:10"/>
        <d v="1899-12-30T11:48:00"/>
        <d v="1899-12-30T11:51:03"/>
        <d v="1899-12-30T11:52:44"/>
        <d v="1899-12-30T11:53:21"/>
        <d v="1899-12-30T11:58:41"/>
        <d v="1899-12-30T11:59:02"/>
        <d v="1899-12-30T12:02:39"/>
        <d v="1899-12-30T12:05:20"/>
        <d v="1899-12-30T12:10:07"/>
        <d v="1899-12-30T12:11:48"/>
        <d v="1899-12-30T12:11:53"/>
        <d v="1899-12-30T12:13:35"/>
        <d v="1899-12-30T12:16:13"/>
        <d v="1899-12-30T12:20:15"/>
        <d v="1899-12-30T12:23:11"/>
        <d v="1899-12-30T12:24:53"/>
        <d v="1899-12-30T12:26:04"/>
        <d v="1899-12-30T12:27:22"/>
        <d v="1899-12-30T12:29:41"/>
        <d v="1899-12-30T12:32:08"/>
        <d v="1899-12-30T12:35:49"/>
        <d v="1899-12-30T12:36:10"/>
        <d v="1899-12-30T12:48:58"/>
        <d v="1899-12-30T12:49:51"/>
        <d v="1899-12-30T12:51:34"/>
        <d v="1899-12-30T12:54:03"/>
        <d v="1899-12-30T12:55:10"/>
        <d v="1899-12-30T12:59:58"/>
        <d v="1899-12-30T01:00:40"/>
        <d v="1899-12-30T01:02:09"/>
        <d v="1899-12-30T01:07:26"/>
        <d v="1899-12-30T01:08:50"/>
        <d v="1899-12-30T01:15:34"/>
        <d v="1899-12-30T01:17:05"/>
        <d v="1899-12-30T01:37:09"/>
        <d v="1899-12-30T01:40:45"/>
        <d v="1899-12-30T01:41:03"/>
        <d v="1899-12-30T01:49:46"/>
        <d v="1899-12-30T01:55:04"/>
        <d v="1899-12-30T01:55:59"/>
        <d v="1899-12-30T01:58:00"/>
        <d v="1899-12-30T02:02:27"/>
        <d v="1899-12-30T02:09:54"/>
        <d v="1899-12-30T02:10:58"/>
        <d v="1899-12-30T02:18:08"/>
        <d v="1899-12-30T02:33:18"/>
        <d v="1899-12-30T02:39:19"/>
        <d v="1899-12-30T02:42:39"/>
        <d v="1899-12-30T02:52:32"/>
        <d v="1899-12-30T03:37:43"/>
        <d v="1899-12-30T03:54:43"/>
        <d v="1899-12-30T05:07:01"/>
        <d v="1899-12-30T06:15:48"/>
        <d v="1899-12-30T06:49:09"/>
        <d v="1899-12-30T07:05:50"/>
        <d v="1899-12-30T07:15:29"/>
        <d v="1899-12-30T07:22:47"/>
        <d v="1899-12-30T07:24:48"/>
        <d v="1899-12-30T07:27:23"/>
        <d v="1899-12-30T07:31:11"/>
        <d v="1899-12-30T07:57:25"/>
        <d v="1899-12-30T08:07:20"/>
        <d v="1899-12-30T08:08:11"/>
        <d v="1899-12-30T08:09:02"/>
        <d v="1899-12-30T08:13:50"/>
        <d v="1899-12-30T08:16:14"/>
        <d v="1899-12-30T08:21:46"/>
        <d v="1899-12-30T08:26:59"/>
        <d v="1899-12-30T08:27:25"/>
        <d v="1899-12-30T08:33:56"/>
        <d v="1899-12-30T08:47:22"/>
        <d v="1899-12-30T08:47:42"/>
        <d v="1899-12-30T09:01:21"/>
        <d v="1899-12-30T09:05:23"/>
        <d v="1899-12-30T09:11:54"/>
        <d v="1899-12-30T09:13:39"/>
        <d v="1899-12-30T09:18:30"/>
        <d v="1899-12-30T09:20:47"/>
        <d v="1899-12-30T09:21:56"/>
        <d v="1899-12-30T09:22:36"/>
        <d v="1899-12-30T09:26:05"/>
        <d v="1899-12-30T09:39:51"/>
        <d v="1899-12-30T09:52:49"/>
        <d v="1899-12-30T09:53:04"/>
        <d v="1899-12-30T09:58:20"/>
        <d v="1899-12-30T10:00:28"/>
        <d v="1899-12-30T10:05:00"/>
        <d v="1899-12-30T10:05:49"/>
        <d v="1899-12-30T10:06:43"/>
        <d v="1899-12-30T10:08:58"/>
        <d v="1899-12-30T10:14:08"/>
        <d v="1899-12-30T10:15:04"/>
        <d v="1899-12-30T10:15:07"/>
        <d v="1899-12-30T10:21:24"/>
        <d v="1899-12-30T10:22:34"/>
        <d v="1899-12-30T10:22:37"/>
        <d v="1899-12-30T10:24:48"/>
        <d v="1899-12-30T10:29:22"/>
        <d v="1899-12-30T10:29:37"/>
        <d v="1899-12-30T10:30:27"/>
        <d v="1899-12-30T10:33:18"/>
        <d v="1899-12-30T10:37:15"/>
        <d v="1899-12-30T10:38:45"/>
        <d v="1899-12-30T10:44:35"/>
        <d v="1899-12-30T10:47:35"/>
        <d v="1899-12-30T10:54:37"/>
        <d v="1899-12-30T10:56:29"/>
        <d v="1899-12-30T10:57:45"/>
        <d v="1899-12-30T10:58:09"/>
        <d v="1899-12-30T11:01:21"/>
        <d v="1899-12-30T11:02:21"/>
        <d v="1899-12-30T11:09:26"/>
        <d v="1899-12-30T11:16:13"/>
        <d v="1899-12-30T11:16:20"/>
        <d v="1899-12-30T11:19:39"/>
        <d v="1899-12-30T11:21:35"/>
        <d v="1899-12-30T11:23:55"/>
        <d v="1899-12-30T11:24:06"/>
        <d v="1899-12-30T11:24:23"/>
        <d v="1899-12-30T11:24:32"/>
        <d v="1899-12-30T11:31:38"/>
        <d v="1899-12-30T11:37:45"/>
        <d v="1899-12-30T11:37:54"/>
        <d v="1899-12-30T11:38:24"/>
        <d v="1899-12-30T11:39:49"/>
        <d v="1899-12-30T11:45:56"/>
        <d v="1899-12-30T11:47:12"/>
        <d v="1899-12-30T11:49:22"/>
        <d v="1899-12-30T11:50:12"/>
        <d v="1899-12-30T11:52:11"/>
        <d v="1899-12-30T12:08:08"/>
        <d v="1899-12-30T12:12:24"/>
        <d v="1899-12-30T12:16:51"/>
        <d v="1899-12-30T12:18:37"/>
        <d v="1899-12-30T12:24:07"/>
        <d v="1899-12-30T12:26:47"/>
        <d v="1899-12-30T12:28:02"/>
        <d v="1899-12-30T12:33:25"/>
        <d v="1899-12-30T12:38:02"/>
        <d v="1899-12-30T12:38:40"/>
        <d v="1899-12-30T12:44:52"/>
        <d v="1899-12-30T12:45:58"/>
        <d v="1899-12-30T12:48:37"/>
        <d v="1899-12-30T12:49:02"/>
        <d v="1899-12-30T12:51:31"/>
        <d v="1899-12-30T12:53:55"/>
        <d v="1899-12-30T12:57:23"/>
        <d v="1899-12-30T01:02:26"/>
        <d v="1899-12-30T01:02:44"/>
        <d v="1899-12-30T01:07:14"/>
        <d v="1899-12-30T01:17:48"/>
        <d v="1899-12-30T01:24:08"/>
        <d v="1899-12-30T01:33:54"/>
        <d v="1899-12-30T01:34:54"/>
        <d v="1899-12-30T01:34:56"/>
        <d v="1899-12-30T01:43:16"/>
        <d v="1899-12-30T02:00:51"/>
        <d v="1899-12-30T02:02:09"/>
        <d v="1899-12-30T02:13:57"/>
        <d v="1899-12-30T02:16:45"/>
        <d v="1899-12-30T02:32:31"/>
        <d v="1899-12-30T02:35:44"/>
        <d v="1899-12-30T03:12:11"/>
        <d v="1899-12-30T03:49:05"/>
        <d v="1899-12-30T04:51:40"/>
        <d v="1899-12-30T05:54:52"/>
        <d v="1899-12-30T06:26:56"/>
        <d v="1899-12-30T06:40:49"/>
        <d v="1899-12-30T06:48:06"/>
        <d v="1899-12-30T07:02:09"/>
        <d v="1899-12-30T07:02:21"/>
        <d v="1899-12-30T07:26:17"/>
        <d v="1899-12-30T07:45:02"/>
        <d v="1899-12-30T07:47:49"/>
        <d v="1899-12-30T07:55:26"/>
        <d v="1899-12-30T07:55:54"/>
        <d v="1899-12-30T07:59:21"/>
        <d v="1899-12-30T08:00:06"/>
        <d v="1899-12-30T08:09:26"/>
        <d v="1899-12-30T08:13:04"/>
        <d v="1899-12-30T08:16:57"/>
        <d v="1899-12-30T08:36:17"/>
        <d v="1899-12-30T08:40:25"/>
        <d v="1899-12-30T08:46:46"/>
        <d v="1899-12-30T08:49:48"/>
        <d v="1899-12-30T08:52:16"/>
        <d v="1899-12-30T08:55:36"/>
        <d v="1899-12-30T08:58:53"/>
        <d v="1899-12-30T09:00:36"/>
        <d v="1899-12-30T09:02:17"/>
        <d v="1899-12-30T09:02:39"/>
        <d v="1899-12-30T09:04:35"/>
        <d v="1899-12-30T09:15:52"/>
        <d v="1899-12-30T09:34:58"/>
        <d v="1899-12-30T09:44:05"/>
        <d v="1899-12-30T09:45:10"/>
        <d v="1899-12-30T09:47:42"/>
        <d v="1899-12-30T09:49:07"/>
        <d v="1899-12-30T09:50:54"/>
        <d v="1899-12-30T10:01:12"/>
        <d v="1899-12-30T10:04:10"/>
        <d v="1899-12-30T10:04:58"/>
        <d v="1899-12-30T10:09:08"/>
        <d v="1899-12-30T10:10:30"/>
        <d v="1899-12-30T10:10:49"/>
        <d v="1899-12-30T10:11:10"/>
        <d v="1899-12-30T10:12:43"/>
        <d v="1899-12-30T10:14:06"/>
        <d v="1899-12-30T10:14:38"/>
        <d v="1899-12-30T10:14:40"/>
        <d v="1899-12-30T10:16:14"/>
        <d v="1899-12-30T10:20:47"/>
        <d v="1899-12-30T10:24:10"/>
        <d v="1899-12-30T10:26:11"/>
        <d v="1899-12-30T10:28:10"/>
        <d v="1899-12-30T10:28:33"/>
        <d v="1899-12-30T10:28:59"/>
        <d v="1899-12-30T10:29:02"/>
        <d v="1899-12-30T10:31:06"/>
        <d v="1899-12-30T10:31:48"/>
        <d v="1899-12-30T10:34:10"/>
        <d v="1899-12-30T10:34:28"/>
        <d v="1899-12-30T10:36:37"/>
        <d v="1899-12-30T10:37:58"/>
        <d v="1899-12-30T10:46:08"/>
        <d v="1899-12-30T10:46:38"/>
        <d v="1899-12-30T10:48:31"/>
        <d v="1899-12-30T10:54:15"/>
        <d v="1899-12-30T10:54:49"/>
        <d v="1899-12-30T10:55:48"/>
        <d v="1899-12-30T10:58:06"/>
        <d v="1899-12-30T11:00:24"/>
        <d v="1899-12-30T11:00:46"/>
        <d v="1899-12-30T11:02:47"/>
        <d v="1899-12-30T11:03:25"/>
        <d v="1899-12-30T11:05:24"/>
        <d v="1899-12-30T11:07:21"/>
        <d v="1899-12-30T11:07:34"/>
        <d v="1899-12-30T11:08:11"/>
        <d v="1899-12-30T11:10:17"/>
        <d v="1899-12-30T11:10:25"/>
        <d v="1899-12-30T11:17:38"/>
        <d v="1899-12-30T11:18:16"/>
        <d v="1899-12-30T11:21:43"/>
        <d v="1899-12-30T11:23:18"/>
        <d v="1899-12-30T11:23:40"/>
        <d v="1899-12-30T11:24:53"/>
        <d v="1899-12-30T11:29:50"/>
        <d v="1899-12-30T11:30:31"/>
        <d v="1899-12-30T11:31:54"/>
        <d v="1899-12-30T11:32:41"/>
        <d v="1899-12-30T11:37:28"/>
        <d v="1899-12-30T11:39:47"/>
        <d v="1899-12-30T11:42:16"/>
        <d v="1899-12-30T11:45:38"/>
        <d v="1899-12-30T11:50:54"/>
        <d v="1899-12-30T11:51:09"/>
        <d v="1899-12-30T11:59:24"/>
        <d v="1899-12-30T12:15:06"/>
        <d v="1899-12-30T12:19:14"/>
        <d v="1899-12-30T12:22:00"/>
        <d v="1899-12-30T12:22:34"/>
        <d v="1899-12-30T12:23:50"/>
        <d v="1899-12-30T12:24:30"/>
        <d v="1899-12-30T12:31:17"/>
        <d v="1899-12-30T12:32:16"/>
        <d v="1899-12-30T12:37:41"/>
        <d v="1899-12-30T12:51:36"/>
        <d v="1899-12-30T12:56:33"/>
        <d v="1899-12-30T12:58:11"/>
        <d v="1899-12-30T12:59:49"/>
        <d v="1899-12-30T01:03:56"/>
        <d v="1899-12-30T01:05:56"/>
        <d v="1899-12-30T01:18:56"/>
        <d v="1899-12-30T01:46:20"/>
        <d v="1899-12-30T01:48:04"/>
        <d v="1899-12-30T01:48:06"/>
        <d v="1899-12-30T01:51:53"/>
        <d v="1899-12-30T01:57:33"/>
        <d v="1899-12-30T01:57:52"/>
        <d v="1899-12-30T01:59:26"/>
        <d v="1899-12-30T02:01:27"/>
        <d v="1899-12-30T02:10:42"/>
        <d v="1899-12-30T03:12:51"/>
        <d v="1899-12-30T03:14:34"/>
        <d v="1899-12-30T03:29:58"/>
        <d v="1899-12-30T04:03:38"/>
        <d v="1899-12-30T04:35:49"/>
        <d v="1899-12-30T04:36:09"/>
        <d v="1899-12-30T05:18:10"/>
        <d v="1899-12-30T04:36:29"/>
        <d v="1899-12-30T04:54:44"/>
        <d v="1899-12-30T06:34:44"/>
        <d v="1899-12-30T06:56:14"/>
        <d v="1899-12-30T07:01:38"/>
        <d v="1899-12-30T07:06:28"/>
        <d v="1899-12-30T07:17:50"/>
        <d v="1899-12-30T07:22:04"/>
        <d v="1899-12-30T07:27:22"/>
        <d v="1899-12-30T07:34:43"/>
        <d v="1899-12-30T07:36:05"/>
        <d v="1899-12-30T07:38:27"/>
        <d v="1899-12-30T07:42:18"/>
        <d v="1899-12-30T07:42:23"/>
        <d v="1899-12-30T07:52:26"/>
        <d v="1899-12-30T07:56:31"/>
        <d v="1899-12-30T08:03:13"/>
        <d v="1899-12-30T08:05:09"/>
        <d v="1899-12-30T08:05:25"/>
        <d v="1899-12-30T08:12:16"/>
        <d v="1899-12-30T08:13:39"/>
        <d v="1899-12-30T08:20:26"/>
        <d v="1899-12-30T08:21:20"/>
        <d v="1899-12-30T08:22:28"/>
        <d v="1899-12-30T08:27:57"/>
        <d v="1899-12-30T08:39:39"/>
        <d v="1899-12-30T08:40:32"/>
        <d v="1899-12-30T08:41:14"/>
        <d v="1899-12-30T08:51:13"/>
        <d v="1899-12-30T08:53:49"/>
        <d v="1899-12-30T08:59:16"/>
        <d v="1899-12-30T09:00:15"/>
        <d v="1899-12-30T09:05:51"/>
        <d v="1899-12-30T09:06:50"/>
        <d v="1899-12-30T09:19:57"/>
        <d v="1899-12-30T09:21:06"/>
        <d v="1899-12-30T09:24:45"/>
        <d v="1899-12-30T09:25:03"/>
        <d v="1899-12-30T09:26:57"/>
        <d v="1899-12-30T09:27:39"/>
        <d v="1899-12-30T09:28:56"/>
        <d v="1899-12-30T09:34:21"/>
        <d v="1899-12-30T09:35:32"/>
        <d v="1899-12-30T09:37:54"/>
        <d v="1899-12-30T09:38:39"/>
        <d v="1899-12-30T09:39:38"/>
        <d v="1899-12-30T09:40:28"/>
        <d v="1899-12-30T09:42:50"/>
        <d v="1899-12-30T09:44:47"/>
        <d v="1899-12-30T09:46:27"/>
        <d v="1899-12-30T09:49:45"/>
        <d v="1899-12-30T09:53:57"/>
        <d v="1899-12-30T09:54:25"/>
        <d v="1899-12-30T09:54:30"/>
        <d v="1899-12-30T09:54:47"/>
        <d v="1899-12-30T09:58:32"/>
        <d v="1899-12-30T10:00:16"/>
        <d v="1899-12-30T10:03:38"/>
        <d v="1899-12-30T10:09:11"/>
        <d v="1899-12-30T10:12:57"/>
        <d v="1899-12-30T10:14:47"/>
        <d v="1899-12-30T10:15:14"/>
        <d v="1899-12-30T10:18:24"/>
        <d v="1899-12-30T10:24:12"/>
        <d v="1899-12-30T10:25:27"/>
        <d v="1899-12-30T10:31:08"/>
        <d v="1899-12-30T10:32:15"/>
        <d v="1899-12-30T10:33:10"/>
        <d v="1899-12-30T10:33:48"/>
        <d v="1899-12-30T10:44:23"/>
        <d v="1899-12-30T10:47:57"/>
        <d v="1899-12-30T10:48:03"/>
        <d v="1899-12-30T10:50:01"/>
        <d v="1899-12-30T10:53:14"/>
        <d v="1899-12-30T10:54:27"/>
        <d v="1899-12-30T11:04:09"/>
        <d v="1899-12-30T11:07:00"/>
        <d v="1899-12-30T11:12:04"/>
        <d v="1899-12-30T11:12:18"/>
        <d v="1899-12-30T11:17:27"/>
        <d v="1899-12-30T11:24:30"/>
        <d v="1899-12-30T11:25:47"/>
        <d v="1899-12-30T11:27:14"/>
        <d v="1899-12-30T11:33:53"/>
        <d v="1899-12-30T11:36:13"/>
        <d v="1899-12-30T11:38:36"/>
        <d v="1899-12-30T11:41:55"/>
        <d v="1899-12-30T11:44:16"/>
        <d v="1899-12-30T11:50:07"/>
        <d v="1899-12-30T11:51:22"/>
        <d v="1899-12-30T11:53:22"/>
        <d v="1899-12-30T11:57:44"/>
        <d v="1899-12-30T11:58:39"/>
        <d v="1899-12-30T12:05:10"/>
        <d v="1899-12-30T12:10:43"/>
        <d v="1899-12-30T12:11:38"/>
        <d v="1899-12-30T12:12:06"/>
        <d v="1899-12-30T12:14:29"/>
        <d v="1899-12-30T12:17:30"/>
        <d v="1899-12-30T12:18:29"/>
        <d v="1899-12-30T12:22:18"/>
        <d v="1899-12-30T12:35:03"/>
        <d v="1899-12-30T12:36:19"/>
        <d v="1899-12-30T12:40:34"/>
        <d v="1899-12-30T12:41:42"/>
        <d v="1899-12-30T12:50:51"/>
        <d v="1899-12-30T12:51:15"/>
        <d v="1899-12-30T12:53:20"/>
        <d v="1899-12-30T12:57:25"/>
        <d v="1899-12-30T01:02:03"/>
        <d v="1899-12-30T01:02:34"/>
        <d v="1899-12-30T01:03:39"/>
        <d v="1899-12-30T01:05:31"/>
        <d v="1899-12-30T01:15:26"/>
        <d v="1899-12-30T01:20:24"/>
        <d v="1899-12-30T01:23:36"/>
        <d v="1899-12-30T01:36:12"/>
        <d v="1899-12-30T01:39:07"/>
        <d v="1899-12-30T01:42:00"/>
        <d v="1899-12-30T01:42:26"/>
        <d v="1899-12-30T01:52:43"/>
        <d v="1899-12-30T01:56:39"/>
        <d v="1899-12-30T02:06:47"/>
        <d v="1899-12-30T02:11:00"/>
        <d v="1899-12-30T02:27:33"/>
        <d v="1899-12-30T02:35:34"/>
        <d v="1899-12-30T02:41:30"/>
        <d v="1899-12-30T02:44:02"/>
        <d v="1899-12-30T02:46:53"/>
        <d v="1899-12-30T02:51:57"/>
        <d v="1899-12-30T03:16:03"/>
        <d v="1899-12-30T03:40:15"/>
        <d v="1899-12-30T04:27:40"/>
        <d v="1899-12-30T06:03:45"/>
        <d v="1899-12-30T06:35:28"/>
        <d v="1899-12-30T06:40:55"/>
        <d v="1899-12-30T06:44:16"/>
        <d v="1899-12-30T06:47:21"/>
        <d v="1899-12-30T07:04:52"/>
        <d v="1899-12-30T07:45:05"/>
        <d v="1899-12-30T07:49:10"/>
        <d v="1899-12-30T07:50:08"/>
        <d v="1899-12-30T07:58:18"/>
        <d v="1899-12-30T08:16:40"/>
        <d v="1899-12-30T08:18:29"/>
        <d v="1899-12-30T08:19:19"/>
        <d v="1899-12-30T08:20:11"/>
        <d v="1899-12-30T08:22:07"/>
        <d v="1899-12-30T08:23:19"/>
        <d v="1899-12-30T08:26:54"/>
        <d v="1899-12-30T08:28:20"/>
        <d v="1899-12-30T08:38:04"/>
        <d v="1899-12-30T08:40:43"/>
        <d v="1899-12-30T08:48:50"/>
        <d v="1899-12-30T08:49:03"/>
        <d v="1899-12-30T08:53:30"/>
        <d v="1899-12-30T08:56:03"/>
        <d v="1899-12-30T09:00:05"/>
        <d v="1899-12-30T09:01:55"/>
        <d v="1899-12-30T09:11:17"/>
        <d v="1899-12-30T09:16:22"/>
        <d v="1899-12-30T09:17:14"/>
        <d v="1899-12-30T09:24:39"/>
        <d v="1899-12-30T09:25:01"/>
        <d v="1899-12-30T09:31:32"/>
        <d v="1899-12-30T09:31:56"/>
        <d v="1899-12-30T09:32:04"/>
        <d v="1899-12-30T09:40:44"/>
        <d v="1899-12-30T09:50:18"/>
        <d v="1899-12-30T09:50:48"/>
        <d v="1899-12-30T09:51:01"/>
        <d v="1899-12-30T09:54:13"/>
        <d v="1899-12-30T09:58:18"/>
        <d v="1899-12-30T10:09:46"/>
        <d v="1899-12-30T10:10:23"/>
        <d v="1899-12-30T10:15:44"/>
        <d v="1899-12-30T10:22:25"/>
        <d v="1899-12-30T10:23:06"/>
        <d v="1899-12-30T10:24:34"/>
        <d v="1899-12-30T10:24:50"/>
        <d v="1899-12-30T10:25:18"/>
        <d v="1899-12-30T10:25:59"/>
        <d v="1899-12-30T10:26:49"/>
        <d v="1899-12-30T10:27:19"/>
        <d v="1899-12-30T10:30:13"/>
        <d v="1899-12-30T10:42:42"/>
        <d v="1899-12-30T10:43:17"/>
        <d v="1899-12-30T10:47:13"/>
        <d v="1899-12-30T10:47:55"/>
        <d v="1899-12-30T10:50:06"/>
        <d v="1899-12-30T10:53:22"/>
        <d v="1899-12-30T10:53:44"/>
        <d v="1899-12-30T10:58:05"/>
        <d v="1899-12-30T10:58:20"/>
        <d v="1899-12-30T11:04:00"/>
        <d v="1899-12-30T11:05:03"/>
        <d v="1899-12-30T11:08:21"/>
        <d v="1899-12-30T11:09:01"/>
        <d v="1899-12-30T11:13:08"/>
        <d v="1899-12-30T11:14:49"/>
        <d v="1899-12-30T11:19:21"/>
        <d v="1899-12-30T11:25:34"/>
        <d v="1899-12-30T11:28:16"/>
        <d v="1899-12-30T11:28:44"/>
        <d v="1899-12-30T11:35:33"/>
        <d v="1899-12-30T11:37:15"/>
        <d v="1899-12-30T11:37:27"/>
        <d v="1899-12-30T11:40:38"/>
        <d v="1899-12-30T11:48:40"/>
        <d v="1899-12-30T11:48:54"/>
        <d v="1899-12-30T11:49:18"/>
        <d v="1899-12-30T11:53:16"/>
        <d v="1899-12-30T11:53:17"/>
        <d v="1899-12-30T11:57:50"/>
        <d v="1899-12-30T11:59:52"/>
        <d v="1899-12-30T12:04:26"/>
        <d v="1899-12-30T12:05:39"/>
        <d v="1899-12-30T12:07:24"/>
        <d v="1899-12-30T12:07:50"/>
        <d v="1899-12-30T12:10:27"/>
        <d v="1899-12-30T12:14:01"/>
        <d v="1899-12-30T12:16:02"/>
        <d v="1899-12-30T12:18:32"/>
        <d v="1899-12-30T12:21:34"/>
        <d v="1899-12-30T12:27:26"/>
        <d v="1899-12-30T12:27:33"/>
        <d v="1899-12-30T12:28:45"/>
        <d v="1899-12-30T12:29:00"/>
        <d v="1899-12-30T12:29:46"/>
        <d v="1899-12-30T12:37:35"/>
        <d v="1899-12-30T12:43:03"/>
        <d v="1899-12-30T12:45:27"/>
        <d v="1899-12-30T12:50:46"/>
        <d v="1899-12-30T12:52:16"/>
        <d v="1899-12-30T12:53:24"/>
        <d v="1899-12-30T12:53:36"/>
        <d v="1899-12-30T12:58:00"/>
        <d v="1899-12-30T01:00:31"/>
        <d v="1899-12-30T01:01:19"/>
        <d v="1899-12-30T01:01:32"/>
        <d v="1899-12-30T01:04:45"/>
        <d v="1899-12-30T01:07:30"/>
        <d v="1899-12-30T01:11:59"/>
        <d v="1899-12-30T01:12:20"/>
        <d v="1899-12-30T01:13:49"/>
        <d v="1899-12-30T01:16:33"/>
        <d v="1899-12-30T01:40:33"/>
        <d v="1899-12-30T01:40:57"/>
        <d v="1899-12-30T01:42:32"/>
        <d v="1899-12-30T01:42:51"/>
        <d v="1899-12-30T01:43:45"/>
        <d v="1899-12-30T01:43:55"/>
        <d v="1899-12-30T01:43:57"/>
        <d v="1899-12-30T01:49:01"/>
        <d v="1899-12-30T01:53:59"/>
        <d v="1899-12-30T01:59:18"/>
        <d v="1899-12-30T02:13:21"/>
        <d v="1899-12-30T02:25:18"/>
        <d v="1899-12-30T02:25:38"/>
        <d v="1899-12-30T02:27:34"/>
        <d v="1899-12-30T02:31:26"/>
        <d v="1899-12-30T02:34:47"/>
        <d v="1899-12-30T02:51:38"/>
        <d v="1899-12-30T02:52:15"/>
        <d v="1899-12-30T02:52:47"/>
        <d v="1899-12-30T03:22:47"/>
        <d v="1899-12-30T03:35:44"/>
        <d v="1899-12-30T03:41:02"/>
        <d v="1899-12-30T04:09:21"/>
        <d v="1899-12-30T04:18:01"/>
        <d v="1899-12-30T04:20:51"/>
        <d v="1899-12-30T06:15:57"/>
        <d v="1899-12-30T06:23:08"/>
        <d v="1899-12-30T06:30:48"/>
        <d v="1899-12-30T06:34:06"/>
        <d v="1899-12-30T07:11:19"/>
        <d v="1899-12-30T07:16:55"/>
        <d v="1899-12-30T07:26:12"/>
        <d v="1899-12-30T07:30:45"/>
        <d v="1899-12-30T07:32:23"/>
        <d v="1899-12-30T07:37:55"/>
        <d v="1899-12-30T07:38:25"/>
        <d v="1899-12-30T07:57:32"/>
        <d v="1899-12-30T08:02:46"/>
        <d v="1899-12-30T08:04:39"/>
        <d v="1899-12-30T08:11:35"/>
        <d v="1899-12-30T08:12:50"/>
        <d v="1899-12-30T08:15:17"/>
        <d v="1899-12-30T08:17:35"/>
        <d v="1899-12-30T08:18:36"/>
        <d v="1899-12-30T08:18:58"/>
        <d v="1899-12-30T08:19:51"/>
        <d v="1899-12-30T08:20:05"/>
        <d v="1899-12-30T08:42:19"/>
        <d v="1899-12-30T08:47:47"/>
        <d v="1899-12-30T08:49:07"/>
        <d v="1899-12-30T08:54:54"/>
        <d v="1899-12-30T08:56:51"/>
        <d v="1899-12-30T08:58:06"/>
        <d v="1899-12-30T08:59:03"/>
        <d v="1899-12-30T09:01:35"/>
        <d v="1899-12-30T09:04:32"/>
        <d v="1899-12-30T09:09:00"/>
        <d v="1899-12-30T09:11:23"/>
        <d v="1899-12-30T09:11:44"/>
        <d v="1899-12-30T09:14:46"/>
        <d v="1899-12-30T09:16:34"/>
        <d v="1899-12-30T09:24:35"/>
        <d v="1899-12-30T09:24:38"/>
        <d v="1899-12-30T09:27:33"/>
        <d v="1899-12-30T09:28:49"/>
        <d v="1899-12-30T09:32:27"/>
        <d v="1899-12-30T09:32:52"/>
        <d v="1899-12-30T09:33:47"/>
        <d v="1899-12-30T09:34:19"/>
        <d v="1899-12-30T09:34:41"/>
        <d v="1899-12-30T09:40:55"/>
        <d v="1899-12-30T09:43:05"/>
        <d v="1899-12-30T09:44:55"/>
        <d v="1899-12-30T09:47:19"/>
        <d v="1899-12-30T09:51:31"/>
        <d v="1899-12-30T09:54:15"/>
        <d v="1899-12-30T10:00:53"/>
        <d v="1899-12-30T10:01:22"/>
        <d v="1899-12-30T10:07:34"/>
        <d v="1899-12-30T10:07:36"/>
        <d v="1899-12-30T10:07:52"/>
        <d v="1899-12-30T10:08:10"/>
        <d v="1899-12-30T10:11:23"/>
        <d v="1899-12-30T10:15:45"/>
        <d v="1899-12-30T10:18:47"/>
        <d v="1899-12-30T10:19:06"/>
        <d v="1899-12-30T10:20:44"/>
        <d v="1899-12-30T10:28:57"/>
        <d v="1899-12-30T10:30:29"/>
        <d v="1899-12-30T10:34:39"/>
        <d v="1899-12-30T10:38:10"/>
        <d v="1899-12-30T10:38:52"/>
        <d v="1899-12-30T10:44:54"/>
        <d v="1899-12-30T10:45:21"/>
        <d v="1899-12-30T10:48:45"/>
        <d v="1899-12-30T10:49:38"/>
        <d v="1899-12-30T10:51:06"/>
        <d v="1899-12-30T10:54:07"/>
        <d v="1899-12-30T11:05:14"/>
        <d v="1899-12-30T11:11:33"/>
        <d v="1899-12-30T11:14:22"/>
        <d v="1899-12-30T11:16:46"/>
        <d v="1899-12-30T11:17:17"/>
        <d v="1899-12-30T11:19:50"/>
        <d v="1899-12-30T11:21:17"/>
        <d v="1899-12-30T11:21:33"/>
        <d v="1899-12-30T11:21:36"/>
        <d v="1899-12-30T11:24:36"/>
        <d v="1899-12-30T11:27:44"/>
        <d v="1899-12-30T11:30:08"/>
        <d v="1899-12-30T11:30:28"/>
        <d v="1899-12-30T11:40:03"/>
        <d v="1899-12-30T11:41:21"/>
        <d v="1899-12-30T11:44:18"/>
        <d v="1899-12-30T11:47:49"/>
        <d v="1899-12-30T11:51:04"/>
        <d v="1899-12-30T11:51:55"/>
        <d v="1899-12-30T11:55:34"/>
        <d v="1899-12-30T11:56:28"/>
        <d v="1899-12-30T11:56:48"/>
        <d v="1899-12-30T11:57:15"/>
        <d v="1899-12-30T12:06:51"/>
        <d v="1899-12-30T12:11:44"/>
        <d v="1899-12-30T12:13:47"/>
        <d v="1899-12-30T12:13:51"/>
        <d v="1899-12-30T12:15:12"/>
        <d v="1899-12-30T12:26:50"/>
        <d v="1899-12-30T12:29:51"/>
        <d v="1899-12-30T12:30:20"/>
        <d v="1899-12-30T12:31:44"/>
        <d v="1899-12-30T12:34:59"/>
        <d v="1899-12-30T12:37:59"/>
        <d v="1899-12-30T12:42:22"/>
        <d v="1899-12-30T12:43:39"/>
        <d v="1899-12-30T12:46:09"/>
        <d v="1899-12-30T12:46:47"/>
        <d v="1899-12-30T12:49:01"/>
        <d v="1899-12-30T12:50:57"/>
        <d v="1899-12-30T12:59:24"/>
        <d v="1899-12-30T01:16:42"/>
        <d v="1899-12-30T01:31:12"/>
        <d v="1899-12-30T01:33:14"/>
        <d v="1899-12-30T01:35:40"/>
        <d v="1899-12-30T01:54:05"/>
        <d v="1899-12-30T02:15:24"/>
        <d v="1899-12-30T02:16:59"/>
        <d v="1899-12-30T02:18:11"/>
        <d v="1899-12-30T02:37:38"/>
        <d v="1899-12-30T02:48:25"/>
        <d v="1899-12-30T02:58:54"/>
        <d v="1899-12-30T03:01:37"/>
        <d v="1899-12-30T03:21:24"/>
        <d v="1899-12-30T03:30:47"/>
        <d v="1899-12-30T03:54:54"/>
        <d v="1899-12-30T05:06:49"/>
        <d v="1899-12-30T05:23:25"/>
        <d v="1899-12-30T06:20:18"/>
        <d v="1899-12-30T07:06:50"/>
        <d v="1899-12-30T07:14:11"/>
        <d v="1899-12-30T07:20:45"/>
        <d v="1899-12-30T07:21:46"/>
        <d v="1899-12-30T07:27:38"/>
        <d v="1899-12-30T07:27:51"/>
        <d v="1899-12-30T07:42:34"/>
        <d v="1899-12-30T07:52:02"/>
        <d v="1899-12-30T08:03:21"/>
        <d v="1899-12-30T08:06:27"/>
        <d v="1899-12-30T08:08:41"/>
        <d v="1899-12-30T08:21:54"/>
        <d v="1899-12-30T08:28:32"/>
        <d v="1899-12-30T08:37:42"/>
        <d v="1899-12-30T08:40:04"/>
        <d v="1899-12-30T08:41:24"/>
        <d v="1899-12-30T08:52:23"/>
        <d v="1899-12-30T08:53:18"/>
        <d v="1899-12-30T08:56:18"/>
        <d v="1899-12-30T08:58:17"/>
        <d v="1899-12-30T09:01:14"/>
        <d v="1899-12-30T09:11:09"/>
        <d v="1899-12-30T09:15:31"/>
        <d v="1899-12-30T09:22:16"/>
        <d v="1899-12-30T09:23:36"/>
        <d v="1899-12-30T09:27:06"/>
        <d v="1899-12-30T09:27:54"/>
        <d v="1899-12-30T09:32:08"/>
        <d v="1899-12-30T09:35:41"/>
        <d v="1899-12-30T09:36:48"/>
        <d v="1899-12-30T09:37:39"/>
        <d v="1899-12-30T09:38:21"/>
        <d v="1899-12-30T09:38:35"/>
        <d v="1899-12-30T09:41:22"/>
        <d v="1899-12-30T09:43:01"/>
        <d v="1899-12-30T09:45:05"/>
        <d v="1899-12-30T09:47:05"/>
        <d v="1899-12-30T09:49:02"/>
        <d v="1899-12-30T09:52:52"/>
        <d v="1899-12-30T09:53:46"/>
        <d v="1899-12-30T09:53:48"/>
        <d v="1899-12-30T09:58:19"/>
        <d v="1899-12-30T10:00:01"/>
        <d v="1899-12-30T10:01:34"/>
        <d v="1899-12-30T10:02:13"/>
        <d v="1899-12-30T10:04:18"/>
        <d v="1899-12-30T10:08:26"/>
        <d v="1899-12-30T10:08:39"/>
        <d v="1899-12-30T10:10:43"/>
        <d v="1899-12-30T10:11:31"/>
        <d v="1899-12-30T10:14:19"/>
        <d v="1899-12-30T10:15:19"/>
        <d v="1899-12-30T10:21:30"/>
        <d v="1899-12-30T10:25:16"/>
        <d v="1899-12-30T10:36:58"/>
        <d v="1899-12-30T10:37:11"/>
        <d v="1899-12-30T10:38:23"/>
        <d v="1899-12-30T10:39:20"/>
        <d v="1899-12-30T10:43:57"/>
        <d v="1899-12-30T10:46:28"/>
        <d v="1899-12-30T10:47:33"/>
        <d v="1899-12-30T10:49:47"/>
        <d v="1899-12-30T10:51:29"/>
        <d v="1899-12-30T10:52:07"/>
        <d v="1899-12-30T10:53:29"/>
        <d v="1899-12-30T10:56:25"/>
        <d v="1899-12-30T11:00:18"/>
        <d v="1899-12-30T11:01:15"/>
        <d v="1899-12-30T11:01:59"/>
        <d v="1899-12-30T11:25:33"/>
        <d v="1899-12-30T11:27:05"/>
        <d v="1899-12-30T11:27:37"/>
        <d v="1899-12-30T11:27:46"/>
        <d v="1899-12-30T11:27:50"/>
        <d v="1899-12-30T11:28:04"/>
        <d v="1899-12-30T11:29:05"/>
        <d v="1899-12-30T11:35:03"/>
        <d v="1899-12-30T11:42:46"/>
        <d v="1899-12-30T11:43:49"/>
        <d v="1899-12-30T11:45:01"/>
        <d v="1899-12-30T11:46:39"/>
        <d v="1899-12-30T11:46:52"/>
        <d v="1899-12-30T11:50:27"/>
        <d v="1899-12-30T11:50:34"/>
        <d v="1899-12-30T11:52:14"/>
        <d v="1899-12-30T11:52:57"/>
        <d v="1899-12-30T11:54:42"/>
        <d v="1899-12-30T11:57:41"/>
        <d v="1899-12-30T12:02:46"/>
        <d v="1899-12-30T12:04:17"/>
        <d v="1899-12-30T12:09:11"/>
        <d v="1899-12-30T12:10:59"/>
        <d v="1899-12-30T12:15:23"/>
        <d v="1899-12-30T12:16:43"/>
        <d v="1899-12-30T12:22:23"/>
        <d v="1899-12-30T12:24:42"/>
        <d v="1899-12-30T12:33:30"/>
        <d v="1899-12-30T12:33:32"/>
        <d v="1899-12-30T12:34:29"/>
        <d v="1899-12-30T12:35:21"/>
        <d v="1899-12-30T12:40:37"/>
        <d v="1899-12-30T12:43:14"/>
        <d v="1899-12-30T12:45:03"/>
        <d v="1899-12-30T12:53:21"/>
        <d v="1899-12-30T12:53:37"/>
        <d v="1899-12-30T12:55:44"/>
        <d v="1899-12-30T01:00:38"/>
        <d v="1899-12-30T01:02:39"/>
        <d v="1899-12-30T01:04:19"/>
        <d v="1899-12-30T01:04:36"/>
        <d v="1899-12-30T01:06:53"/>
        <d v="1899-12-30T01:09:59"/>
        <d v="1899-12-30T01:13:27"/>
        <d v="1899-12-30T01:22:35"/>
        <d v="1899-12-30T01:28:52"/>
        <d v="1899-12-30T01:35:31"/>
        <d v="1899-12-30T01:38:37"/>
        <d v="1899-12-30T01:47:00"/>
        <d v="1899-12-30T01:52:18"/>
        <d v="1899-12-30T01:52:36"/>
        <d v="1899-12-30T02:00:37"/>
        <d v="1899-12-30T02:17:30"/>
        <d v="1899-12-30T02:22:54"/>
        <d v="1899-12-30T02:27:13"/>
        <d v="1899-12-30T02:33:14"/>
        <d v="1899-12-30T02:38:16"/>
        <d v="1899-12-30T02:45:21"/>
        <d v="1899-12-30T02:59:03"/>
        <d v="1899-12-30T02:59:45"/>
        <d v="1899-12-30T03:11:25"/>
        <d v="1899-12-30T03:14:09"/>
        <d v="1899-12-30T03:19:53"/>
        <d v="1899-12-30T03:31:30"/>
        <d v="1899-12-30T04:28:10"/>
        <d v="1899-12-30T05:26:55"/>
        <d v="1899-12-30T07:00:41"/>
        <d v="1899-12-30T07:05:22"/>
        <d v="1899-12-30T07:12:28"/>
        <d v="1899-12-30T07:18:35"/>
        <d v="1899-12-30T07:19:56"/>
        <d v="1899-12-30T07:26:03"/>
        <d v="1899-12-30T07:35:43"/>
        <d v="1899-12-30T07:42:15"/>
        <d v="1899-12-30T07:45:19"/>
        <d v="1899-12-30T07:46:14"/>
        <d v="1899-12-30T07:55:59"/>
        <d v="1899-12-30T07:58:03"/>
        <d v="1899-12-30T07:58:10"/>
        <d v="1899-12-30T07:59:32"/>
        <d v="1899-12-30T08:03:12"/>
        <d v="1899-12-30T08:03:23"/>
        <d v="1899-12-30T08:06:58"/>
        <d v="1899-12-30T08:22:42"/>
        <d v="1899-12-30T08:33:48"/>
        <d v="1899-12-30T08:34:30"/>
        <d v="1899-12-30T08:34:35"/>
        <d v="1899-12-30T08:35:43"/>
        <d v="1899-12-30T08:36:18"/>
        <d v="1899-12-30T08:41:02"/>
        <d v="1899-12-30T08:41:22"/>
        <d v="1899-12-30T08:43:08"/>
        <d v="1899-12-30T08:55:33"/>
        <d v="1899-12-30T08:55:44"/>
        <d v="1899-12-30T08:57:00"/>
        <d v="1899-12-30T09:01:54"/>
        <d v="1899-12-30T09:02:58"/>
        <d v="1899-12-30T09:05:37"/>
        <d v="1899-12-30T09:05:43"/>
        <d v="1899-12-30T09:06:09"/>
        <d v="1899-12-30T09:07:26"/>
        <d v="1899-12-30T09:09:19"/>
        <d v="1899-12-30T09:12:56"/>
        <d v="1899-12-30T09:15:58"/>
        <d v="1899-12-30T09:16:13"/>
        <d v="1899-12-30T09:17:52"/>
        <d v="1899-12-30T09:24:46"/>
        <d v="1899-12-30T09:29:55"/>
        <d v="1899-12-30T09:32:30"/>
        <d v="1899-12-30T09:32:31"/>
        <d v="1899-12-30T09:34:02"/>
        <d v="1899-12-30T09:38:45"/>
        <d v="1899-12-30T09:41:46"/>
        <d v="1899-12-30T09:44:32"/>
        <d v="1899-12-30T09:46:18"/>
        <d v="1899-12-30T09:47:43"/>
        <d v="1899-12-30T09:48:27"/>
        <d v="1899-12-30T09:53:49"/>
        <d v="1899-12-30T09:54:46"/>
        <d v="1899-12-30T09:58:46"/>
        <d v="1899-12-30T09:58:49"/>
        <d v="1899-12-30T10:05:22"/>
        <d v="1899-12-30T10:06:52"/>
        <d v="1899-12-30T10:11:07"/>
        <d v="1899-12-30T10:15:32"/>
        <d v="1899-12-30T10:16:33"/>
        <d v="1899-12-30T10:20:55"/>
        <d v="1899-12-30T10:23:37"/>
        <d v="1899-12-30T10:31:15"/>
        <d v="1899-12-30T10:41:07"/>
        <d v="1899-12-30T10:46:36"/>
        <d v="1899-12-30T10:46:50"/>
        <d v="1899-12-30T10:47:30"/>
        <d v="1899-12-30T10:48:05"/>
        <d v="1899-12-30T10:48:41"/>
        <d v="1899-12-30T10:49:19"/>
        <d v="1899-12-30T10:51:37"/>
        <d v="1899-12-30T10:51:57"/>
        <d v="1899-12-30T10:53:13"/>
        <d v="1899-12-30T10:56:46"/>
        <d v="1899-12-30T11:01:13"/>
        <d v="1899-12-30T11:03:17"/>
        <d v="1899-12-30T11:03:53"/>
        <d v="1899-12-30T11:05:30"/>
        <d v="1899-12-30T11:14:47"/>
        <d v="1899-12-30T11:15:04"/>
        <d v="1899-12-30T11:15:27"/>
        <d v="1899-12-30T11:16:58"/>
        <d v="1899-12-30T11:18:19"/>
        <d v="1899-12-30T11:20:14"/>
        <d v="1899-12-30T11:24:56"/>
        <d v="1899-12-30T11:26:31"/>
        <d v="1899-12-30T11:29:13"/>
        <d v="1899-12-30T11:30:23"/>
        <d v="1899-12-30T11:33:22"/>
        <d v="1899-12-30T11:43:18"/>
        <d v="1899-12-30T11:46:15"/>
        <d v="1899-12-30T11:47:05"/>
        <d v="1899-12-30T11:51:29"/>
        <d v="1899-12-30T11:57:26"/>
        <d v="1899-12-30T11:58:55"/>
        <d v="1899-12-30T12:02:23"/>
        <d v="1899-12-30T12:13:43"/>
        <d v="1899-12-30T12:23:06"/>
        <d v="1899-12-30T12:27:28"/>
        <d v="1899-12-30T12:28:08"/>
        <d v="1899-12-30T12:32:46"/>
        <d v="1899-12-30T12:33:58"/>
        <d v="1899-12-30T12:38:03"/>
        <d v="1899-12-30T12:42:59"/>
        <d v="1899-12-30T12:46:15"/>
        <d v="1899-12-30T12:49:06"/>
        <d v="1899-12-30T12:55:57"/>
        <d v="1899-12-30T12:56:23"/>
        <d v="1899-12-30T01:02:49"/>
        <d v="1899-12-30T01:15:50"/>
        <d v="1899-12-30T01:41:14"/>
        <d v="1899-12-30T01:55:34"/>
        <d v="1899-12-30T01:57:34"/>
        <d v="1899-12-30T01:58:46"/>
        <d v="1899-12-30T02:06:12"/>
        <d v="1899-12-30T02:14:24"/>
        <d v="1899-12-30T02:27:20"/>
        <d v="1899-12-30T02:42:08"/>
        <d v="1899-12-30T02:52:31"/>
        <d v="1899-12-30T02:56:24"/>
        <d v="1899-12-30T03:12:28"/>
        <d v="1899-12-30T03:34:45"/>
        <d v="1899-12-30T04:40:41"/>
        <d v="1899-12-30T04:39:33"/>
        <d v="1899-12-30T06:30:26"/>
        <d v="1899-12-30T06:42:47"/>
        <d v="1899-12-30T06:49:02"/>
        <d v="1899-12-30T06:55:13"/>
        <d v="1899-12-30T07:38:07"/>
        <d v="1899-12-30T07:38:15"/>
        <d v="1899-12-30T07:38:38"/>
        <d v="1899-12-30T07:41:29"/>
        <d v="1899-12-30T07:43:40"/>
        <d v="1899-12-30T07:44:15"/>
        <d v="1899-12-30T07:45:55"/>
        <d v="1899-12-30T07:53:30"/>
        <d v="1899-12-30T07:53:45"/>
        <d v="1899-12-30T08:06:08"/>
        <d v="1899-12-30T08:13:32"/>
        <d v="1899-12-30T08:27:52"/>
        <d v="1899-12-30T08:29:20"/>
        <d v="1899-12-30T08:34:01"/>
        <d v="1899-12-30T08:34:04"/>
        <d v="1899-12-30T08:37:41"/>
        <d v="1899-12-30T08:51:39"/>
        <d v="1899-12-30T08:52:10"/>
        <d v="1899-12-30T08:53:04"/>
        <d v="1899-12-30T08:56:31"/>
        <d v="1899-12-30T08:59:15"/>
        <d v="1899-12-30T09:03:05"/>
        <d v="1899-12-30T09:14:53"/>
        <d v="1899-12-30T09:17:18"/>
        <d v="1899-12-30T09:24:12"/>
        <d v="1899-12-30T09:27:58"/>
        <d v="1899-12-30T09:29:57"/>
        <d v="1899-12-30T09:35:00"/>
        <d v="1899-12-30T09:45:50"/>
        <d v="1899-12-30T09:48:20"/>
        <d v="1899-12-30T09:48:41"/>
        <d v="1899-12-30T09:49:30"/>
        <d v="1899-12-30T09:50:37"/>
        <d v="1899-12-30T09:53:41"/>
        <d v="1899-12-30T09:54:02"/>
        <d v="1899-12-30T09:55:02"/>
        <d v="1899-12-30T10:02:41"/>
        <d v="1899-12-30T10:05:23"/>
        <d v="1899-12-30T10:06:13"/>
        <d v="1899-12-30T10:08:24"/>
        <d v="1899-12-30T10:08:47"/>
        <d v="1899-12-30T10:09:33"/>
        <d v="1899-12-30T10:12:19"/>
        <d v="1899-12-30T10:16:45"/>
        <d v="1899-12-30T10:18:11"/>
        <d v="1899-12-30T10:22:07"/>
        <d v="1899-12-30T10:28:53"/>
        <d v="1899-12-30T10:30:07"/>
        <d v="1899-12-30T10:36:39"/>
        <d v="1899-12-30T10:38:34"/>
        <d v="1899-12-30T10:54:28"/>
        <d v="1899-12-30T10:55:03"/>
        <d v="1899-12-30T11:04:27"/>
        <d v="1899-12-30T11:05:54"/>
        <d v="1899-12-30T11:06:07"/>
        <d v="1899-12-30T11:06:49"/>
        <d v="1899-12-30T11:10:55"/>
        <d v="1899-12-30T11:11:34"/>
        <d v="1899-12-30T11:14:00"/>
        <d v="1899-12-30T11:19:08"/>
        <d v="1899-12-30T11:19:30"/>
        <d v="1899-12-30T11:21:18"/>
        <d v="1899-12-30T11:21:48"/>
        <d v="1899-12-30T11:22:47"/>
        <d v="1899-12-30T11:24:10"/>
        <d v="1899-12-30T11:26:04"/>
        <d v="1899-12-30T11:29:30"/>
        <d v="1899-12-30T11:33:28"/>
        <d v="1899-12-30T11:36:52"/>
        <d v="1899-12-30T11:38:12"/>
        <d v="1899-12-30T11:38:39"/>
        <d v="1899-12-30T11:39:24"/>
        <d v="1899-12-30T11:49:41"/>
        <d v="1899-12-30T11:54:25"/>
        <d v="1899-12-30T11:55:45"/>
        <d v="1899-12-30T12:00:21"/>
        <d v="1899-12-30T12:01:15"/>
        <d v="1899-12-30T12:04:20"/>
        <d v="1899-12-30T12:07:54"/>
        <d v="1899-12-30T12:09:24"/>
        <d v="1899-12-30T12:13:10"/>
        <d v="1899-12-30T12:16:45"/>
        <d v="1899-12-30T12:19:56"/>
        <d v="1899-12-30T12:21:19"/>
        <d v="1899-12-30T12:22:22"/>
        <d v="1899-12-30T12:26:55"/>
        <d v="1899-12-30T12:36:30"/>
        <d v="1899-12-30T12:39:53"/>
        <d v="1899-12-30T12:44:56"/>
        <d v="1899-12-30T12:46:10"/>
        <d v="1899-12-30T12:49:44"/>
        <d v="1899-12-30T01:00:56"/>
        <d v="1899-12-30T01:05:52"/>
        <d v="1899-12-30T01:06:13"/>
        <d v="1899-12-30T01:10:03"/>
        <d v="1899-12-30T01:12:11"/>
        <d v="1899-12-30T01:13:02"/>
        <d v="1899-12-30T01:13:30"/>
        <d v="1899-12-30T01:26:01"/>
        <d v="1899-12-30T01:26:37"/>
        <d v="1899-12-30T01:27:33"/>
        <d v="1899-12-30T01:28:33"/>
        <d v="1899-12-30T01:36:59"/>
        <d v="1899-12-30T01:42:17"/>
        <d v="1899-12-30T01:44:12"/>
        <d v="1899-12-30T02:01:07"/>
        <d v="1899-12-30T02:26:37"/>
        <d v="1899-12-30T03:12:03"/>
        <d v="1899-12-30T03:37:29"/>
        <d v="1899-12-30T04:09:25"/>
        <d v="1899-12-30T05:06:31"/>
        <d v="1899-12-30T05:45:19"/>
        <d v="1899-12-30T06:12:07"/>
        <d v="1899-12-30T06:23:59"/>
        <d v="1899-12-30T06:33:57"/>
        <d v="1899-12-30T07:04:02"/>
        <d v="1899-12-30T07:09:34"/>
        <d v="1899-12-30T07:24:59"/>
        <d v="1899-12-30T07:38:22"/>
        <d v="1899-12-30T07:41:38"/>
        <d v="1899-12-30T07:56:47"/>
        <d v="1899-12-30T08:04:00"/>
        <d v="1899-12-30T08:05:17"/>
        <d v="1899-12-30T08:52:21"/>
        <d v="1899-12-30T08:53:23"/>
        <d v="1899-12-30T08:54:01"/>
        <d v="1899-12-30T08:57:04"/>
        <d v="1899-12-30T09:12:49"/>
        <d v="1899-12-30T09:16:20"/>
        <d v="1899-12-30T09:17:11"/>
        <d v="1899-12-30T09:19:07"/>
        <d v="1899-12-30T09:19:14"/>
        <d v="1899-12-30T09:19:35"/>
        <d v="1899-12-30T09:20:27"/>
        <d v="1899-12-30T09:22:11"/>
        <d v="1899-12-30T09:24:26"/>
        <d v="1899-12-30T09:25:29"/>
        <d v="1899-12-30T09:27:36"/>
        <d v="1899-12-30T09:29:09"/>
        <d v="1899-12-30T09:34:28"/>
        <d v="1899-12-30T09:34:30"/>
        <d v="1899-12-30T09:39:47"/>
        <d v="1899-12-30T09:42:10"/>
        <d v="1899-12-30T09:48:58"/>
        <d v="1899-12-30T09:51:35"/>
        <d v="1899-12-30T09:58:22"/>
        <d v="1899-12-30T09:59:51"/>
        <d v="1899-12-30T10:00:41"/>
        <d v="1899-12-30T10:01:45"/>
        <d v="1899-12-30T10:03:09"/>
        <d v="1899-12-30T10:06:35"/>
        <d v="1899-12-30T10:13:20"/>
        <d v="1899-12-30T10:13:50"/>
        <d v="1899-12-30T10:14:09"/>
        <d v="1899-12-30T10:15:27"/>
        <d v="1899-12-30T10:15:33"/>
        <d v="1899-12-30T10:16:04"/>
        <d v="1899-12-30T10:18:17"/>
        <d v="1899-12-30T10:23:03"/>
        <d v="1899-12-30T10:25:48"/>
        <d v="1899-12-30T10:28:30"/>
        <d v="1899-12-30T10:28:44"/>
        <d v="1899-12-30T10:29:54"/>
        <d v="1899-12-30T10:30:17"/>
        <d v="1899-12-30T10:35:17"/>
        <d v="1899-12-30T10:35:45"/>
        <d v="1899-12-30T10:36:07"/>
        <d v="1899-12-30T10:37:51"/>
        <d v="1899-12-30T10:38:49"/>
        <d v="1899-12-30T10:41:14"/>
        <d v="1899-12-30T10:41:28"/>
        <d v="1899-12-30T10:41:43"/>
        <d v="1899-12-30T10:43:38"/>
        <d v="1899-12-30T10:47:29"/>
        <d v="1899-12-30T10:52:30"/>
        <d v="1899-12-30T10:57:00"/>
        <d v="1899-12-30T10:59:50"/>
        <d v="1899-12-30T11:00:00"/>
        <d v="1899-12-30T11:02:30"/>
        <d v="1899-12-30T11:04:44"/>
        <d v="1899-12-30T11:05:57"/>
        <d v="1899-12-30T11:09:33"/>
        <d v="1899-12-30T11:12:07"/>
        <d v="1899-12-30T11:13:26"/>
        <d v="1899-12-30T11:18:31"/>
        <d v="1899-12-30T11:20:25"/>
        <d v="1899-12-30T11:25:54"/>
        <d v="1899-12-30T11:26:01"/>
        <d v="1899-12-30T11:27:16"/>
        <d v="1899-12-30T11:36:44"/>
        <d v="1899-12-30T11:42:05"/>
        <d v="1899-12-30T11:46:54"/>
        <d v="1899-12-30T11:52:36"/>
        <d v="1899-12-30T12:06:58"/>
        <d v="1899-12-30T12:07:49"/>
        <d v="1899-12-30T12:10:30"/>
        <d v="1899-12-30T12:18:55"/>
        <d v="1899-12-30T12:20:38"/>
        <d v="1899-12-30T12:23:28"/>
        <d v="1899-12-30T12:24:29"/>
        <d v="1899-12-30T12:25:40"/>
        <d v="1899-12-30T12:26:03"/>
        <d v="1899-12-30T12:27:00"/>
        <d v="1899-12-30T12:30:46"/>
        <d v="1899-12-30T12:31:20"/>
        <d v="1899-12-30T12:37:50"/>
        <d v="1899-12-30T12:39:12"/>
        <d v="1899-12-30T12:40:17"/>
        <d v="1899-12-30T12:45:22"/>
        <d v="1899-12-30T12:46:50"/>
        <d v="1899-12-30T12:56:37"/>
        <d v="1899-12-30T12:58:27"/>
        <d v="1899-12-30T01:03:16"/>
        <d v="1899-12-30T01:06:00"/>
        <d v="1899-12-30T01:06:57"/>
        <d v="1899-12-30T01:18:37"/>
        <d v="1899-12-30T01:21:20"/>
        <d v="1899-12-30T01:25:56"/>
        <d v="1899-12-30T01:28:19"/>
        <d v="1899-12-30T01:36:03"/>
        <d v="1899-12-30T01:39:08"/>
        <d v="1899-12-30T01:40:21"/>
        <d v="1899-12-30T01:49:43"/>
        <d v="1899-12-30T01:52:00"/>
        <d v="1899-12-30T01:53:05"/>
        <d v="1899-12-30T02:03:09"/>
        <d v="1899-12-30T02:06:14"/>
        <d v="1899-12-30T02:09:57"/>
        <d v="1899-12-30T02:22:38"/>
        <d v="1899-12-30T02:35:43"/>
        <d v="1899-12-30T02:37:59"/>
        <d v="1899-12-30T02:44:49"/>
        <d v="1899-12-30T02:49:52"/>
        <d v="1899-12-30T03:00:43"/>
        <d v="1899-12-30T03:13:18"/>
        <d v="1899-12-30T03:49:38"/>
        <d v="1899-12-30T04:14:21"/>
        <d v="1899-12-30T04:32:45"/>
        <d v="1899-12-30T05:22:03"/>
        <d v="1899-12-30T06:38:15"/>
        <d v="1899-12-30T06:42:20"/>
        <d v="1899-12-30T07:07:01"/>
        <d v="1899-12-30T07:14:24"/>
        <d v="1899-12-30T07:19:22"/>
        <d v="1899-12-30T07:37:56"/>
        <d v="1899-12-30T07:42:59"/>
        <d v="1899-12-30T07:43:54"/>
        <d v="1899-12-30T07:47:27"/>
        <d v="1899-12-30T07:50:32"/>
        <d v="1899-12-30T08:07:25"/>
        <d v="1899-12-30T08:14:01"/>
        <d v="1899-12-30T08:15:08"/>
        <d v="1899-12-30T08:31:52"/>
        <d v="1899-12-30T08:32:07"/>
        <d v="1899-12-30T08:37:45"/>
        <d v="1899-12-30T08:39:58"/>
        <d v="1899-12-30T08:40:52"/>
        <d v="1899-12-30T08:41:41"/>
        <d v="1899-12-30T08:43:41"/>
        <d v="1899-12-30T08:47:03"/>
        <d v="1899-12-30T08:50:21"/>
        <d v="1899-12-30T08:52:40"/>
        <d v="1899-12-30T08:59:39"/>
        <d v="1899-12-30T09:04:02"/>
        <d v="1899-12-30T09:07:12"/>
        <d v="1899-12-30T09:08:06"/>
        <d v="1899-12-30T09:08:46"/>
        <d v="1899-12-30T09:11:53"/>
        <d v="1899-12-30T09:18:47"/>
        <d v="1899-12-30T09:19:53"/>
        <d v="1899-12-30T09:22:41"/>
        <d v="1899-12-30T09:24:04"/>
        <d v="1899-12-30T09:37:35"/>
        <d v="1899-12-30T09:37:41"/>
        <d v="1899-12-30T09:43:32"/>
        <d v="1899-12-30T09:44:15"/>
        <d v="1899-12-30T09:49:03"/>
        <d v="1899-12-30T09:51:32"/>
        <d v="1899-12-30T09:53:07"/>
        <d v="1899-12-30T09:54:09"/>
        <d v="1899-12-30T09:56:24"/>
        <d v="1899-12-30T10:00:48"/>
        <d v="1899-12-30T10:02:36"/>
        <d v="1899-12-30T10:03:49"/>
        <d v="1899-12-30T10:06:46"/>
        <d v="1899-12-30T10:09:27"/>
        <d v="1899-12-30T10:10:35"/>
        <d v="1899-12-30T10:14:13"/>
        <d v="1899-12-30T10:21:06"/>
        <d v="1899-12-30T10:24:27"/>
        <d v="1899-12-30T10:24:56"/>
        <d v="1899-12-30T10:25:55"/>
        <d v="1899-12-30T10:30:57"/>
        <d v="1899-12-30T10:32:36"/>
        <d v="1899-12-30T10:34:35"/>
        <d v="1899-12-30T10:37:23"/>
        <d v="1899-12-30T10:37:52"/>
        <d v="1899-12-30T10:38:16"/>
        <d v="1899-12-30T10:38:32"/>
        <d v="1899-12-30T10:42:45"/>
        <d v="1899-12-30T10:50:30"/>
        <d v="1899-12-30T10:57:04"/>
        <d v="1899-12-30T10:58:11"/>
        <d v="1899-12-30T11:00:09"/>
        <d v="1899-12-30T11:01:38"/>
        <d v="1899-12-30T11:02:09"/>
        <d v="1899-12-30T11:06:08"/>
        <d v="1899-12-30T11:10:03"/>
        <d v="1899-12-30T11:10:57"/>
        <d v="1899-12-30T11:11:44"/>
        <d v="1899-12-30T11:12:15"/>
        <d v="1899-12-30T11:13:22"/>
        <d v="1899-12-30T11:14:07"/>
        <d v="1899-12-30T11:17:02"/>
        <d v="1899-12-30T11:18:50"/>
        <d v="1899-12-30T11:20:30"/>
        <d v="1899-12-30T11:30:43"/>
        <d v="1899-12-30T11:31:14"/>
        <d v="1899-12-30T11:32:27"/>
        <d v="1899-12-30T11:37:43"/>
        <d v="1899-12-30T11:40:34"/>
        <d v="1899-12-30T11:42:54"/>
        <d v="1899-12-30T11:52:50"/>
        <d v="1899-12-30T11:54:34"/>
        <d v="1899-12-30T12:05:28"/>
        <d v="1899-12-30T12:07:04"/>
        <d v="1899-12-30T12:13:46"/>
        <d v="1899-12-30T12:20:07"/>
        <d v="1899-12-30T12:21:40"/>
        <d v="1899-12-30T12:23:15"/>
        <d v="1899-12-30T12:26:35"/>
        <d v="1899-12-30T12:28:35"/>
        <d v="1899-12-30T12:29:16"/>
        <d v="1899-12-30T12:39:11"/>
        <d v="1899-12-30T12:39:22"/>
        <d v="1899-12-30T12:47:51"/>
        <d v="1899-12-30T12:49:23"/>
        <d v="1899-12-30T12:49:43"/>
        <d v="1899-12-30T12:50:30"/>
        <d v="1899-12-30T12:54:01"/>
        <d v="1899-12-30T12:57:43"/>
        <d v="1899-12-30T01:03:02"/>
        <d v="1899-12-30T01:04:59"/>
        <d v="1899-12-30T01:10:35"/>
        <d v="1899-12-30T01:17:47"/>
        <d v="1899-12-30T01:25:40"/>
        <d v="1899-12-30T01:29:31"/>
        <d v="1899-12-30T01:39:22"/>
        <d v="1899-12-30T01:41:52"/>
        <d v="1899-12-30T01:55:22"/>
        <d v="1899-12-30T02:06:06"/>
        <d v="1899-12-30T02:18:09"/>
        <d v="1899-12-30T02:19:48"/>
        <d v="1899-12-30T02:22:14"/>
        <d v="1899-12-30T02:25:29"/>
        <d v="1899-12-30T02:26:07"/>
        <d v="1899-12-30T02:31:25"/>
        <d v="1899-12-30T02:39:38"/>
        <d v="1899-12-30T02:59:30"/>
        <d v="1899-12-30T03:21:49"/>
        <d v="1899-12-30T03:51:26"/>
        <d v="1899-12-30T04:29:38"/>
        <d v="1899-12-30T06:09:12"/>
        <d v="1899-12-30T06:31:46"/>
        <d v="1899-12-30T07:04:49"/>
        <d v="1899-12-30T07:27:18"/>
        <d v="1899-12-30T07:43:26"/>
        <d v="1899-12-30T07:47:24"/>
        <d v="1899-12-30T07:53:21"/>
        <d v="1899-12-30T07:56:53"/>
        <d v="1899-12-30T07:58:30"/>
        <d v="1899-12-30T08:00:26"/>
        <d v="1899-12-30T08:06:47"/>
        <d v="1899-12-30T08:07:12"/>
        <d v="1899-12-30T08:09:20"/>
        <d v="1899-12-30T08:10:45"/>
        <d v="1899-12-30T08:19:52"/>
        <d v="1899-12-30T08:24:34"/>
        <d v="1899-12-30T08:26:00"/>
        <d v="1899-12-30T08:30:42"/>
        <d v="1899-12-30T08:35:33"/>
        <d v="1899-12-30T08:43:17"/>
        <d v="1899-12-30T08:54:50"/>
        <d v="1899-12-30T08:56:13"/>
        <d v="1899-12-30T08:59:30"/>
        <d v="1899-12-30T09:06:11"/>
        <d v="1899-12-30T09:07:07"/>
        <d v="1899-12-30T09:13:30"/>
        <d v="1899-12-30T09:13:51"/>
        <d v="1899-12-30T09:15:28"/>
        <d v="1899-12-30T09:16:37"/>
        <d v="1899-12-30T09:21:38"/>
        <d v="1899-12-30T09:26:38"/>
        <d v="1899-12-30T09:28:26"/>
        <d v="1899-12-30T09:28:43"/>
        <d v="1899-12-30T09:29:05"/>
        <d v="1899-12-30T09:34:11"/>
        <d v="1899-12-30T09:41:45"/>
        <d v="1899-12-30T09:42:49"/>
        <d v="1899-12-30T09:45:23"/>
        <d v="1899-12-30T09:46:36"/>
        <d v="1899-12-30T09:56:09"/>
        <d v="1899-12-30T09:57:35"/>
        <d v="1899-12-30T09:57:40"/>
        <d v="1899-12-30T09:57:55"/>
        <d v="1899-12-30T09:59:30"/>
        <d v="1899-12-30T10:02:00"/>
        <d v="1899-12-30T10:13:23"/>
        <d v="1899-12-30T10:14:14"/>
        <d v="1899-12-30T10:15:22"/>
        <d v="1899-12-30T10:15:57"/>
        <d v="1899-12-30T10:20:07"/>
        <d v="1899-12-30T10:22:48"/>
        <d v="1899-12-30T10:27:45"/>
        <d v="1899-12-30T10:27:46"/>
        <d v="1899-12-30T10:29:23"/>
        <d v="1899-12-30T10:29:29"/>
        <d v="1899-12-30T10:31:11"/>
        <d v="1899-12-30T10:33:24"/>
        <d v="1899-12-30T10:35:07"/>
        <d v="1899-12-30T10:36:22"/>
        <d v="1899-12-30T10:43:36"/>
        <d v="1899-12-30T10:44:29"/>
        <d v="1899-12-30T10:49:21"/>
        <d v="1899-12-30T10:50:04"/>
        <d v="1899-12-30T10:53:34"/>
        <d v="1899-12-30T10:54:02"/>
        <d v="1899-12-30T11:04:18"/>
        <d v="1899-12-30T11:10:38"/>
        <d v="1899-12-30T11:10:39"/>
        <d v="1899-12-30T11:14:37"/>
        <d v="1899-12-30T11:17:05"/>
        <d v="1899-12-30T11:18:00"/>
        <d v="1899-12-30T11:20:12"/>
        <d v="1899-12-30T11:20:46"/>
        <d v="1899-12-30T11:21:01"/>
        <d v="1899-12-30T11:22:40"/>
        <d v="1899-12-30T11:27:47"/>
        <d v="1899-12-30T11:32:59"/>
        <d v="1899-12-30T11:34:25"/>
        <d v="1899-12-30T11:37:09"/>
        <d v="1899-12-30T11:37:18"/>
        <d v="1899-12-30T11:44:26"/>
        <d v="1899-12-30T11:53:27"/>
        <d v="1899-12-30T11:54:44"/>
        <d v="1899-12-30T11:56:26"/>
        <d v="1899-12-30T11:57:35"/>
        <d v="1899-12-30T12:01:23"/>
        <d v="1899-12-30T12:01:49"/>
        <d v="1899-12-30T12:04:32"/>
        <d v="1899-12-30T12:08:49"/>
        <d v="1899-12-30T12:10:06"/>
        <d v="1899-12-30T12:12:09"/>
        <d v="1899-12-30T12:16:16"/>
        <d v="1899-12-30T12:20:05"/>
        <d v="1899-12-30T12:20:29"/>
        <d v="1899-12-30T12:26:05"/>
        <d v="1899-12-30T12:26:41"/>
        <d v="1899-12-30T12:31:00"/>
        <d v="1899-12-30T12:33:23"/>
        <d v="1899-12-30T12:33:28"/>
        <d v="1899-12-30T12:34:41"/>
        <d v="1899-12-30T12:35:06"/>
        <d v="1899-12-30T12:35:08"/>
        <d v="1899-12-30T12:35:33"/>
        <d v="1899-12-30T12:36:17"/>
        <d v="1899-12-30T12:37:24"/>
        <d v="1899-12-30T12:39:47"/>
        <d v="1899-12-30T12:42:26"/>
        <d v="1899-12-30T12:43:58"/>
        <d v="1899-12-30T12:44:08"/>
        <d v="1899-12-30T12:48:26"/>
        <d v="1899-12-30T12:52:21"/>
        <d v="1899-12-30T12:59:38"/>
        <d v="1899-12-30T01:01:05"/>
        <d v="1899-12-30T01:03:22"/>
        <d v="1899-12-30T01:03:31"/>
        <d v="1899-12-30T01:07:58"/>
        <d v="1899-12-30T01:09:01"/>
        <d v="1899-12-30T01:11:56"/>
        <d v="1899-12-30T01:16:08"/>
        <d v="1899-12-30T01:19:55"/>
        <d v="1899-12-30T01:24:34"/>
        <d v="1899-12-30T01:37:37"/>
        <d v="1899-12-30T01:48:45"/>
        <d v="1899-12-30T01:48:47"/>
        <d v="1899-12-30T01:49:20"/>
        <d v="1899-12-30T01:52:09"/>
        <d v="1899-12-30T01:52:16"/>
        <d v="1899-12-30T02:12:40"/>
        <d v="1899-12-30T02:14:56"/>
        <d v="1899-12-30T02:30:30"/>
        <d v="1899-12-30T02:36:36"/>
        <d v="1899-12-30T02:40:59"/>
        <d v="1899-12-30T02:42:53"/>
        <d v="1899-12-30T02:44:18"/>
        <d v="1899-12-30T02:44:56"/>
        <d v="1899-12-30T03:18:19"/>
        <d v="1899-12-30T03:24:04"/>
        <d v="1899-12-30T03:29:26"/>
        <d v="1899-12-30T03:40:52"/>
        <d v="1899-12-30T03:47:29"/>
        <d v="1899-12-30T05:55:18"/>
        <d v="1899-12-30T06:04:05"/>
        <d v="1899-12-30T06:16:52"/>
        <d v="1899-12-30T06:23:43"/>
        <d v="1899-12-30T07:07:14"/>
        <d v="1899-12-30T07:11:40"/>
        <d v="1899-12-30T07:43:12"/>
        <d v="1899-12-30T07:43:59"/>
        <d v="1899-12-30T07:44:14"/>
        <d v="1899-12-30T07:47:52"/>
        <d v="1899-12-30T07:48:15"/>
        <d v="1899-12-30T07:59:35"/>
        <d v="1899-12-30T08:02:19"/>
        <d v="1899-12-30T08:02:39"/>
        <d v="1899-12-30T08:13:03"/>
        <d v="1899-12-30T08:13:31"/>
        <d v="1899-12-30T08:21:38"/>
        <d v="1899-12-30T08:23:04"/>
        <d v="1899-12-30T08:23:12"/>
        <d v="1899-12-30T08:23:54"/>
        <d v="1899-12-30T08:41:38"/>
        <d v="1899-12-30T08:42:15"/>
        <d v="1899-12-30T08:46:42"/>
        <d v="1899-12-30T08:51:35"/>
        <d v="1899-12-30T08:54:05"/>
        <d v="1899-12-30T08:55:14"/>
        <d v="1899-12-30T08:58:56"/>
        <d v="1899-12-30T08:59:09"/>
        <d v="1899-12-30T09:00:38"/>
        <d v="1899-12-30T09:01:13"/>
        <d v="1899-12-30T09:01:39"/>
        <d v="1899-12-30T09:06:52"/>
        <d v="1899-12-30T09:11:31"/>
        <d v="1899-12-30T09:24:54"/>
        <d v="1899-12-30T09:26:56"/>
        <d v="1899-12-30T09:32:13"/>
        <d v="1899-12-30T09:35:56"/>
        <d v="1899-12-30T09:44:43"/>
        <d v="1899-12-30T09:45:24"/>
        <d v="1899-12-30T09:45:54"/>
        <d v="1899-12-30T09:48:29"/>
        <d v="1899-12-30T09:55:05"/>
        <d v="1899-12-30T09:56:00"/>
        <d v="1899-12-30T10:04:00"/>
        <d v="1899-12-30T10:08:01"/>
        <d v="1899-12-30T10:09:56"/>
        <d v="1899-12-30T10:14:39"/>
        <d v="1899-12-30T10:14:55"/>
        <d v="1899-12-30T10:15:41"/>
        <d v="1899-12-30T10:16:27"/>
        <d v="1899-12-30T10:24:04"/>
        <d v="1899-12-30T10:28:27"/>
        <d v="1899-12-30T10:29:18"/>
        <d v="1899-12-30T10:29:55"/>
        <d v="1899-12-30T10:32:34"/>
        <d v="1899-12-30T10:34:15"/>
        <d v="1899-12-30T10:34:46"/>
        <d v="1899-12-30T10:35:06"/>
        <d v="1899-12-30T10:36:30"/>
        <d v="1899-12-30T10:39:00"/>
        <d v="1899-12-30T10:47:05"/>
        <d v="1899-12-30T10:50:07"/>
        <d v="1899-12-30T10:54:30"/>
        <d v="1899-12-30T10:57:09"/>
        <d v="1899-12-30T10:57:54"/>
        <d v="1899-12-30T11:04:03"/>
        <d v="1899-12-30T11:08:22"/>
        <d v="1899-12-30T11:09:02"/>
        <d v="1899-12-30T11:11:23"/>
        <d v="1899-12-30T11:12:51"/>
        <d v="1899-12-30T11:18:27"/>
        <d v="1899-12-30T11:18:44"/>
        <d v="1899-12-30T11:20:47"/>
        <d v="1899-12-30T11:22:25"/>
        <d v="1899-12-30T11:23:44"/>
        <d v="1899-12-30T11:24:49"/>
        <d v="1899-12-30T11:27:35"/>
        <d v="1899-12-30T11:31:18"/>
        <d v="1899-12-30T11:31:28"/>
        <d v="1899-12-30T11:32:01"/>
        <d v="1899-12-30T11:36:11"/>
        <d v="1899-12-30T11:36:32"/>
        <d v="1899-12-30T11:41:22"/>
        <d v="1899-12-30T11:45:45"/>
        <d v="1899-12-30T11:47:32"/>
        <d v="1899-12-30T11:51:40"/>
        <d v="1899-12-30T11:52:46"/>
        <d v="1899-12-30T11:54:52"/>
        <d v="1899-12-30T11:57:42"/>
        <d v="1899-12-30T12:03:53"/>
        <d v="1899-12-30T12:04:28"/>
        <d v="1899-12-30T12:08:45"/>
        <d v="1899-12-30T12:10:44"/>
        <d v="1899-12-30T12:18:59"/>
        <d v="1899-12-30T12:19:22"/>
        <d v="1899-12-30T12:23:43"/>
        <d v="1899-12-30T12:25:34"/>
        <d v="1899-12-30T12:26:28"/>
        <d v="1899-12-30T12:31:11"/>
        <d v="1899-12-30T12:48:06"/>
        <d v="1899-12-30T12:50:12"/>
        <d v="1899-12-30T12:55:47"/>
        <d v="1899-12-30T12:56:14"/>
        <d v="1899-12-30T01:03:00"/>
        <d v="1899-12-30T01:03:11"/>
        <d v="1899-12-30T01:06:12"/>
        <d v="1899-12-30T01:10:48"/>
        <d v="1899-12-30T01:22:42"/>
        <d v="1899-12-30T01:31:36"/>
        <d v="1899-12-30T01:38:16"/>
        <d v="1899-12-30T01:50:11"/>
        <d v="1899-12-30T01:51:21"/>
        <d v="1899-12-30T01:53:56"/>
        <d v="1899-12-30T01:56:15"/>
        <d v="1899-12-30T01:57:35"/>
        <d v="1899-12-30T02:00:33"/>
        <d v="1899-12-30T02:00:45"/>
        <d v="1899-12-30T02:07:22"/>
        <d v="1899-12-30T02:10:49"/>
        <d v="1899-12-30T02:20:12"/>
        <d v="1899-12-30T02:24:23"/>
        <d v="1899-12-30T02:30:47"/>
        <d v="1899-12-30T02:45:58"/>
        <d v="1899-12-30T03:42:17"/>
        <d v="1899-12-30T03:50:09"/>
        <d v="1899-12-30T05:30:27"/>
        <d v="1899-12-30T05:40:17"/>
        <d v="1899-12-30T05:44:13"/>
        <d v="1899-12-30T05:47:13"/>
        <d v="1899-12-30T06:06:24"/>
        <d v="1899-12-30T06:42:49"/>
        <d v="1899-12-30T07:10:34"/>
        <d v="1899-12-30T07:13:31"/>
        <d v="1899-12-30T07:24:40"/>
        <d v="1899-12-30T07:30:39"/>
        <d v="1899-12-30T07:35:30"/>
        <d v="1899-12-30T07:43:25"/>
        <d v="1899-12-30T07:46:09"/>
        <d v="1899-12-30T07:46:45"/>
        <d v="1899-12-30T07:54:39"/>
        <d v="1899-12-30T08:01:52"/>
        <d v="1899-12-30T08:10:34"/>
        <d v="1899-12-30T08:12:22"/>
        <d v="1899-12-30T08:17:24"/>
        <d v="1899-12-30T08:18:32"/>
        <d v="1899-12-30T08:20:23"/>
        <d v="1899-12-30T08:23:58"/>
        <d v="1899-12-30T08:27:42"/>
        <d v="1899-12-30T08:35:54"/>
        <d v="1899-12-30T08:44:29"/>
        <d v="1899-12-30T08:46:18"/>
        <d v="1899-12-30T09:07:11"/>
        <d v="1899-12-30T09:07:49"/>
        <d v="1899-12-30T09:08:31"/>
        <d v="1899-12-30T09:17:48"/>
        <d v="1899-12-30T09:18:15"/>
        <d v="1899-12-30T09:18:45"/>
        <d v="1899-12-30T09:36:42"/>
        <d v="1899-12-30T09:36:54"/>
        <d v="1899-12-30T09:43:04"/>
        <d v="1899-12-30T09:43:26"/>
        <d v="1899-12-30T09:48:18"/>
        <d v="1899-12-30T09:52:21"/>
        <d v="1899-12-30T09:54:49"/>
        <d v="1899-12-30T09:59:13"/>
        <d v="1899-12-30T10:08:49"/>
        <d v="1899-12-30T10:09:19"/>
        <d v="1899-12-30T10:11:12"/>
        <d v="1899-12-30T10:11:34"/>
        <d v="1899-12-30T10:12:31"/>
        <d v="1899-12-30T10:17:05"/>
        <d v="1899-12-30T10:18:13"/>
        <d v="1899-12-30T10:18:30"/>
        <d v="1899-12-30T10:27:03"/>
        <d v="1899-12-30T10:27:26"/>
        <d v="1899-12-30T10:27:31"/>
        <d v="1899-12-30T10:32:30"/>
        <d v="1899-12-30T10:33:26"/>
        <d v="1899-12-30T10:34:55"/>
        <d v="1899-12-30T10:38:02"/>
        <d v="1899-12-30T10:38:28"/>
        <d v="1899-12-30T10:43:39"/>
        <d v="1899-12-30T10:44:45"/>
        <d v="1899-12-30T10:49:41"/>
        <d v="1899-12-30T10:50:55"/>
        <d v="1899-12-30T10:51:30"/>
        <d v="1899-12-30T10:55:01"/>
        <d v="1899-12-30T10:56:35"/>
        <d v="1899-12-30T10:57:19"/>
        <d v="1899-12-30T10:57:59"/>
        <d v="1899-12-30T10:58:14"/>
        <d v="1899-12-30T11:00:31"/>
        <d v="1899-12-30T11:02:07"/>
        <d v="1899-12-30T11:03:13"/>
        <d v="1899-12-30T11:12:53"/>
        <d v="1899-12-30T11:17:43"/>
        <d v="1899-12-30T11:18:41"/>
        <d v="1899-12-30T11:19:53"/>
        <d v="1899-12-30T11:20:43"/>
        <d v="1899-12-30T11:21:44"/>
        <d v="1899-12-30T11:25:30"/>
        <d v="1899-12-30T11:26:49"/>
        <d v="1899-12-30T11:31:20"/>
        <d v="1899-12-30T11:32:08"/>
        <d v="1899-12-30T11:33:58"/>
        <d v="1899-12-30T11:40:29"/>
        <d v="1899-12-30T11:45:00"/>
        <d v="1899-12-30T11:45:15"/>
        <d v="1899-12-30T12:03:46"/>
        <d v="1899-12-30T12:04:50"/>
        <d v="1899-12-30T12:05:26"/>
        <d v="1899-12-30T12:08:16"/>
        <d v="1899-12-30T12:14:10"/>
        <d v="1899-12-30T12:19:06"/>
        <d v="1899-12-30T12:23:31"/>
        <d v="1899-12-30T12:25:28"/>
        <d v="1899-12-30T12:29:15"/>
        <d v="1899-12-30T12:32:06"/>
        <d v="1899-12-30T12:34:16"/>
        <d v="1899-12-30T12:35:11"/>
        <d v="1899-12-30T12:35:54"/>
        <d v="1899-12-30T12:39:38"/>
        <d v="1899-12-30T12:41:03"/>
        <d v="1899-12-30T12:44:53"/>
        <d v="1899-12-30T12:47:21"/>
        <d v="1899-12-30T12:52:17"/>
        <d v="1899-12-30T12:52:46"/>
        <d v="1899-12-30T12:53:54"/>
        <d v="1899-12-30T01:04:21"/>
        <d v="1899-12-30T01:09:41"/>
        <d v="1899-12-30T01:10:11"/>
        <d v="1899-12-30T01:15:54"/>
        <d v="1899-12-30T01:20:06"/>
        <d v="1899-12-30T01:31:32"/>
        <d v="1899-12-30T01:42:34"/>
        <d v="1899-12-30T01:42:39"/>
        <d v="1899-12-30T01:45:23"/>
        <d v="1899-12-30T01:51:26"/>
        <d v="1899-12-30T01:55:19"/>
        <d v="1899-12-30T01:55:31"/>
        <d v="1899-12-30T02:09:39"/>
        <d v="1899-12-30T02:21:22"/>
        <d v="1899-12-30T02:25:39"/>
        <d v="1899-12-30T02:42:42"/>
        <d v="1899-12-30T02:50:31"/>
        <d v="1899-12-30T02:51:02"/>
        <d v="1899-12-30T02:53:48"/>
        <d v="1899-12-30T03:04:54"/>
        <d v="1899-12-30T03:11:23"/>
        <d v="1899-12-30T03:12:33"/>
        <d v="1899-12-30T03:12:47"/>
        <d v="1899-12-30T03:15:34"/>
        <d v="1899-12-30T03:30:11"/>
        <d v="1899-12-30T03:55:46"/>
        <d v="1899-12-30T04:33:02"/>
        <d v="1899-12-30T06:18:45"/>
        <d v="1899-12-30T06:23:23"/>
        <d v="1899-12-30T07:11:17"/>
        <d v="1899-12-30T07:19:45"/>
        <d v="1899-12-30T07:26:53"/>
        <d v="1899-12-30T07:30:04"/>
        <d v="1899-12-30T07:37:37"/>
        <d v="1899-12-30T07:40:27"/>
        <d v="1899-12-30T07:43:52"/>
        <d v="1899-12-30T07:45:23"/>
        <d v="1899-12-30T07:51:36"/>
        <d v="1899-12-30T07:54:57"/>
        <d v="1899-12-30T08:12:52"/>
        <d v="1899-12-30T08:14:50"/>
        <d v="1899-12-30T08:39:52"/>
        <d v="1899-12-30T08:40:36"/>
        <d v="1899-12-30T08:43:26"/>
        <d v="1899-12-30T08:49:59"/>
        <d v="1899-12-30T08:55:19"/>
        <d v="1899-12-30T09:01:15"/>
        <d v="1899-12-30T09:02:36"/>
        <d v="1899-12-30T09:06:41"/>
        <d v="1899-12-30T09:09:10"/>
        <d v="1899-12-30T09:20:51"/>
        <d v="1899-12-30T09:25:11"/>
        <d v="1899-12-30T09:27:22"/>
        <d v="1899-12-30T09:30:26"/>
        <d v="1899-12-30T09:30:29"/>
        <d v="1899-12-30T09:33:02"/>
        <d v="1899-12-30T09:46:47"/>
        <d v="1899-12-30T09:48:50"/>
        <d v="1899-12-30T09:51:13"/>
        <d v="1899-12-30T09:57:16"/>
        <d v="1899-12-30T09:57:21"/>
        <d v="1899-12-30T10:04:39"/>
        <d v="1899-12-30T10:06:18"/>
        <d v="1899-12-30T10:11:45"/>
        <d v="1899-12-30T10:19:59"/>
        <d v="1899-12-30T10:31:04"/>
        <d v="1899-12-30T10:34:25"/>
        <d v="1899-12-30T10:35:59"/>
        <d v="1899-12-30T10:40:43"/>
        <d v="1899-12-30T10:40:54"/>
        <d v="1899-12-30T10:41:12"/>
        <d v="1899-12-30T10:42:22"/>
        <d v="1899-12-30T10:44:52"/>
        <d v="1899-12-30T10:45:24"/>
        <d v="1899-12-30T10:49:33"/>
        <d v="1899-12-30T10:53:09"/>
        <d v="1899-12-30T10:55:25"/>
        <d v="1899-12-30T10:59:11"/>
        <d v="1899-12-30T10:59:17"/>
        <d v="1899-12-30T11:07:42"/>
        <d v="1899-12-30T11:08:47"/>
        <d v="1899-12-30T11:12:06"/>
        <d v="1899-12-30T11:12:45"/>
        <d v="1899-12-30T11:16:44"/>
        <d v="1899-12-30T11:17:32"/>
        <d v="1899-12-30T11:20:00"/>
        <d v="1899-12-30T11:20:21"/>
        <d v="1899-12-30T11:22:13"/>
        <d v="1899-12-30T11:22:34"/>
        <d v="1899-12-30T11:23:11"/>
        <d v="1899-12-30T11:24:19"/>
        <d v="1899-12-30T11:34:24"/>
        <d v="1899-12-30T11:36:30"/>
        <d v="1899-12-30T11:36:57"/>
        <d v="1899-12-30T11:42:00"/>
        <d v="1899-12-30T11:52:26"/>
        <d v="1899-12-30T11:58:34"/>
        <d v="1899-12-30T12:02:13"/>
        <d v="1899-12-30T12:03:17"/>
        <d v="1899-12-30T12:08:06"/>
        <d v="1899-12-30T12:09:32"/>
        <d v="1899-12-30T12:09:44"/>
        <d v="1899-12-30T12:10:20"/>
        <d v="1899-12-30T12:13:49"/>
        <d v="1899-12-30T12:15:00"/>
        <d v="1899-12-30T12:15:41"/>
        <d v="1899-12-30T12:17:21"/>
        <d v="1899-12-30T12:18:14"/>
        <d v="1899-12-30T12:29:31"/>
        <d v="1899-12-30T12:29:45"/>
        <d v="1899-12-30T12:30:33"/>
        <d v="1899-12-30T12:35:55"/>
        <d v="1899-12-30T12:37:18"/>
        <d v="1899-12-30T12:45:17"/>
        <d v="1899-12-30T12:55:40"/>
        <d v="1899-12-30T12:55:43"/>
        <d v="1899-12-30T12:55:51"/>
        <d v="1899-12-30T12:56:17"/>
        <d v="1899-12-30T12:57:49"/>
        <d v="1899-12-30T01:02:31"/>
        <d v="1899-12-30T01:07:08"/>
        <d v="1899-12-30T01:10:32"/>
        <d v="1899-12-30T01:13:44"/>
        <d v="1899-12-30T01:15:14"/>
        <d v="1899-12-30T01:20:49"/>
        <d v="1899-12-30T01:25:55"/>
        <d v="1899-12-30T01:28:43"/>
        <d v="1899-12-30T01:39:37"/>
        <d v="1899-12-30T01:43:14"/>
        <d v="1899-12-30T01:48:36"/>
        <d v="1899-12-30T01:51:55"/>
        <d v="1899-12-30T01:53:53"/>
        <d v="1899-12-30T02:03:50"/>
        <d v="1899-12-30T02:10:37"/>
        <d v="1899-12-30T02:15:21"/>
        <d v="1899-12-30T02:29:48"/>
        <d v="1899-12-30T02:44:57"/>
        <d v="1899-12-30T02:55:54"/>
        <d v="1899-12-30T03:00:03"/>
        <d v="1899-12-30T03:13:58"/>
        <d v="1899-12-30T03:17:37"/>
        <d v="1899-12-30T03:47:05"/>
        <d v="1899-12-30T04:00:52"/>
        <d v="1899-12-30T04:07:59"/>
        <d v="1899-12-30T04:36:55"/>
        <d v="1899-12-30T04:42:24"/>
        <d v="1899-12-30T05:37:10"/>
        <d v="1899-12-30T06:19:59"/>
        <d v="1899-12-30T06:54:39"/>
        <d v="1899-12-30T07:05:16"/>
        <d v="1899-12-30T07:06:11"/>
        <d v="1899-12-30T07:27:41"/>
        <d v="1899-12-30T07:33:17"/>
        <d v="1899-12-30T08:04:23"/>
        <d v="1899-12-30T08:15:47"/>
        <d v="1899-12-30T08:15:57"/>
        <d v="1899-12-30T08:21:47"/>
        <d v="1899-12-30T08:24:54"/>
        <d v="1899-12-30T08:27:32"/>
        <d v="1899-12-30T08:36:01"/>
        <d v="1899-12-30T08:38:26"/>
        <d v="1899-12-30T08:40:27"/>
        <d v="1899-12-30T08:46:10"/>
        <d v="1899-12-30T08:46:30"/>
        <d v="1899-12-30T08:47:25"/>
        <d v="1899-12-30T08:53:43"/>
        <d v="1899-12-30T08:56:19"/>
        <d v="1899-12-30T08:57:53"/>
        <d v="1899-12-30T09:07:09"/>
        <d v="1899-12-30T09:12:07"/>
        <d v="1899-12-30T09:17:56"/>
        <d v="1899-12-30T09:19:25"/>
        <d v="1899-12-30T09:21:29"/>
        <d v="1899-12-30T09:32:57"/>
        <d v="1899-12-30T09:38:25"/>
        <d v="1899-12-30T09:39:30"/>
        <d v="1899-12-30T09:40:53"/>
        <d v="1899-12-30T09:43:40"/>
        <d v="1899-12-30T09:47:36"/>
        <d v="1899-12-30T09:48:23"/>
        <d v="1899-12-30T09:50:44"/>
        <d v="1899-12-30T09:53:14"/>
        <d v="1899-12-30T09:56:01"/>
        <d v="1899-12-30T09:56:54"/>
        <d v="1899-12-30T09:59:34"/>
        <d v="1899-12-30T10:05:13"/>
        <d v="1899-12-30T10:06:44"/>
        <d v="1899-12-30T10:09:40"/>
        <d v="1899-12-30T10:10:20"/>
        <d v="1899-12-30T10:11:56"/>
        <d v="1899-12-30T10:13:14"/>
        <d v="1899-12-30T10:16:17"/>
        <d v="1899-12-30T10:22:24"/>
        <d v="1899-12-30T10:25:51"/>
        <d v="1899-12-30T10:26:19"/>
        <d v="1899-12-30T10:26:33"/>
        <d v="1899-12-30T10:29:16"/>
        <d v="1899-12-30T10:30:26"/>
        <d v="1899-12-30T10:30:28"/>
        <d v="1899-12-30T10:36:04"/>
        <d v="1899-12-30T10:36:11"/>
        <d v="1899-12-30T10:39:59"/>
        <d v="1899-12-30T10:44:51"/>
        <d v="1899-12-30T10:50:58"/>
        <d v="1899-12-30T10:52:36"/>
        <d v="1899-12-30T10:52:54"/>
        <d v="1899-12-30T10:59:52"/>
        <d v="1899-12-30T11:00:47"/>
        <d v="1899-12-30T11:07:02"/>
        <d v="1899-12-30T11:07:03"/>
        <d v="1899-12-30T11:07:43"/>
        <d v="1899-12-30T11:08:49"/>
        <d v="1899-12-30T11:10:15"/>
        <d v="1899-12-30T11:12:54"/>
        <d v="1899-12-30T11:17:35"/>
        <d v="1899-12-30T11:18:51"/>
        <d v="1899-12-30T11:19:11"/>
        <d v="1899-12-30T11:23:13"/>
        <d v="1899-12-30T11:23:19"/>
        <d v="1899-12-30T11:23:37"/>
        <d v="1899-12-30T11:40:09"/>
        <d v="1899-12-30T11:41:34"/>
        <d v="1899-12-30T11:56:58"/>
        <d v="1899-12-30T11:59:49"/>
        <d v="1899-12-30T12:06:37"/>
        <d v="1899-12-30T12:08:50"/>
        <d v="1899-12-30T12:10:45"/>
        <d v="1899-12-30T12:11:26"/>
        <d v="1899-12-30T12:13:31"/>
        <d v="1899-12-30T12:16:33"/>
        <d v="1899-12-30T12:17:15"/>
        <d v="1899-12-30T12:19:43"/>
        <d v="1899-12-30T12:26:27"/>
        <d v="1899-12-30T12:29:11"/>
        <d v="1899-12-30T12:33:41"/>
        <d v="1899-12-30T12:39:17"/>
        <d v="1899-12-30T12:45:30"/>
        <d v="1899-12-30T12:56:58"/>
        <d v="1899-12-30T12:57:08"/>
        <d v="1899-12-30T12:58:58"/>
        <d v="1899-12-30T01:00:04"/>
        <d v="1899-12-30T01:00:47"/>
        <d v="1899-12-30T01:09:35"/>
        <d v="1899-12-30T01:12:41"/>
        <d v="1899-12-30T01:12:51"/>
        <d v="1899-12-30T01:13:07"/>
        <d v="1899-12-30T01:15:01"/>
        <d v="1899-12-30T01:16:11"/>
        <d v="1899-12-30T01:24:32"/>
        <d v="1899-12-30T01:25:26"/>
        <d v="1899-12-30T01:26:50"/>
        <d v="1899-12-30T01:31:58"/>
        <d v="1899-12-30T01:41:11"/>
        <d v="1899-12-30T01:44:02"/>
        <d v="1899-12-30T01:46:17"/>
        <d v="1899-12-30T01:48:54"/>
        <d v="1899-12-30T01:49:16"/>
        <d v="1899-12-30T01:58:28"/>
        <d v="1899-12-30T01:58:29"/>
        <d v="1899-12-30T02:08:27"/>
        <d v="1899-12-30T02:10:53"/>
        <d v="1899-12-30T02:18:14"/>
        <d v="1899-12-30T02:19:47"/>
        <d v="1899-12-30T02:28:22"/>
        <d v="1899-12-30T02:32:55"/>
        <d v="1899-12-30T02:43:11"/>
        <d v="1899-12-30T02:50:03"/>
        <d v="1899-12-30T02:53:19"/>
        <d v="1899-12-30T03:05:38"/>
        <d v="1899-12-30T03:27:07"/>
        <d v="1899-12-30T04:07:40"/>
        <d v="1899-12-30T04:41:22"/>
        <d v="1899-12-30T05:23:36"/>
        <d v="1899-12-30T05:42:18"/>
        <d v="1899-12-30T06:42:45"/>
        <d v="1899-12-30T06:54:18"/>
        <d v="1899-12-30T06:56:20"/>
        <d v="1899-12-30T07:00:40"/>
        <d v="1899-12-30T07:07:06"/>
        <d v="1899-12-30T07:13:43"/>
        <d v="1899-12-30T07:20:25"/>
        <d v="1899-12-30T07:22:49"/>
        <d v="1899-12-30T07:31:28"/>
        <d v="1899-12-30T07:32:20"/>
        <d v="1899-12-30T07:37:33"/>
        <d v="1899-12-30T07:50:13"/>
        <d v="1899-12-30T07:54:17"/>
        <d v="1899-12-30T08:01:31"/>
        <d v="1899-12-30T08:02:49"/>
        <d v="1899-12-30T08:07:17"/>
        <d v="1899-12-30T08:07:22"/>
        <d v="1899-12-30T08:07:50"/>
        <d v="1899-12-30T08:10:53"/>
        <d v="1899-12-30T08:22:03"/>
        <d v="1899-12-30T08:25:25"/>
        <d v="1899-12-30T08:33:51"/>
        <d v="1899-12-30T08:35:45"/>
        <d v="1899-12-30T08:39:44"/>
        <d v="1899-12-30T08:40:34"/>
        <d v="1899-12-30T08:45:00"/>
        <d v="1899-12-30T08:45:11"/>
        <d v="1899-12-30T08:45:53"/>
        <d v="1899-12-30T08:46:37"/>
        <d v="1899-12-30T08:50:30"/>
        <d v="1899-12-30T08:53:56"/>
        <d v="1899-12-30T09:06:23"/>
        <d v="1899-12-30T09:07:33"/>
        <d v="1899-12-30T09:09:35"/>
        <d v="1899-12-30T09:09:58"/>
        <d v="1899-12-30T09:13:31"/>
        <d v="1899-12-30T09:14:28"/>
        <d v="1899-12-30T09:23:22"/>
        <d v="1899-12-30T09:24:13"/>
        <d v="1899-12-30T09:28:48"/>
        <d v="1899-12-30T09:36:23"/>
        <d v="1899-12-30T09:41:59"/>
        <d v="1899-12-30T09:46:04"/>
        <d v="1899-12-30T09:49:15"/>
        <d v="1899-12-30T10:08:20"/>
        <d v="1899-12-30T10:09:22"/>
        <d v="1899-12-30T10:09:45"/>
        <d v="1899-12-30T10:14:53"/>
        <d v="1899-12-30T10:17:36"/>
        <d v="1899-12-30T10:19:29"/>
        <d v="1899-12-30T10:20:02"/>
        <d v="1899-12-30T10:21:11"/>
        <d v="1899-12-30T10:21:29"/>
        <d v="1899-12-30T10:22:18"/>
        <d v="1899-12-30T10:23:49"/>
        <d v="1899-12-30T10:27:00"/>
        <d v="1899-12-30T10:32:03"/>
        <d v="1899-12-30T10:33:14"/>
        <d v="1899-12-30T10:34:52"/>
        <d v="1899-12-30T10:44:58"/>
        <d v="1899-12-30T10:45:11"/>
        <d v="1899-12-30T10:47:01"/>
        <d v="1899-12-30T10:53:12"/>
        <d v="1899-12-30T10:56:38"/>
        <d v="1899-12-30T10:58:36"/>
        <d v="1899-12-30T11:00:05"/>
        <d v="1899-12-30T11:04:28"/>
        <d v="1899-12-30T11:05:48"/>
        <d v="1899-12-30T11:08:53"/>
        <d v="1899-12-30T11:08:59"/>
        <d v="1899-12-30T11:11:46"/>
        <d v="1899-12-30T11:15:17"/>
        <d v="1899-12-30T11:16:28"/>
        <d v="1899-12-30T11:18:28"/>
        <d v="1899-12-30T11:20:31"/>
        <d v="1899-12-30T11:21:23"/>
        <d v="1899-12-30T11:27:31"/>
        <d v="1899-12-30T11:34:14"/>
        <d v="1899-12-30T11:38:38"/>
        <d v="1899-12-30T11:38:50"/>
        <d v="1899-12-30T11:44:07"/>
        <d v="1899-12-30T11:52:39"/>
        <d v="1899-12-30T11:54:26"/>
        <d v="1899-12-30T11:54:56"/>
        <d v="1899-12-30T11:56:16"/>
        <d v="1899-12-30T11:56:17"/>
        <d v="1899-12-30T12:02:28"/>
        <d v="1899-12-30T12:05:58"/>
        <d v="1899-12-30T12:07:44"/>
        <d v="1899-12-30T12:14:14"/>
        <d v="1899-12-30T12:19:37"/>
        <d v="1899-12-30T12:27:24"/>
        <d v="1899-12-30T12:29:57"/>
        <d v="1899-12-30T12:30:30"/>
        <d v="1899-12-30T12:30:48"/>
        <d v="1899-12-30T12:31:04"/>
        <d v="1899-12-30T12:32:28"/>
        <d v="1899-12-30T12:34:04"/>
        <d v="1899-12-30T12:35:30"/>
        <d v="1899-12-30T12:43:30"/>
        <d v="1899-12-30T12:50:52"/>
        <d v="1899-12-30T12:51:19"/>
        <d v="1899-12-30T12:52:52"/>
        <d v="1899-12-30T12:54:57"/>
        <d v="1899-12-30T12:55:29"/>
        <d v="1899-12-30T01:04:29"/>
        <d v="1899-12-30T01:15:09"/>
        <d v="1899-12-30T01:21:24"/>
        <d v="1899-12-30T01:22:15"/>
        <d v="1899-12-30T01:35:36"/>
        <d v="1899-12-30T01:37:12"/>
        <d v="1899-12-30T01:41:46"/>
        <d v="1899-12-30T01:47:05"/>
        <d v="1899-12-30T01:52:33"/>
        <d v="1899-12-30T02:00:54"/>
        <d v="1899-12-30T02:02:06"/>
        <d v="1899-12-30T02:03:42"/>
        <d v="1899-12-30T02:10:25"/>
        <d v="1899-12-30T02:15:29"/>
        <d v="1899-12-30T02:20:00"/>
        <d v="1899-12-30T02:20:30"/>
        <d v="1899-12-30T02:26:36"/>
        <d v="1899-12-30T02:27:16"/>
        <d v="1899-12-30T02:29:03"/>
        <d v="1899-12-30T02:30:02"/>
        <d v="1899-12-30T02:49:05"/>
        <d v="1899-12-30T02:50:10"/>
        <d v="1899-12-30T02:52:52"/>
        <d v="1899-12-30T02:52:54"/>
        <d v="1899-12-30T03:02:26"/>
        <d v="1899-12-30T03:06:57"/>
        <d v="1899-12-30T03:08:38"/>
        <d v="1899-12-30T03:30:59"/>
        <d v="1899-12-30T04:18:09"/>
        <d v="1899-12-30T05:25:54"/>
        <d v="1899-12-30T05:30:11"/>
        <d v="1899-12-30T05:42:29"/>
        <d v="1899-12-30T05:42:44"/>
        <d v="1899-12-30T06:17:53"/>
        <d v="1899-12-30T06:22:27"/>
        <d v="1899-12-30T06:25:26"/>
        <d v="1899-12-30T06:42:04"/>
        <d v="1899-12-30T07:00:46"/>
        <d v="1899-12-30T07:18:38"/>
        <d v="1899-12-30T07:22:15"/>
        <d v="1899-12-30T07:25:41"/>
        <d v="1899-12-30T07:25:49"/>
        <d v="1899-12-30T07:34:34"/>
        <d v="1899-12-30T07:41:19"/>
        <d v="1899-12-30T07:47:17"/>
        <d v="1899-12-30T07:49:09"/>
        <d v="1899-12-30T08:11:32"/>
        <d v="1899-12-30T08:11:43"/>
        <d v="1899-12-30T08:14:43"/>
        <d v="1899-12-30T08:15:03"/>
        <d v="1899-12-30T08:22:33"/>
        <d v="1899-12-30T08:29:29"/>
        <d v="1899-12-30T08:31:46"/>
        <d v="1899-12-30T08:34:22"/>
        <d v="1899-12-30T08:36:40"/>
        <d v="1899-12-30T08:40:17"/>
        <d v="1899-12-30T08:45:25"/>
        <d v="1899-12-30T09:00:33"/>
        <d v="1899-12-30T09:01:48"/>
        <d v="1899-12-30T09:04:45"/>
        <d v="1899-12-30T09:08:59"/>
        <d v="1899-12-30T09:12:21"/>
        <d v="1899-12-30T09:22:53"/>
        <d v="1899-12-30T09:23:06"/>
        <d v="1899-12-30T09:33:27"/>
        <d v="1899-12-30T09:36:45"/>
        <d v="1899-12-30T09:37:09"/>
        <d v="1899-12-30T09:45:35"/>
        <d v="1899-12-30T09:45:47"/>
        <d v="1899-12-30T09:46:21"/>
        <d v="1899-12-30T09:48:54"/>
        <d v="1899-12-30T09:49:37"/>
        <d v="1899-12-30T09:51:37"/>
        <d v="1899-12-30T09:52:19"/>
        <d v="1899-12-30T09:53:24"/>
        <d v="1899-12-30T09:56:39"/>
        <d v="1899-12-30T10:02:39"/>
        <d v="1899-12-30T10:04:12"/>
        <d v="1899-12-30T10:05:02"/>
        <d v="1899-12-30T10:06:49"/>
        <d v="1899-12-30T10:08:14"/>
        <d v="1899-12-30T10:10:36"/>
        <d v="1899-12-30T10:14:10"/>
        <d v="1899-12-30T10:16:51"/>
        <d v="1899-12-30T10:18:21"/>
        <d v="1899-12-30T10:21:57"/>
        <d v="1899-12-30T10:24:43"/>
        <d v="1899-12-30T10:27:37"/>
        <d v="1899-12-30T10:27:52"/>
        <d v="1899-12-30T10:28:03"/>
        <d v="1899-12-30T10:28:14"/>
        <d v="1899-12-30T10:32:55"/>
        <d v="1899-12-30T10:34:42"/>
        <d v="1899-12-30T10:35:40"/>
        <d v="1899-12-30T10:36:21"/>
        <d v="1899-12-30T10:38:17"/>
        <d v="1899-12-30T10:38:25"/>
        <d v="1899-12-30T10:41:08"/>
        <d v="1899-12-30T10:47:43"/>
        <d v="1899-12-30T10:48:40"/>
        <d v="1899-12-30T10:52:39"/>
        <d v="1899-12-30T10:54:36"/>
        <d v="1899-12-30T10:58:12"/>
        <d v="1899-12-30T10:59:46"/>
        <d v="1899-12-30T11:00:15"/>
        <d v="1899-12-30T11:02:51"/>
        <d v="1899-12-30T11:07:39"/>
        <d v="1899-12-30T11:11:36"/>
        <d v="1899-12-30T11:13:13"/>
        <d v="1899-12-30T11:14:11"/>
        <d v="1899-12-30T11:14:18"/>
        <d v="1899-12-30T11:17:57"/>
        <d v="1899-12-30T11:19:54"/>
        <d v="1899-12-30T11:20:13"/>
        <d v="1899-12-30T11:21:07"/>
        <d v="1899-12-30T11:22:23"/>
        <d v="1899-12-30T11:25:08"/>
        <d v="1899-12-30T11:25:37"/>
        <d v="1899-12-30T11:25:52"/>
        <d v="1899-12-30T11:26:52"/>
        <d v="1899-12-30T11:28:23"/>
        <d v="1899-12-30T11:33:59"/>
        <d v="1899-12-30T11:34:40"/>
        <d v="1899-12-30T11:34:59"/>
        <d v="1899-12-30T11:39:54"/>
        <d v="1899-12-30T11:41:50"/>
        <d v="1899-12-30T11:43:04"/>
        <d v="1899-12-30T11:46:22"/>
        <d v="1899-12-30T11:49:28"/>
        <d v="1899-12-30T11:49:53"/>
        <d v="1899-12-30T11:52:24"/>
        <d v="1899-12-30T11:59:00"/>
        <d v="1899-12-30T11:59:57"/>
        <d v="1899-12-30T12:08:14"/>
        <d v="1899-12-30T12:11:22"/>
        <d v="1899-12-30T12:14:30"/>
        <d v="1899-12-30T12:19:13"/>
        <d v="1899-12-30T12:22:21"/>
        <d v="1899-12-30T12:28:00"/>
        <d v="1899-12-30T12:31:53"/>
        <d v="1899-12-30T12:37:04"/>
        <d v="1899-12-30T12:46:57"/>
        <d v="1899-12-30T12:47:35"/>
        <d v="1899-12-30T12:49:17"/>
        <d v="1899-12-30T12:50:37"/>
        <d v="1899-12-30T12:50:43"/>
        <d v="1899-12-30T01:01:51"/>
        <d v="1899-12-30T01:02:05"/>
        <d v="1899-12-30T01:03:35"/>
        <d v="1899-12-30T01:06:45"/>
        <d v="1899-12-30T01:08:16"/>
        <d v="1899-12-30T01:16:25"/>
        <d v="1899-12-30T01:21:22"/>
        <d v="1899-12-30T01:27:43"/>
        <d v="1899-12-30T01:28:34"/>
        <d v="1899-12-30T01:32:28"/>
        <d v="1899-12-30T01:33:49"/>
        <d v="1899-12-30T01:35:18"/>
        <d v="1899-12-30T01:40:06"/>
        <d v="1899-12-30T01:44:21"/>
        <d v="1899-12-30T01:44:44"/>
        <d v="1899-12-30T01:49:31"/>
        <d v="1899-12-30T01:56:59"/>
        <d v="1899-12-30T02:02:02"/>
        <d v="1899-12-30T02:05:20"/>
        <d v="1899-12-30T02:05:33"/>
        <d v="1899-12-30T02:12:03"/>
        <d v="1899-12-30T02:45:11"/>
        <d v="1899-12-30T02:47:10"/>
        <d v="1899-12-30T02:55:03"/>
        <d v="1899-12-30T03:05:13"/>
        <d v="1899-12-30T03:13:28"/>
        <d v="1899-12-30T04:12:21"/>
        <d v="1899-12-30T05:06:20"/>
        <d v="1899-12-30T06:39:02"/>
        <d v="1899-12-30T06:55:28"/>
        <d v="1899-12-30T06:57:06"/>
        <d v="1899-12-30T06:58:55"/>
        <d v="1899-12-30T07:05:26"/>
        <d v="1899-12-30T07:08:28"/>
        <d v="1899-12-30T07:20:07"/>
        <d v="1899-12-30T07:29:09"/>
        <d v="1899-12-30T07:35:48"/>
        <d v="1899-12-30T07:48:46"/>
        <d v="1899-12-30T07:50:26"/>
        <d v="1899-12-30T08:07:29"/>
        <d v="1899-12-30T08:12:05"/>
        <d v="1899-12-30T08:16:11"/>
        <d v="1899-12-30T08:26:09"/>
        <d v="1899-12-30T08:29:48"/>
        <d v="1899-12-30T08:30:36"/>
        <d v="1899-12-30T08:33:13"/>
        <d v="1899-12-30T08:37:01"/>
        <d v="1899-12-30T08:37:22"/>
        <d v="1899-12-30T08:38:05"/>
        <d v="1899-12-30T08:41:23"/>
        <d v="1899-12-30T08:41:27"/>
        <d v="1899-12-30T08:42:47"/>
        <d v="1899-12-30T08:52:03"/>
        <d v="1899-12-30T08:52:24"/>
        <d v="1899-12-30T08:52:44"/>
        <d v="1899-12-30T08:56:23"/>
        <d v="1899-12-30T09:14:48"/>
        <d v="1899-12-30T09:16:16"/>
        <d v="1899-12-30T09:16:30"/>
        <d v="1899-12-30T09:20:06"/>
        <d v="1899-12-30T09:26:48"/>
        <d v="1899-12-30T09:32:20"/>
        <d v="1899-12-30T09:32:32"/>
        <d v="1899-12-30T09:32:38"/>
        <d v="1899-12-30T09:33:13"/>
        <d v="1899-12-30T09:44:01"/>
        <d v="1899-12-30T09:54:33"/>
        <d v="1899-12-30T09:59:08"/>
        <d v="1899-12-30T10:03:26"/>
        <d v="1899-12-30T10:05:01"/>
        <d v="1899-12-30T10:08:37"/>
        <d v="1899-12-30T10:15:15"/>
        <d v="1899-12-30T10:17:18"/>
        <d v="1899-12-30T10:19:42"/>
        <d v="1899-12-30T10:22:38"/>
        <d v="1899-12-30T10:22:52"/>
        <d v="1899-12-30T10:30:03"/>
        <d v="1899-12-30T10:31:09"/>
        <d v="1899-12-30T10:31:20"/>
        <d v="1899-12-30T10:39:17"/>
        <d v="1899-12-30T10:41:39"/>
        <d v="1899-12-30T10:52:24"/>
        <d v="1899-12-30T10:52:42"/>
        <d v="1899-12-30T10:56:14"/>
        <d v="1899-12-30T11:03:50"/>
        <d v="1899-12-30T11:03:54"/>
        <d v="1899-12-30T11:04:36"/>
        <d v="1899-12-30T11:04:48"/>
        <d v="1899-12-30T11:09:11"/>
        <d v="1899-12-30T11:14:59"/>
        <d v="1899-12-30T11:17:22"/>
        <d v="1899-12-30T11:25:36"/>
        <d v="1899-12-30T11:28:01"/>
        <d v="1899-12-30T11:28:18"/>
        <d v="1899-12-30T11:29:23"/>
        <d v="1899-12-30T11:30:09"/>
        <d v="1899-12-30T11:31:29"/>
        <d v="1899-12-30T11:35:38"/>
        <d v="1899-12-30T11:40:53"/>
        <d v="1899-12-30T11:41:29"/>
        <d v="1899-12-30T11:47:33"/>
        <d v="1899-12-30T11:47:37"/>
        <d v="1899-12-30T11:51:01"/>
        <d v="1899-12-30T11:51:33"/>
        <d v="1899-12-30T11:52:53"/>
        <d v="1899-12-30T11:59:18"/>
        <d v="1899-12-30T12:02:04"/>
        <d v="1899-12-30T12:03:28"/>
        <d v="1899-12-30T12:09:07"/>
        <d v="1899-12-30T12:10:52"/>
        <d v="1899-12-30T12:10:58"/>
        <d v="1899-12-30T12:15:09"/>
        <d v="1899-12-30T12:25:31"/>
        <d v="1899-12-30T12:32:19"/>
        <d v="1899-12-30T12:51:24"/>
        <d v="1899-12-30T12:54:32"/>
        <d v="1899-12-30T12:54:52"/>
        <d v="1899-12-30T12:56:47"/>
        <d v="1899-12-30T01:01:47"/>
        <d v="1899-12-30T01:05:21"/>
        <d v="1899-12-30T01:09:17"/>
        <d v="1899-12-30T01:11:14"/>
        <d v="1899-12-30T01:11:16"/>
        <d v="1899-12-30T01:12:47"/>
        <d v="1899-12-30T01:13:13"/>
        <d v="1899-12-30T01:16:57"/>
        <d v="1899-12-30T01:24:03"/>
        <d v="1899-12-30T01:26:17"/>
        <d v="1899-12-30T01:27:04"/>
        <d v="1899-12-30T01:28:50"/>
        <d v="1899-12-30T01:32:31"/>
        <d v="1899-12-30T01:33:38"/>
        <d v="1899-12-30T02:02:10"/>
        <d v="1899-12-30T02:02:35"/>
        <d v="1899-12-30T02:13:08"/>
        <d v="1899-12-30T02:24:14"/>
        <d v="1899-12-30T02:24:54"/>
        <d v="1899-12-30T02:29:25"/>
        <d v="1899-12-30T03:02:18"/>
        <d v="1899-12-30T03:14:00"/>
        <d v="1899-12-30T03:14:25"/>
        <d v="1899-12-30T03:45:05"/>
        <d v="1899-12-30T03:47:11"/>
        <d v="1899-12-30T04:04:57"/>
        <d v="1899-12-30T05:10:08"/>
        <d v="1899-12-30T05:35:55"/>
        <d v="1899-12-30T06:13:22"/>
        <d v="1899-12-30T06:31:31"/>
        <d v="1899-12-30T06:36:03"/>
        <d v="1899-12-30T06:37:13"/>
        <d v="1899-12-30T07:01:52"/>
        <d v="1899-12-30T07:24:39"/>
        <d v="1899-12-30T07:45:26"/>
        <d v="1899-12-30T07:46:30"/>
        <d v="1899-12-30T07:51:46"/>
        <d v="1899-12-30T07:55:56"/>
        <d v="1899-12-30T08:02:53"/>
        <d v="1899-12-30T08:05:36"/>
        <d v="1899-12-30T08:06:14"/>
        <d v="1899-12-30T08:11:10"/>
        <d v="1899-12-30T08:13:54"/>
        <d v="1899-12-30T08:19:36"/>
        <d v="1899-12-30T08:20:10"/>
        <d v="1899-12-30T08:34:17"/>
        <d v="1899-12-30T08:34:32"/>
        <d v="1899-12-30T08:38:19"/>
        <d v="1899-12-30T08:39:31"/>
        <d v="1899-12-30T08:59:38"/>
        <d v="1899-12-30T09:09:21"/>
        <d v="1899-12-30T09:13:49"/>
        <d v="1899-12-30T09:13:58"/>
        <d v="1899-12-30T09:18:48"/>
        <d v="1899-12-30T09:24:27"/>
        <d v="1899-12-30T09:30:32"/>
        <d v="1899-12-30T09:30:54"/>
        <d v="1899-12-30T09:33:48"/>
        <d v="1899-12-30T09:34:49"/>
        <d v="1899-12-30T09:35:35"/>
        <d v="1899-12-30T09:38:16"/>
        <d v="1899-12-30T09:38:50"/>
        <d v="1899-12-30T09:41:40"/>
        <d v="1899-12-30T09:42:26"/>
        <d v="1899-12-30T09:43:08"/>
        <d v="1899-12-30T09:50:01"/>
        <d v="1899-12-30T09:55:03"/>
        <d v="1899-12-30T10:00:22"/>
        <d v="1899-12-30T10:02:31"/>
        <d v="1899-12-30T10:04:49"/>
        <d v="1899-12-30T10:05:10"/>
        <d v="1899-12-30T10:10:02"/>
        <d v="1899-12-30T10:12:11"/>
        <d v="1899-12-30T10:15:38"/>
        <d v="1899-12-30T10:17:40"/>
        <d v="1899-12-30T10:23:17"/>
        <d v="1899-12-30T10:37:21"/>
        <d v="1899-12-30T10:38:36"/>
        <d v="1899-12-30T10:40:00"/>
        <d v="1899-12-30T10:40:34"/>
        <d v="1899-12-30T10:41:24"/>
        <d v="1899-12-30T10:42:39"/>
        <d v="1899-12-30T10:46:52"/>
        <d v="1899-12-30T10:48:49"/>
        <d v="1899-12-30T10:53:21"/>
        <d v="1899-12-30T11:01:40"/>
        <d v="1899-12-30T11:09:19"/>
        <d v="1899-12-30T11:10:00"/>
        <d v="1899-12-30T11:15:59"/>
        <d v="1899-12-30T11:20:27"/>
        <d v="1899-12-30T11:26:25"/>
        <d v="1899-12-30T11:27:19"/>
        <d v="1899-12-30T11:29:27"/>
        <d v="1899-12-30T11:36:51"/>
        <d v="1899-12-30T11:37:40"/>
        <d v="1899-12-30T11:38:27"/>
        <d v="1899-12-30T11:40:04"/>
        <d v="1899-12-30T11:41:20"/>
        <d v="1899-12-30T11:44:00"/>
        <d v="1899-12-30T11:45:54"/>
        <d v="1899-12-30T11:48:01"/>
        <d v="1899-12-30T11:49:48"/>
        <d v="1899-12-30T11:51:35"/>
        <d v="1899-12-30T11:53:32"/>
        <d v="1899-12-30T11:53:42"/>
        <d v="1899-12-30T11:58:28"/>
        <d v="1899-12-30T11:59:11"/>
        <d v="1899-12-30T11:59:55"/>
        <d v="1899-12-30T12:01:31"/>
        <d v="1899-12-30T12:03:04"/>
        <d v="1899-12-30T12:04:06"/>
        <d v="1899-12-30T12:08:02"/>
        <d v="1899-12-30T12:09:26"/>
        <d v="1899-12-30T12:11:06"/>
        <d v="1899-12-30T12:12:32"/>
        <d v="1899-12-30T12:12:58"/>
        <d v="1899-12-30T12:14:02"/>
        <d v="1899-12-30T12:15:47"/>
        <d v="1899-12-30T12:17:56"/>
        <d v="1899-12-30T12:17:59"/>
        <d v="1899-12-30T12:19:08"/>
        <d v="1899-12-30T12:26:07"/>
        <d v="1899-12-30T12:29:21"/>
        <d v="1899-12-30T12:31:13"/>
        <d v="1899-12-30T12:31:16"/>
        <d v="1899-12-30T12:33:00"/>
        <d v="1899-12-30T12:36:31"/>
        <d v="1899-12-30T12:37:49"/>
        <d v="1899-12-30T12:39:07"/>
        <d v="1899-12-30T12:39:33"/>
        <d v="1899-12-30T12:40:58"/>
        <d v="1899-12-30T12:47:49"/>
        <d v="1899-12-30T12:48:11"/>
        <d v="1899-12-30T12:51:11"/>
        <d v="1899-12-30T12:53:09"/>
        <d v="1899-12-30T12:55:36"/>
        <d v="1899-12-30T12:56:06"/>
        <d v="1899-12-30T12:58:12"/>
        <d v="1899-12-30T12:58:33"/>
        <d v="1899-12-30T12:59:29"/>
        <d v="1899-12-30T01:02:25"/>
        <d v="1899-12-30T01:05:23"/>
        <d v="1899-12-30T01:10:20"/>
        <d v="1899-12-30T01:16:48"/>
        <d v="1899-12-30T01:19:16"/>
        <d v="1899-12-30T01:20:54"/>
        <d v="1899-12-30T01:23:13"/>
        <d v="1899-12-30T01:26:36"/>
        <d v="1899-12-30T01:27:09"/>
        <d v="1899-12-30T01:32:38"/>
        <d v="1899-12-30T01:34:33"/>
        <d v="1899-12-30T02:05:14"/>
        <d v="1899-12-30T02:13:49"/>
        <d v="1899-12-30T02:16:13"/>
        <d v="1899-12-30T02:17:28"/>
        <d v="1899-12-30T02:21:40"/>
        <d v="1899-12-30T02:28:23"/>
        <d v="1899-12-30T02:41:20"/>
        <d v="1899-12-30T02:42:45"/>
        <d v="1899-12-30T02:43:45"/>
        <d v="1899-12-30T03:35:37"/>
        <d v="1899-12-30T03:45:26"/>
        <d v="1899-12-30T06:39:49"/>
        <d v="1899-12-30T06:43:03"/>
        <d v="1899-12-30T06:51:41"/>
        <d v="1899-12-30T07:09:26"/>
        <d v="1899-12-30T07:16:47"/>
        <d v="1899-12-30T07:20:21"/>
        <d v="1899-12-30T07:23:55"/>
        <d v="1899-12-30T07:25:59"/>
        <d v="1899-12-30T07:50:25"/>
        <d v="1899-12-30T07:50:59"/>
        <d v="1899-12-30T07:51:42"/>
        <d v="1899-12-30T07:52:35"/>
        <d v="1899-12-30T07:55:36"/>
        <d v="1899-12-30T07:56:57"/>
        <d v="1899-12-30T08:08:39"/>
        <d v="1899-12-30T08:35:36"/>
        <d v="1899-12-30T08:35:41"/>
        <d v="1899-12-30T08:41:16"/>
        <d v="1899-12-30T08:45:49"/>
        <d v="1899-12-30T08:48:30"/>
        <d v="1899-12-30T08:51:40"/>
        <d v="1899-12-30T08:51:55"/>
        <d v="1899-12-30T08:54:28"/>
        <d v="1899-12-30T08:56:12"/>
        <d v="1899-12-30T09:05:48"/>
        <d v="1899-12-30T09:05:54"/>
        <d v="1899-12-30T09:10:19"/>
        <d v="1899-12-30T09:13:04"/>
        <d v="1899-12-30T09:15:38"/>
        <d v="1899-12-30T09:19:24"/>
        <d v="1899-12-30T09:21:15"/>
        <d v="1899-12-30T09:21:18"/>
        <d v="1899-12-30T09:22:15"/>
        <d v="1899-12-30T09:26:55"/>
        <d v="1899-12-30T09:27:18"/>
        <d v="1899-12-30T09:29:58"/>
        <d v="1899-12-30T09:33:07"/>
        <d v="1899-12-30T09:34:01"/>
        <d v="1899-12-30T09:36:29"/>
        <d v="1899-12-30T09:39:46"/>
        <d v="1899-12-30T09:43:16"/>
        <d v="1899-12-30T09:43:54"/>
        <d v="1899-12-30T09:53:18"/>
        <d v="1899-12-30T09:55:28"/>
        <d v="1899-12-30T09:57:33"/>
        <d v="1899-12-30T09:58:34"/>
        <d v="1899-12-30T09:59:10"/>
        <d v="1899-12-30T10:03:17"/>
        <d v="1899-12-30T10:09:21"/>
        <d v="1899-12-30T10:10:25"/>
        <d v="1899-12-30T10:12:32"/>
        <d v="1899-12-30T10:21:43"/>
        <d v="1899-12-30T10:21:46"/>
        <d v="1899-12-30T10:23:45"/>
        <d v="1899-12-30T10:24:05"/>
        <d v="1899-12-30T10:25:35"/>
        <d v="1899-12-30T10:26:45"/>
        <d v="1899-12-30T10:39:05"/>
        <d v="1899-12-30T10:40:01"/>
        <d v="1899-12-30T10:40:21"/>
        <d v="1899-12-30T10:40:23"/>
        <d v="1899-12-30T10:44:37"/>
        <d v="1899-12-30T10:45:25"/>
        <d v="1899-12-30T10:47:40"/>
        <d v="1899-12-30T10:51:21"/>
        <d v="1899-12-30T10:51:23"/>
        <d v="1899-12-30T10:55:11"/>
        <d v="1899-12-30T10:56:01"/>
        <d v="1899-12-30T10:56:03"/>
        <d v="1899-12-30T10:56:54"/>
        <d v="1899-12-30T10:59:49"/>
        <d v="1899-12-30T11:08:39"/>
        <d v="1899-12-30T11:14:06"/>
        <d v="1899-12-30T11:16:23"/>
        <d v="1899-12-30T11:18:26"/>
        <d v="1899-12-30T11:19:26"/>
        <d v="1899-12-30T11:27:24"/>
        <d v="1899-12-30T11:29:56"/>
        <d v="1899-12-30T11:30:40"/>
        <d v="1899-12-30T11:40:32"/>
        <d v="1899-12-30T11:44:55"/>
        <d v="1899-12-30T11:46:43"/>
        <d v="1899-12-30T11:47:35"/>
        <d v="1899-12-30T11:49:25"/>
        <d v="1899-12-30T11:50:10"/>
        <d v="1899-12-30T11:57:11"/>
        <d v="1899-12-30T11:58:29"/>
        <d v="1899-12-30T12:00:31"/>
        <d v="1899-12-30T12:02:02"/>
        <d v="1899-12-30T12:03:12"/>
        <d v="1899-12-30T12:17:39"/>
        <d v="1899-12-30T12:18:15"/>
        <d v="1899-12-30T12:19:29"/>
        <d v="1899-12-30T12:21:58"/>
        <d v="1899-12-30T12:23:53"/>
        <d v="1899-12-30T12:27:56"/>
        <d v="1899-12-30T12:28:44"/>
        <d v="1899-12-30T12:28:48"/>
        <d v="1899-12-30T12:31:41"/>
        <d v="1899-12-30T12:31:46"/>
        <d v="1899-12-30T12:33:09"/>
        <d v="1899-12-30T12:41:10"/>
        <d v="1899-12-30T12:45:48"/>
        <d v="1899-12-30T12:54:55"/>
        <d v="1899-12-30T01:00:01"/>
        <d v="1899-12-30T01:01:09"/>
        <d v="1899-12-30T01:05:50"/>
        <d v="1899-12-30T01:09:44"/>
        <d v="1899-12-30T01:12:53"/>
        <d v="1899-12-30T01:15:55"/>
        <d v="1899-12-30T01:19:11"/>
        <d v="1899-12-30T01:27:44"/>
        <d v="1899-12-30T01:30:33"/>
        <d v="1899-12-30T01:40:55"/>
        <d v="1899-12-30T01:55:57"/>
        <d v="1899-12-30T02:00:06"/>
        <d v="1899-12-30T02:01:40"/>
        <d v="1899-12-30T02:02:52"/>
        <d v="1899-12-30T02:05:26"/>
        <d v="1899-12-30T02:06:36"/>
        <d v="1899-12-30T02:14:06"/>
        <d v="1899-12-30T02:19:30"/>
        <d v="1899-12-30T02:29:27"/>
        <d v="1899-12-30T02:30:31"/>
        <d v="1899-12-30T02:40:50"/>
        <d v="1899-12-30T02:44:38"/>
        <d v="1899-12-30T02:50:43"/>
        <d v="1899-12-30T03:11:43"/>
        <d v="1899-12-30T03:13:24"/>
        <d v="1899-12-30T04:41:39"/>
        <d v="1899-12-30T04:42:51"/>
        <d v="1899-12-30T05:23:10"/>
        <d v="1899-12-30T06:32:12"/>
        <d v="1899-12-30T06:39:43"/>
        <d v="1899-12-30T06:45:52"/>
        <d v="1899-12-30T06:46:50"/>
        <d v="1899-12-30T07:33:19"/>
        <d v="1899-12-30T07:33:38"/>
        <d v="1899-12-30T07:55:48"/>
        <d v="1899-12-30T08:03:50"/>
        <d v="1899-12-30T08:05:04"/>
        <d v="1899-12-30T08:13:06"/>
        <d v="1899-12-30T08:14:46"/>
        <d v="1899-12-30T08:17:49"/>
        <d v="1899-12-30T08:23:22"/>
        <d v="1899-12-30T08:29:57"/>
        <d v="1899-12-30T08:40:48"/>
        <d v="1899-12-30T08:47:17"/>
        <d v="1899-12-30T08:51:58"/>
        <d v="1899-12-30T08:54:21"/>
        <d v="1899-12-30T09:01:58"/>
        <d v="1899-12-30T09:02:16"/>
        <d v="1899-12-30T09:04:13"/>
        <d v="1899-12-30T09:06:25"/>
        <d v="1899-12-30T09:06:51"/>
        <d v="1899-12-30T09:24:55"/>
        <d v="1899-12-30T09:28:30"/>
        <d v="1899-12-30T09:29:50"/>
        <d v="1899-12-30T09:30:47"/>
        <d v="1899-12-30T09:33:32"/>
        <d v="1899-12-30T09:36:50"/>
        <d v="1899-12-30T09:37:47"/>
        <d v="1899-12-30T09:38:58"/>
        <d v="1899-12-30T09:42:00"/>
        <d v="1899-12-30T09:45:40"/>
        <d v="1899-12-30T09:47:32"/>
        <d v="1899-12-30T09:49:16"/>
        <d v="1899-12-30T09:52:14"/>
        <d v="1899-12-30T10:08:05"/>
        <d v="1899-12-30T10:08:43"/>
        <d v="1899-12-30T10:17:00"/>
        <d v="1899-12-30T10:28:22"/>
        <d v="1899-12-30T10:31:27"/>
        <d v="1899-12-30T10:32:06"/>
        <d v="1899-12-30T10:35:36"/>
        <d v="1899-12-30T10:41:50"/>
        <d v="1899-12-30T10:47:27"/>
        <d v="1899-12-30T10:51:03"/>
        <d v="1899-12-30T10:51:55"/>
        <d v="1899-12-30T10:52:32"/>
        <d v="1899-12-30T10:52:41"/>
        <d v="1899-12-30T10:53:45"/>
        <d v="1899-12-30T10:54:38"/>
        <d v="1899-12-30T10:56:30"/>
        <d v="1899-12-30T10:57:26"/>
        <d v="1899-12-30T10:58:34"/>
        <d v="1899-12-30T11:02:53"/>
        <d v="1899-12-30T11:08:52"/>
        <d v="1899-12-30T11:13:16"/>
        <d v="1899-12-30T11:17:49"/>
        <d v="1899-12-30T11:21:41"/>
        <d v="1899-12-30T11:22:30"/>
        <d v="1899-12-30T11:27:00"/>
        <d v="1899-12-30T11:29:44"/>
        <d v="1899-12-30T11:35:52"/>
        <d v="1899-12-30T11:39:35"/>
        <d v="1899-12-30T11:44:59"/>
        <d v="1899-12-30T11:46:12"/>
        <d v="1899-12-30T11:47:28"/>
        <d v="1899-12-30T11:54:13"/>
        <d v="1899-12-30T11:54:29"/>
        <d v="1899-12-30T11:54:36"/>
        <d v="1899-12-30T11:55:41"/>
        <d v="1899-12-30T11:56:32"/>
        <d v="1899-12-30T12:06:05"/>
        <d v="1899-12-30T12:07:00"/>
        <d v="1899-12-30T12:07:02"/>
        <d v="1899-12-30T12:08:37"/>
        <d v="1899-12-30T12:20:01"/>
        <d v="1899-12-30T12:21:38"/>
        <d v="1899-12-30T12:22:24"/>
        <d v="1899-12-30T12:26:38"/>
        <d v="1899-12-30T12:30:36"/>
        <d v="1899-12-30T12:36:05"/>
        <d v="1899-12-30T12:36:27"/>
        <d v="1899-12-30T12:37:03"/>
        <d v="1899-12-30T12:41:48"/>
        <d v="1899-12-30T12:46:38"/>
        <d v="1899-12-30T12:48:31"/>
        <d v="1899-12-30T12:48:35"/>
        <d v="1899-12-30T12:55:02"/>
        <d v="1899-12-30T12:58:31"/>
        <d v="1899-12-30T12:59:51"/>
        <d v="1899-12-30T01:09:11"/>
        <d v="1899-12-30T01:09:31"/>
        <d v="1899-12-30T01:10:31"/>
        <d v="1899-12-30T01:11:39"/>
        <d v="1899-12-30T01:17:28"/>
        <d v="1899-12-30T01:19:09"/>
        <d v="1899-12-30T01:23:34"/>
        <d v="1899-12-30T01:27:38"/>
        <d v="1899-12-30T01:31:43"/>
        <d v="1899-12-30T01:32:29"/>
        <d v="1899-12-30T01:34:21"/>
        <d v="1899-12-30T01:34:41"/>
        <d v="1899-12-30T01:36:08"/>
        <d v="1899-12-30T01:39:27"/>
        <d v="1899-12-30T01:55:36"/>
        <d v="1899-12-30T01:58:21"/>
        <d v="1899-12-30T02:01:59"/>
        <d v="1899-12-30T02:07:49"/>
        <d v="1899-12-30T02:49:44"/>
        <d v="1899-12-30T04:10:09"/>
        <d v="1899-12-30T04:11:56"/>
        <d v="1899-12-30T04:42:07"/>
        <d v="1899-12-30T06:36:28"/>
        <d v="1899-12-30T06:42:41"/>
        <d v="1899-12-30T06:55:54"/>
        <d v="1899-12-30T07:06:37"/>
        <d v="1899-12-30T07:20:03"/>
        <d v="1899-12-30T07:25:45"/>
        <d v="1899-12-30T07:28:03"/>
        <d v="1899-12-30T07:32:14"/>
        <d v="1899-12-30T07:32:38"/>
        <d v="1899-12-30T07:36:27"/>
        <d v="1899-12-30T07:37:41"/>
        <d v="1899-12-30T07:43:44"/>
        <d v="1899-12-30T07:49:34"/>
        <d v="1899-12-30T07:54:00"/>
        <d v="1899-12-30T08:33:14"/>
        <d v="1899-12-30T08:38:49"/>
        <d v="1899-12-30T08:48:56"/>
        <d v="1899-12-30T08:54:30"/>
        <d v="1899-12-30T08:58:32"/>
        <d v="1899-12-30T09:00:12"/>
        <d v="1899-12-30T09:00:23"/>
        <d v="1899-12-30T09:02:55"/>
        <d v="1899-12-30T09:19:42"/>
        <d v="1899-12-30T09:21:37"/>
        <d v="1899-12-30T09:21:53"/>
        <d v="1899-12-30T09:26:14"/>
        <d v="1899-12-30T09:27:20"/>
        <d v="1899-12-30T09:28:12"/>
        <d v="1899-12-30T09:28:20"/>
        <d v="1899-12-30T09:30:00"/>
        <d v="1899-12-30T09:39:55"/>
        <d v="1899-12-30T09:41:04"/>
        <d v="1899-12-30T09:41:49"/>
        <d v="1899-12-30T09:44:14"/>
        <d v="1899-12-30T09:44:25"/>
        <d v="1899-12-30T09:44:46"/>
        <d v="1899-12-30T09:48:47"/>
        <d v="1899-12-30T09:49:10"/>
        <d v="1899-12-30T09:52:56"/>
        <d v="1899-12-30T09:53:19"/>
        <d v="1899-12-30T09:54:03"/>
        <d v="1899-12-30T10:06:26"/>
        <d v="1899-12-30T10:07:14"/>
        <d v="1899-12-30T10:11:53"/>
        <d v="1899-12-30T10:12:42"/>
        <d v="1899-12-30T10:14:28"/>
        <d v="1899-12-30T10:14:56"/>
        <d v="1899-12-30T10:15:11"/>
        <d v="1899-12-30T10:17:44"/>
        <d v="1899-12-30T10:19:48"/>
        <d v="1899-12-30T10:20:38"/>
        <d v="1899-12-30T10:27:18"/>
        <d v="1899-12-30T10:35:04"/>
        <d v="1899-12-30T10:35:14"/>
        <d v="1899-12-30T10:38:27"/>
        <d v="1899-12-30T10:40:28"/>
        <d v="1899-12-30T10:40:35"/>
        <d v="1899-12-30T10:44:08"/>
        <d v="1899-12-30T10:53:28"/>
        <d v="1899-12-30T10:57:03"/>
        <d v="1899-12-30T11:00:04"/>
        <d v="1899-12-30T11:01:34"/>
        <d v="1899-12-30T11:01:47"/>
        <d v="1899-12-30T11:02:45"/>
        <d v="1899-12-30T11:03:02"/>
        <d v="1899-12-30T11:05:27"/>
        <d v="1899-12-30T11:06:04"/>
        <d v="1899-12-30T11:07:38"/>
        <d v="1899-12-30T11:09:50"/>
        <d v="1899-12-30T11:09:53"/>
        <d v="1899-12-30T11:15:32"/>
        <d v="1899-12-30T11:18:17"/>
        <d v="1899-12-30T11:23:35"/>
        <d v="1899-12-30T11:24:55"/>
        <d v="1899-12-30T11:25:39"/>
        <d v="1899-12-30T11:26:07"/>
        <d v="1899-12-30T11:30:00"/>
        <d v="1899-12-30T11:39:00"/>
        <d v="1899-12-30T11:39:10"/>
        <d v="1899-12-30T11:42:38"/>
        <d v="1899-12-30T11:46:36"/>
        <d v="1899-12-30T11:47:01"/>
        <d v="1899-12-30T11:47:41"/>
        <d v="1899-12-30T11:55:55"/>
        <d v="1899-12-30T11:59:38"/>
        <d v="1899-12-30T12:00:04"/>
        <d v="1899-12-30T12:01:18"/>
        <d v="1899-12-30T12:06:41"/>
        <d v="1899-12-30T12:06:43"/>
        <d v="1899-12-30T12:13:19"/>
        <d v="1899-12-30T12:14:58"/>
        <d v="1899-12-30T12:20:28"/>
        <d v="1899-12-30T12:24:44"/>
        <d v="1899-12-30T12:24:55"/>
        <d v="1899-12-30T12:26:54"/>
        <d v="1899-12-30T12:28:13"/>
        <d v="1899-12-30T12:30:28"/>
        <d v="1899-12-30T12:32:37"/>
        <d v="1899-12-30T12:34:46"/>
        <d v="1899-12-30T12:38:34"/>
        <d v="1899-12-30T12:40:20"/>
        <d v="1899-12-30T12:40:47"/>
        <d v="1899-12-30T12:42:46"/>
        <d v="1899-12-30T12:43:44"/>
        <d v="1899-12-30T12:44:26"/>
        <d v="1899-12-30T12:46:01"/>
        <d v="1899-12-30T12:49:20"/>
        <d v="1899-12-30T12:55:26"/>
        <d v="1899-12-30T12:57:53"/>
        <d v="1899-12-30T01:03:07"/>
        <d v="1899-12-30T01:03:53"/>
        <d v="1899-12-30T01:16:19"/>
        <d v="1899-12-30T01:21:15"/>
        <d v="1899-12-30T01:21:44"/>
        <d v="1899-12-30T01:25:28"/>
        <d v="1899-12-30T01:26:11"/>
        <d v="1899-12-30T01:27:58"/>
        <d v="1899-12-30T01:30:42"/>
        <d v="1899-12-30T01:40:26"/>
        <d v="1899-12-30T01:42:27"/>
        <d v="1899-12-30T01:45:34"/>
        <d v="1899-12-30T01:47:54"/>
        <d v="1899-12-30T01:49:19"/>
        <d v="1899-12-30T01:52:21"/>
        <d v="1899-12-30T01:58:48"/>
        <d v="1899-12-30T02:02:24"/>
        <d v="1899-12-30T02:02:28"/>
        <d v="1899-12-30T02:09:28"/>
        <d v="1899-12-30T02:21:13"/>
        <d v="1899-12-30T02:40:27"/>
        <d v="1899-12-30T02:44:16"/>
        <d v="1899-12-30T02:57:42"/>
        <d v="1899-12-30T03:09:06"/>
        <d v="1899-12-30T06:12:38"/>
        <d v="1899-12-30T06:52:25"/>
        <d v="1899-12-30T07:03:04"/>
        <d v="1899-12-30T07:10:04"/>
        <d v="1899-12-30T07:11:15"/>
        <d v="1899-12-30T07:12:52"/>
        <d v="1899-12-30T07:37:03"/>
        <d v="1899-12-30T07:47:07"/>
        <d v="1899-12-30T07:50:07"/>
        <d v="1899-12-30T07:53:59"/>
        <d v="1899-12-30T07:55:58"/>
        <d v="1899-12-30T08:16:18"/>
        <d v="1899-12-30T08:17:10"/>
        <d v="1899-12-30T08:17:41"/>
        <d v="1899-12-30T08:21:26"/>
        <d v="1899-12-30T08:26:26"/>
        <d v="1899-12-30T08:28:35"/>
        <d v="1899-12-30T08:36:46"/>
        <d v="1899-12-30T08:36:51"/>
        <d v="1899-12-30T08:48:20"/>
        <d v="1899-12-30T08:50:16"/>
        <d v="1899-12-30T08:53:36"/>
        <d v="1899-12-30T08:59:42"/>
        <d v="1899-12-30T09:00:37"/>
        <d v="1899-12-30T09:03:28"/>
        <d v="1899-12-30T09:09:26"/>
        <d v="1899-12-30T09:17:42"/>
        <d v="1899-12-30T09:23:49"/>
        <d v="1899-12-30T09:26:26"/>
        <d v="1899-12-30T09:26:45"/>
        <d v="1899-12-30T09:28:57"/>
        <d v="1899-12-30T09:31:58"/>
        <d v="1899-12-30T09:33:20"/>
        <d v="1899-12-30T09:33:36"/>
        <d v="1899-12-30T09:39:02"/>
        <d v="1899-12-30T09:43:58"/>
        <d v="1899-12-30T09:46:02"/>
        <d v="1899-12-30T09:47:38"/>
        <d v="1899-12-30T09:48:53"/>
        <d v="1899-12-30T09:50:12"/>
        <d v="1899-12-30T09:51:02"/>
        <d v="1899-12-30T09:52:26"/>
        <d v="1899-12-30T09:56:48"/>
        <d v="1899-12-30T10:03:37"/>
        <d v="1899-12-30T10:15:10"/>
        <d v="1899-12-30T10:16:02"/>
        <d v="1899-12-30T10:24:24"/>
        <d v="1899-12-30T10:34:23"/>
        <d v="1899-12-30T10:34:50"/>
        <d v="1899-12-30T10:50:34"/>
        <d v="1899-12-30T10:50:38"/>
        <d v="1899-12-30T10:55:49"/>
        <d v="1899-12-30T10:57:27"/>
        <d v="1899-12-30T10:57:42"/>
        <d v="1899-12-30T10:57:53"/>
        <d v="1899-12-30T11:00:16"/>
        <d v="1899-12-30T11:00:52"/>
        <d v="1899-12-30T11:01:55"/>
        <d v="1899-12-30T11:08:48"/>
        <d v="1899-12-30T11:12:25"/>
        <d v="1899-12-30T11:13:01"/>
        <d v="1899-12-30T11:16:36"/>
        <d v="1899-12-30T11:17:58"/>
        <d v="1899-12-30T11:22:20"/>
        <d v="1899-12-30T11:24:20"/>
        <d v="1899-12-30T11:28:41"/>
        <d v="1899-12-30T11:34:39"/>
        <d v="1899-12-30T11:35:06"/>
        <d v="1899-12-30T11:35:08"/>
        <d v="1899-12-30T11:38:04"/>
        <d v="1899-12-30T11:39:21"/>
        <d v="1899-12-30T11:39:22"/>
        <d v="1899-12-30T11:40:50"/>
        <d v="1899-12-30T11:52:12"/>
        <d v="1899-12-30T11:57:28"/>
        <d v="1899-12-30T11:57:54"/>
        <d v="1899-12-30T11:59:28"/>
        <d v="1899-12-30T12:00:47"/>
        <d v="1899-12-30T12:01:54"/>
        <d v="1899-12-30T12:03:40"/>
        <d v="1899-12-30T12:04:39"/>
        <d v="1899-12-30T12:11:08"/>
        <d v="1899-12-30T12:14:05"/>
        <d v="1899-12-30T12:16:34"/>
        <d v="1899-12-30T12:19:48"/>
        <d v="1899-12-30T12:19:49"/>
        <d v="1899-12-30T12:20:49"/>
        <d v="1899-12-30T12:25:27"/>
        <d v="1899-12-30T12:29:56"/>
        <d v="1899-12-30T12:30:42"/>
        <d v="1899-12-30T12:32:07"/>
        <d v="1899-12-30T12:34:44"/>
        <d v="1899-12-30T12:36:14"/>
        <d v="1899-12-30T12:36:25"/>
        <d v="1899-12-30T12:40:59"/>
        <d v="1899-12-30T12:46:49"/>
        <d v="1899-12-30T12:51:18"/>
        <d v="1899-12-30T01:00:43"/>
        <d v="1899-12-30T01:00:54"/>
        <d v="1899-12-30T01:04:16"/>
        <d v="1899-12-30T01:09:19"/>
        <d v="1899-12-30T01:09:37"/>
        <d v="1899-12-30T01:15:19"/>
        <d v="1899-12-30T01:19:54"/>
        <d v="1899-12-30T01:22:18"/>
        <d v="1899-12-30T01:27:39"/>
        <d v="1899-12-30T01:28:46"/>
        <d v="1899-12-30T01:32:57"/>
        <d v="1899-12-30T01:42:49"/>
        <d v="1899-12-30T01:43:11"/>
        <d v="1899-12-30T01:49:29"/>
        <d v="1899-12-30T01:52:02"/>
        <d v="1899-12-30T01:54:14"/>
        <d v="1899-12-30T01:59:29"/>
        <d v="1899-12-30T02:12:04"/>
        <d v="1899-12-30T02:40:38"/>
        <d v="1899-12-30T02:40:54"/>
        <d v="1899-12-30T02:49:32"/>
        <d v="1899-12-30T02:56:19"/>
        <d v="1899-12-30T03:28:12"/>
        <d v="1899-12-30T03:46:09"/>
        <d v="1899-12-30T03:56:27"/>
        <d v="1899-12-30T04:07:21"/>
        <d v="1899-12-30T04:12:04"/>
        <d v="1899-12-30T05:40:11"/>
        <d v="1899-12-30T06:03:59"/>
        <d v="1899-12-30T06:18:40"/>
        <d v="1899-12-30T06:37:40"/>
        <d v="1899-12-30T06:50:00"/>
        <d v="1899-12-30T07:06:49"/>
        <d v="1899-12-30T07:11:05"/>
        <d v="1899-12-30T07:12:41"/>
        <d v="1899-12-30T07:16:45"/>
        <d v="1899-12-30T07:21:56"/>
        <d v="1899-12-30T07:23:00"/>
        <d v="1899-12-30T07:26:33"/>
        <d v="1899-12-30T07:30:57"/>
        <d v="1899-12-30T07:34:23"/>
        <d v="1899-12-30T07:34:59"/>
        <d v="1899-12-30T07:35:52"/>
        <d v="1899-12-30T07:43:24"/>
        <d v="1899-12-30T07:46:13"/>
        <d v="1899-12-30T07:48:09"/>
        <d v="1899-12-30T07:56:45"/>
        <d v="1899-12-30T08:04:46"/>
        <d v="1899-12-30T08:08:16"/>
        <d v="1899-12-30T08:13:11"/>
        <d v="1899-12-30T08:23:16"/>
        <d v="1899-12-30T08:26:29"/>
        <d v="1899-12-30T08:28:24"/>
        <d v="1899-12-30T08:30:21"/>
        <d v="1899-12-30T08:32:47"/>
        <d v="1899-12-30T08:48:11"/>
        <d v="1899-12-30T08:53:51"/>
        <d v="1899-12-30T08:55:16"/>
        <d v="1899-12-30T08:55:24"/>
        <d v="1899-12-30T08:59:48"/>
        <d v="1899-12-30T09:00:48"/>
        <d v="1899-12-30T09:03:27"/>
        <d v="1899-12-30T09:06:58"/>
        <d v="1899-12-30T09:08:39"/>
        <d v="1899-12-30T09:09:37"/>
        <d v="1899-12-30T09:33:39"/>
        <d v="1899-12-30T09:38:20"/>
        <d v="1899-12-30T09:40:12"/>
        <d v="1899-12-30T09:41:31"/>
        <d v="1899-12-30T09:42:22"/>
        <d v="1899-12-30T09:42:32"/>
        <d v="1899-12-30T09:43:13"/>
        <d v="1899-12-30T09:43:42"/>
        <d v="1899-12-30T09:43:47"/>
        <d v="1899-12-30T09:43:52"/>
        <d v="1899-12-30T09:46:03"/>
        <d v="1899-12-30T09:47:37"/>
        <d v="1899-12-30T09:54:55"/>
        <d v="1899-12-30T09:57:25"/>
        <d v="1899-12-30T09:58:08"/>
        <d v="1899-12-30T10:00:38"/>
        <d v="1899-12-30T10:05:04"/>
        <d v="1899-12-30T10:06:04"/>
        <d v="1899-12-30T10:09:03"/>
        <d v="1899-12-30T10:13:15"/>
        <d v="1899-12-30T10:16:20"/>
        <d v="1899-12-30T10:26:12"/>
        <d v="1899-12-30T10:31:21"/>
        <d v="1899-12-30T10:37:07"/>
        <d v="1899-12-30T10:38:30"/>
        <d v="1899-12-30T10:44:57"/>
        <d v="1899-12-30T10:45:15"/>
        <d v="1899-12-30T10:47:25"/>
        <d v="1899-12-30T10:49:02"/>
        <d v="1899-12-30T10:50:20"/>
        <d v="1899-12-30T10:55:22"/>
        <d v="1899-12-30T11:03:29"/>
        <d v="1899-12-30T11:06:47"/>
        <d v="1899-12-30T11:07:57"/>
        <d v="1899-12-30T11:25:21"/>
        <d v="1899-12-30T11:26:35"/>
        <d v="1899-12-30T11:26:38"/>
        <d v="1899-12-30T11:30:41"/>
        <d v="1899-12-30T11:31:06"/>
        <d v="1899-12-30T11:31:51"/>
        <d v="1899-12-30T11:31:55"/>
        <d v="1899-12-30T11:33:30"/>
        <d v="1899-12-30T11:35:39"/>
        <d v="1899-12-30T11:36:40"/>
        <d v="1899-12-30T11:37:10"/>
        <d v="1899-12-30T11:37:39"/>
        <d v="1899-12-30T11:37:41"/>
        <d v="1899-12-30T11:39:53"/>
        <d v="1899-12-30T11:41:35"/>
        <d v="1899-12-30T11:43:06"/>
        <d v="1899-12-30T11:48:11"/>
        <d v="1899-12-30T11:50:32"/>
        <d v="1899-12-30T11:51:43"/>
        <d v="1899-12-30T11:51:52"/>
        <d v="1899-12-30T11:53:09"/>
        <d v="1899-12-30T11:54:17"/>
        <d v="1899-12-30T11:55:07"/>
        <d v="1899-12-30T12:01:45"/>
        <d v="1899-12-30T12:06:29"/>
        <d v="1899-12-30T12:08:31"/>
        <d v="1899-12-30T12:12:11"/>
        <d v="1899-12-30T12:12:25"/>
        <d v="1899-12-30T12:13:41"/>
        <d v="1899-12-30T12:15:11"/>
        <d v="1899-12-30T12:18:16"/>
        <d v="1899-12-30T12:19:00"/>
        <d v="1899-12-30T12:19:03"/>
        <d v="1899-12-30T12:20:39"/>
        <d v="1899-12-30T12:34:31"/>
        <d v="1899-12-30T12:36:51"/>
        <d v="1899-12-30T12:38:19"/>
        <d v="1899-12-30T12:38:58"/>
        <d v="1899-12-30T12:43:36"/>
        <d v="1899-12-30T12:52:45"/>
        <d v="1899-12-30T01:04:57"/>
        <d v="1899-12-30T01:05:17"/>
        <d v="1899-12-30T01:06:40"/>
        <d v="1899-12-30T01:08:41"/>
        <d v="1899-12-30T01:11:30"/>
        <d v="1899-12-30T01:11:34"/>
        <d v="1899-12-30T01:12:34"/>
        <d v="1899-12-30T01:17:30"/>
        <d v="1899-12-30T01:18:46"/>
        <d v="1899-12-30T01:20:16"/>
        <d v="1899-12-30T01:29:21"/>
        <d v="1899-12-30T01:33:39"/>
        <d v="1899-12-30T01:34:01"/>
        <d v="1899-12-30T01:34:05"/>
        <d v="1899-12-30T01:37:28"/>
        <d v="1899-12-30T01:38:18"/>
        <d v="1899-12-30T01:42:12"/>
        <d v="1899-12-30T01:50:24"/>
        <d v="1899-12-30T01:54:41"/>
        <d v="1899-12-30T02:04:03"/>
        <d v="1899-12-30T02:22:32"/>
        <d v="1899-12-30T02:39:07"/>
        <d v="1899-12-30T02:43:50"/>
        <d v="1899-12-30T03:00:59"/>
        <d v="1899-12-30T03:12:25"/>
        <d v="1899-12-30T03:23:14"/>
        <d v="1899-12-30T03:33:40"/>
        <d v="1899-12-30T03:41:32"/>
        <d v="1899-12-30T05:43:48"/>
        <d v="1899-12-30T06:42:26"/>
        <d v="1899-12-30T06:58:53"/>
        <d v="1899-12-30T06:59:45"/>
        <d v="1899-12-30T07:31:19"/>
        <d v="1899-12-30T07:38:58"/>
        <d v="1899-12-30T07:53:13"/>
        <d v="1899-12-30T07:54:15"/>
        <d v="1899-12-30T08:02:34"/>
        <d v="1899-12-30T08:04:20"/>
        <d v="1899-12-30T08:08:05"/>
        <d v="1899-12-30T08:10:19"/>
        <d v="1899-12-30T08:11:27"/>
        <d v="1899-12-30T08:16:54"/>
        <d v="1899-12-30T08:22:01"/>
        <d v="1899-12-30T08:28:55"/>
        <d v="1899-12-30T08:33:12"/>
        <d v="1899-12-30T08:34:05"/>
        <d v="1899-12-30T08:39:08"/>
        <d v="1899-12-30T08:42:13"/>
        <d v="1899-12-30T08:45:01"/>
        <d v="1899-12-30T08:45:30"/>
        <d v="1899-12-30T09:01:00"/>
        <d v="1899-12-30T09:04:11"/>
        <d v="1899-12-30T09:04:41"/>
        <d v="1899-12-30T09:06:26"/>
        <d v="1899-12-30T09:13:19"/>
        <d v="1899-12-30T09:17:09"/>
        <d v="1899-12-30T09:21:11"/>
        <d v="1899-12-30T09:23:51"/>
        <d v="1899-12-30T09:28:00"/>
        <d v="1899-12-30T09:30:18"/>
        <d v="1899-12-30T09:33:04"/>
        <d v="1899-12-30T09:35:37"/>
        <d v="1899-12-30T09:38:23"/>
        <d v="1899-12-30T09:38:40"/>
        <d v="1899-12-30T09:42:16"/>
        <d v="1899-12-30T09:44:19"/>
        <d v="1899-12-30T09:44:54"/>
        <d v="1899-12-30T09:46:24"/>
        <d v="1899-12-30T09:47:17"/>
        <d v="1899-12-30T09:48:09"/>
        <d v="1899-12-30T09:48:45"/>
        <d v="1899-12-30T09:49:38"/>
        <d v="1899-12-30T09:53:25"/>
        <d v="1899-12-30T09:53:43"/>
        <d v="1899-12-30T10:09:35"/>
        <d v="1899-12-30T10:10:03"/>
        <d v="1899-12-30T10:16:55"/>
        <d v="1899-12-30T10:18:52"/>
        <d v="1899-12-30T10:27:29"/>
        <d v="1899-12-30T10:27:56"/>
        <d v="1899-12-30T10:28:31"/>
        <d v="1899-12-30T10:29:48"/>
        <d v="1899-12-30T10:32:29"/>
        <d v="1899-12-30T10:40:19"/>
        <d v="1899-12-30T10:41:44"/>
        <d v="1899-12-30T10:44:24"/>
        <d v="1899-12-30T10:44:34"/>
        <d v="1899-12-30T10:50:25"/>
        <d v="1899-12-30T10:51:19"/>
        <d v="1899-12-30T10:54:16"/>
        <d v="1899-12-30T10:59:34"/>
        <d v="1899-12-30T11:04:43"/>
        <d v="1899-12-30T11:06:46"/>
        <d v="1899-12-30T11:08:13"/>
        <d v="1899-12-30T11:08:43"/>
        <d v="1899-12-30T11:10:10"/>
        <d v="1899-12-30T11:10:37"/>
        <d v="1899-12-30T11:13:30"/>
        <d v="1899-12-30T11:13:49"/>
        <d v="1899-12-30T11:15:51"/>
        <d v="1899-12-30T11:28:19"/>
        <d v="1899-12-30T11:29:03"/>
        <d v="1899-12-30T11:38:01"/>
        <d v="1899-12-30T11:43:31"/>
        <d v="1899-12-30T11:43:39"/>
        <d v="1899-12-30T11:50:13"/>
        <d v="1899-12-30T11:52:07"/>
        <d v="1899-12-30T11:58:02"/>
        <d v="1899-12-30T11:58:49"/>
        <d v="1899-12-30T11:59:35"/>
        <d v="1899-12-30T12:02:16"/>
        <d v="1899-12-30T12:03:36"/>
        <d v="1899-12-30T12:03:45"/>
        <d v="1899-12-30T12:06:53"/>
        <d v="1899-12-30T12:09:52"/>
        <d v="1899-12-30T12:14:06"/>
        <d v="1899-12-30T12:14:34"/>
        <d v="1899-12-30T12:15:05"/>
        <d v="1899-12-30T12:22:55"/>
        <d v="1899-12-30T12:27:20"/>
        <d v="1899-12-30T12:31:45"/>
        <d v="1899-12-30T12:35:26"/>
        <d v="1899-12-30T12:36:34"/>
        <d v="1899-12-30T12:38:18"/>
        <d v="1899-12-30T12:38:41"/>
        <d v="1899-12-30T12:40:53"/>
        <d v="1899-12-30T12:44:00"/>
        <d v="1899-12-30T12:47:16"/>
        <d v="1899-12-30T12:47:53"/>
        <d v="1899-12-30T12:48:32"/>
        <d v="1899-12-30T12:54:34"/>
        <d v="1899-12-30T12:56:00"/>
        <d v="1899-12-30T01:05:26"/>
        <d v="1899-12-30T01:10:13"/>
        <d v="1899-12-30T01:16:18"/>
        <d v="1899-12-30T01:16:39"/>
        <d v="1899-12-30T01:16:45"/>
        <d v="1899-12-30T01:17:06"/>
        <d v="1899-12-30T01:21:02"/>
        <d v="1899-12-30T01:22:49"/>
        <d v="1899-12-30T01:28:55"/>
        <d v="1899-12-30T01:33:56"/>
        <d v="1899-12-30T01:35:01"/>
        <d v="1899-12-30T01:40:30"/>
        <d v="1899-12-30T01:43:02"/>
        <d v="1899-12-30T01:47:45"/>
        <d v="1899-12-30T01:48:25"/>
        <d v="1899-12-30T01:50:51"/>
        <d v="1899-12-30T01:54:55"/>
        <d v="1899-12-30T01:56:14"/>
        <d v="1899-12-30T01:57:24"/>
        <d v="1899-12-30T01:57:28"/>
        <d v="1899-12-30T02:03:20"/>
        <d v="1899-12-30T02:05:46"/>
        <d v="1899-12-30T02:06:54"/>
        <d v="1899-12-30T02:08:52"/>
        <d v="1899-12-30T02:24:05"/>
        <d v="1899-12-30T02:36:14"/>
        <d v="1899-12-30T02:49:09"/>
        <d v="1899-12-30T03:03:21"/>
        <d v="1899-12-30T03:30:01"/>
        <d v="1899-12-30T03:59:38"/>
        <d v="1899-12-30T05:24:49"/>
        <d v="1899-12-30T06:14:03"/>
        <d v="1899-12-30T06:16:22"/>
        <d v="1899-12-30T06:18:39"/>
        <d v="1899-12-30T06:32:45"/>
        <d v="1899-12-30T06:39:18"/>
        <d v="1899-12-30T06:53:04"/>
        <d v="1899-12-30T06:54:29"/>
        <d v="1899-12-30T06:58:51"/>
        <d v="1899-12-30T07:00:56"/>
        <d v="1899-12-30T07:11:03"/>
        <d v="1899-12-30T07:21:27"/>
        <d v="1899-12-30T07:24:45"/>
        <d v="1899-12-30T07:25:05"/>
        <d v="1899-12-30T07:26:29"/>
        <d v="1899-12-30T07:30:33"/>
        <d v="1899-12-30T07:40:21"/>
        <d v="1899-12-30T08:10:24"/>
        <d v="1899-12-30T08:10:59"/>
        <d v="1899-12-30T08:13:00"/>
        <d v="1899-12-30T08:15:31"/>
        <d v="1899-12-30T08:18:57"/>
        <d v="1899-12-30T08:19:13"/>
        <d v="1899-12-30T08:20:53"/>
        <d v="1899-12-30T08:23:27"/>
        <d v="1899-12-30T08:23:52"/>
        <d v="1899-12-30T08:30:05"/>
        <d v="1899-12-30T08:30:10"/>
        <d v="1899-12-30T08:31:33"/>
        <d v="1899-12-30T08:35:47"/>
        <d v="1899-12-30T08:47:58"/>
        <d v="1899-12-30T08:53:48"/>
        <d v="1899-12-30T08:58:05"/>
        <d v="1899-12-30T08:58:35"/>
        <d v="1899-12-30T08:59:27"/>
        <d v="1899-12-30T08:59:40"/>
        <d v="1899-12-30T09:00:31"/>
        <d v="1899-12-30T09:02:05"/>
        <d v="1899-12-30T09:02:53"/>
        <d v="1899-12-30T09:04:12"/>
        <d v="1899-12-30T09:04:50"/>
        <d v="1899-12-30T09:05:49"/>
        <d v="1899-12-30T09:08:01"/>
        <d v="1899-12-30T09:15:14"/>
        <d v="1899-12-30T09:16:12"/>
        <d v="1899-12-30T09:20:31"/>
        <d v="1899-12-30T09:21:32"/>
        <d v="1899-12-30T09:21:45"/>
        <d v="1899-12-30T09:28:04"/>
        <d v="1899-12-30T09:28:23"/>
        <d v="1899-12-30T09:28:54"/>
        <d v="1899-12-30T09:35:36"/>
        <d v="1899-12-30T09:42:18"/>
        <d v="1899-12-30T09:44:00"/>
        <d v="1899-12-30T09:52:07"/>
        <d v="1899-12-30T09:53:10"/>
        <d v="1899-12-30T09:53:30"/>
        <d v="1899-12-30T09:54:41"/>
        <d v="1899-12-30T09:57:42"/>
        <d v="1899-12-30T10:00:24"/>
        <d v="1899-12-30T10:00:49"/>
        <d v="1899-12-30T10:14:51"/>
        <d v="1899-12-30T10:16:12"/>
        <d v="1899-12-30T10:16:54"/>
        <d v="1899-12-30T10:19:38"/>
        <d v="1899-12-30T10:26:44"/>
        <d v="1899-12-30T10:30:37"/>
        <d v="1899-12-30T10:34:09"/>
        <d v="1899-12-30T10:37:53"/>
        <d v="1899-12-30T10:42:53"/>
        <d v="1899-12-30T10:46:07"/>
        <d v="1899-12-30T10:47:12"/>
        <d v="1899-12-30T10:54:20"/>
        <d v="1899-12-30T10:56:56"/>
        <d v="1899-12-30T10:57:15"/>
        <d v="1899-12-30T11:00:10"/>
        <d v="1899-12-30T11:01:39"/>
        <d v="1899-12-30T11:12:29"/>
        <d v="1899-12-30T11:12:36"/>
        <d v="1899-12-30T11:15:16"/>
        <d v="1899-12-30T11:26:21"/>
        <d v="1899-12-30T11:27:48"/>
        <d v="1899-12-30T11:27:54"/>
        <d v="1899-12-30T11:28:20"/>
        <d v="1899-12-30T11:29:39"/>
        <d v="1899-12-30T11:40:49"/>
        <d v="1899-12-30T11:40:51"/>
        <d v="1899-12-30T11:40:58"/>
        <d v="1899-12-30T11:46:05"/>
        <d v="1899-12-30T11:53:23"/>
        <d v="1899-12-30T12:08:52"/>
        <d v="1899-12-30T12:13:26"/>
        <d v="1899-12-30T12:15:33"/>
        <d v="1899-12-30T12:17:16"/>
        <d v="1899-12-30T12:18:30"/>
        <d v="1899-12-30T12:22:11"/>
        <d v="1899-12-30T12:28:55"/>
        <d v="1899-12-30T12:29:01"/>
        <d v="1899-12-30T12:30:31"/>
        <d v="1899-12-30T12:33:53"/>
        <d v="1899-12-30T12:36:03"/>
        <d v="1899-12-30T12:38:08"/>
        <d v="1899-12-30T12:44:32"/>
        <d v="1899-12-30T12:45:49"/>
        <d v="1899-12-30T12:48:13"/>
        <d v="1899-12-30T12:51:55"/>
        <d v="1899-12-30T12:54:25"/>
        <d v="1899-12-30T12:56:56"/>
        <d v="1899-12-30T12:59:36"/>
        <d v="1899-12-30T01:05:43"/>
        <d v="1899-12-30T01:05:54"/>
        <d v="1899-12-30T01:06:46"/>
        <d v="1899-12-30T01:31:21"/>
        <d v="1899-12-30T01:36:23"/>
        <d v="1899-12-30T01:43:23"/>
        <d v="1899-12-30T02:01:33"/>
        <d v="1899-12-30T02:03:41"/>
        <d v="1899-12-30T02:04:38"/>
        <d v="1899-12-30T02:05:28"/>
        <d v="1899-12-30T02:09:47"/>
        <d v="1899-12-30T02:12:46"/>
        <d v="1899-12-30T02:13:27"/>
        <d v="1899-12-30T02:15:07"/>
        <d v="1899-12-30T02:19:24"/>
        <d v="1899-12-30T02:20:32"/>
        <d v="1899-12-30T02:21:41"/>
        <d v="1899-12-30T02:23:52"/>
        <d v="1899-12-30T02:28:48"/>
        <d v="1899-12-30T02:35:32"/>
        <d v="1899-12-30T02:35:39"/>
        <d v="1899-12-30T02:36:04"/>
        <d v="1899-12-30T02:49:37"/>
        <d v="1899-12-30T03:05:37"/>
        <d v="1899-12-30T03:11:29"/>
        <d v="1899-12-30T03:29:44"/>
        <d v="1899-12-30T03:35:01"/>
        <d v="1899-12-30T03:44:35"/>
        <d v="1899-12-30T04:02:50"/>
        <d v="1899-12-30T04:44:33"/>
        <d v="1899-12-30T05:42:08"/>
        <d v="1899-12-30T05:45:20"/>
        <d v="1899-12-30T06:13:24"/>
        <d v="1899-12-30T06:14:05"/>
        <d v="1899-12-30T06:46:57"/>
        <d v="1899-12-30T06:48:23"/>
        <d v="1899-12-30T07:00:27"/>
        <d v="1899-12-30T07:00:30"/>
        <d v="1899-12-30T07:00:33"/>
        <d v="1899-12-30T07:24:09"/>
        <d v="1899-12-30T07:29:42"/>
        <d v="1899-12-30T07:37:29"/>
        <d v="1899-12-30T07:38:47"/>
        <d v="1899-12-30T07:44:43"/>
        <d v="1899-12-30T07:45:46"/>
        <d v="1899-12-30T07:48:39"/>
        <d v="1899-12-30T07:53:49"/>
        <d v="1899-12-30T07:53:51"/>
        <d v="1899-12-30T07:56:16"/>
        <d v="1899-12-30T07:59:53"/>
        <d v="1899-12-30T08:06:50"/>
        <d v="1899-12-30T08:09:15"/>
        <d v="1899-12-30T08:10:10"/>
        <d v="1899-12-30T08:12:43"/>
        <d v="1899-12-30T08:20:32"/>
        <d v="1899-12-30T08:20:51"/>
        <d v="1899-12-30T08:21:58"/>
        <d v="1899-12-30T08:25:12"/>
        <d v="1899-12-30T08:35:14"/>
        <d v="1899-12-30T08:37:34"/>
        <d v="1899-12-30T08:39:49"/>
        <d v="1899-12-30T08:39:53"/>
        <d v="1899-12-30T08:48:46"/>
        <d v="1899-12-30T08:51:41"/>
        <d v="1899-12-30T08:56:17"/>
        <d v="1899-12-30T09:05:33"/>
        <d v="1899-12-30T09:12:46"/>
        <d v="1899-12-30T09:13:44"/>
        <d v="1899-12-30T09:15:35"/>
        <d v="1899-12-30T09:15:55"/>
        <d v="1899-12-30T09:18:37"/>
        <d v="1899-12-30T09:22:23"/>
        <d v="1899-12-30T09:23:43"/>
        <d v="1899-12-30T09:23:47"/>
        <d v="1899-12-30T09:24:14"/>
        <d v="1899-12-30T09:35:17"/>
        <d v="1899-12-30T09:37:58"/>
        <d v="1899-12-30T09:41:21"/>
        <d v="1899-12-30T09:44:18"/>
        <d v="1899-12-30T09:46:16"/>
        <d v="1899-12-30T09:49:58"/>
        <d v="1899-12-30T09:51:12"/>
        <d v="1899-12-30T09:52:16"/>
        <d v="1899-12-30T09:55:25"/>
        <d v="1899-12-30T09:56:37"/>
        <d v="1899-12-30T09:57:51"/>
        <d v="1899-12-30T10:00:30"/>
        <d v="1899-12-30T10:06:14"/>
        <d v="1899-12-30T10:09:04"/>
        <d v="1899-12-30T10:13:05"/>
        <d v="1899-12-30T10:14:46"/>
        <d v="1899-12-30T10:16:48"/>
        <d v="1899-12-30T10:21:41"/>
        <d v="1899-12-30T10:25:33"/>
        <d v="1899-12-30T10:25:39"/>
        <d v="1899-12-30T10:26:47"/>
        <d v="1899-12-30T10:28:04"/>
        <d v="1899-12-30T10:28:49"/>
        <d v="1899-12-30T10:42:17"/>
        <d v="1899-12-30T10:43:28"/>
        <d v="1899-12-30T10:45:34"/>
        <d v="1899-12-30T10:49:34"/>
        <d v="1899-12-30T10:56:36"/>
        <d v="1899-12-30T10:56:50"/>
        <d v="1899-12-30T10:58:45"/>
        <d v="1899-12-30T11:01:14"/>
        <d v="1899-12-30T11:06:18"/>
        <d v="1899-12-30T11:06:30"/>
        <d v="1899-12-30T11:10:59"/>
        <d v="1899-12-30T11:12:11"/>
        <d v="1899-12-30T11:14:48"/>
        <d v="1899-12-30T11:16:25"/>
        <d v="1899-12-30T11:16:41"/>
        <d v="1899-12-30T11:23:12"/>
        <d v="1899-12-30T11:23:47"/>
        <d v="1899-12-30T11:27:12"/>
        <d v="1899-12-30T11:31:22"/>
        <d v="1899-12-30T11:36:05"/>
        <d v="1899-12-30T11:38:59"/>
        <d v="1899-12-30T11:39:20"/>
        <d v="1899-12-30T11:46:56"/>
        <d v="1899-12-30T11:49:33"/>
        <d v="1899-12-30T11:49:39"/>
        <d v="1899-12-30T11:57:14"/>
        <d v="1899-12-30T11:59:12"/>
        <d v="1899-12-30T11:59:25"/>
        <d v="1899-12-30T12:04:05"/>
        <d v="1899-12-30T12:06:14"/>
        <d v="1899-12-30T12:11:13"/>
        <d v="1899-12-30T12:11:50"/>
        <d v="1899-12-30T12:13:05"/>
        <d v="1899-12-30T12:14:09"/>
        <d v="1899-12-30T12:16:08"/>
        <d v="1899-12-30T12:18:42"/>
        <d v="1899-12-30T12:20:27"/>
        <d v="1899-12-30T12:23:56"/>
        <d v="1899-12-30T12:28:07"/>
        <d v="1899-12-30T12:29:20"/>
        <d v="1899-12-30T12:38:13"/>
        <d v="1899-12-30T12:46:27"/>
        <d v="1899-12-30T12:47:27"/>
        <d v="1899-12-30T12:48:42"/>
        <d v="1899-12-30T12:52:10"/>
        <d v="1899-12-30T12:59:13"/>
        <d v="1899-12-30T01:02:52"/>
        <d v="1899-12-30T01:07:25"/>
        <d v="1899-12-30T01:07:42"/>
        <d v="1899-12-30T01:11:38"/>
        <d v="1899-12-30T01:12:52"/>
        <d v="1899-12-30T01:15:49"/>
        <d v="1899-12-30T01:16:52"/>
        <d v="1899-12-30T01:22:19"/>
        <d v="1899-12-30T01:29:48"/>
        <d v="1899-12-30T01:31:51"/>
        <d v="1899-12-30T01:32:34"/>
        <d v="1899-12-30T01:32:36"/>
        <d v="1899-12-30T01:34:23"/>
        <d v="1899-12-30T01:38:04"/>
        <d v="1899-12-30T01:38:41"/>
        <d v="1899-12-30T01:38:57"/>
        <d v="1899-12-30T01:42:42"/>
        <d v="1899-12-30T01:51:11"/>
        <d v="1899-12-30T01:51:42"/>
        <d v="1899-12-30T01:51:44"/>
        <d v="1899-12-30T02:01:54"/>
        <d v="1899-12-30T02:05:10"/>
        <d v="1899-12-30T02:17:58"/>
        <d v="1899-12-30T02:20:49"/>
        <d v="1899-12-30T02:30:34"/>
        <d v="1899-12-30T02:46:10"/>
        <d v="1899-12-30T02:47:18"/>
        <d v="1899-12-30T03:29:33"/>
        <d v="1899-12-30T04:06:04"/>
        <d v="1899-12-30T05:29:04"/>
        <d v="1899-12-30T05:30:04"/>
        <d v="1899-12-30T05:58:17"/>
        <d v="1899-12-30T06:14:14"/>
        <d v="1899-12-30T06:36:40"/>
        <d v="1899-12-30T06:59:02"/>
        <d v="1899-12-30T07:07:05"/>
        <d v="1899-12-30T07:10:50"/>
        <d v="1899-12-30T07:26:14"/>
        <d v="1899-12-30T07:36:47"/>
        <d v="1899-12-30T07:51:43"/>
        <d v="1899-12-30T07:52:10"/>
        <d v="1899-12-30T07:55:20"/>
        <d v="1899-12-30T07:55:32"/>
        <d v="1899-12-30T07:56:21"/>
        <d v="1899-12-30T08:03:01"/>
        <d v="1899-12-30T08:09:38"/>
        <d v="1899-12-30T08:22:12"/>
        <d v="1899-12-30T08:25:10"/>
        <d v="1899-12-30T08:34:52"/>
        <d v="1899-12-30T08:35:03"/>
        <d v="1899-12-30T08:39:07"/>
        <d v="1899-12-30T08:40:53"/>
        <d v="1899-12-30T08:47:06"/>
        <d v="1899-12-30T08:50:53"/>
        <d v="1899-12-30T08:53:01"/>
        <d v="1899-12-30T08:57:16"/>
        <d v="1899-12-30T08:57:37"/>
        <d v="1899-12-30T09:04:14"/>
        <d v="1899-12-30T09:06:35"/>
        <d v="1899-12-30T09:11:16"/>
        <d v="1899-12-30T09:12:09"/>
        <d v="1899-12-30T09:15:51"/>
        <d v="1899-12-30T09:20:02"/>
        <d v="1899-12-30T09:21:30"/>
        <d v="1899-12-30T09:21:39"/>
        <d v="1899-12-30T09:22:03"/>
        <d v="1899-12-30T09:22:12"/>
        <d v="1899-12-30T09:23:48"/>
        <d v="1899-12-30T09:24:17"/>
        <d v="1899-12-30T09:38:30"/>
        <d v="1899-12-30T09:38:48"/>
        <d v="1899-12-30T09:52:57"/>
        <d v="1899-12-30T09:52:58"/>
        <d v="1899-12-30T09:53:44"/>
        <d v="1899-12-30T09:58:58"/>
        <d v="1899-12-30T09:59:15"/>
        <d v="1899-12-30T10:03:18"/>
        <d v="1899-12-30T10:04:02"/>
        <d v="1899-12-30T10:04:27"/>
        <d v="1899-12-30T10:04:32"/>
        <d v="1899-12-30T10:06:55"/>
        <d v="1899-12-30T10:29:05"/>
        <d v="1899-12-30T10:29:21"/>
        <d v="1899-12-30T10:29:25"/>
        <d v="1899-12-30T10:34:06"/>
        <d v="1899-12-30T10:35:21"/>
        <d v="1899-12-30T10:40:46"/>
        <d v="1899-12-30T10:41:29"/>
        <d v="1899-12-30T10:45:28"/>
        <d v="1899-12-30T10:46:57"/>
        <d v="1899-12-30T10:48:30"/>
        <d v="1899-12-30T10:48:38"/>
        <d v="1899-12-30T10:48:55"/>
        <d v="1899-12-30T10:50:44"/>
        <d v="1899-12-30T10:59:10"/>
        <d v="1899-12-30T11:00:40"/>
        <d v="1899-12-30T11:04:26"/>
        <d v="1899-12-30T11:07:25"/>
        <d v="1899-12-30T11:07:49"/>
        <d v="1899-12-30T11:10:35"/>
        <d v="1899-12-30T11:11:08"/>
        <d v="1899-12-30T11:22:26"/>
        <d v="1899-12-30T11:23:39"/>
        <d v="1899-12-30T11:26:58"/>
        <d v="1899-12-30T11:30:33"/>
        <d v="1899-12-30T11:31:46"/>
        <d v="1899-12-30T11:32:18"/>
        <d v="1899-12-30T11:40:01"/>
        <d v="1899-12-30T11:44:43"/>
        <d v="1899-12-30T11:49:06"/>
        <d v="1899-12-30T11:50:02"/>
        <d v="1899-12-30T11:50:03"/>
        <d v="1899-12-30T11:51:17"/>
        <d v="1899-12-30T11:52:16"/>
        <d v="1899-12-30T11:55:37"/>
        <d v="1899-12-30T11:58:08"/>
        <d v="1899-12-30T12:06:27"/>
        <d v="1899-12-30T12:09:40"/>
        <d v="1899-12-30T12:12:34"/>
        <d v="1899-12-30T12:13:34"/>
        <d v="1899-12-30T12:35:37"/>
        <d v="1899-12-30T12:39:59"/>
        <d v="1899-12-30T12:45:16"/>
        <d v="1899-12-30T12:49:22"/>
        <d v="1899-12-30T12:53:53"/>
        <d v="1899-12-30T12:54:35"/>
        <d v="1899-12-30T12:55:48"/>
        <d v="1899-12-30T12:57:55"/>
        <d v="1899-12-30T01:00:07"/>
        <d v="1899-12-30T01:02:10"/>
        <d v="1899-12-30T01:07:00"/>
        <d v="1899-12-30T01:09:51"/>
        <d v="1899-12-30T01:09:54"/>
        <d v="1899-12-30T01:16:21"/>
        <d v="1899-12-30T01:35:26"/>
        <d v="1899-12-30T01:36:40"/>
        <d v="1899-12-30T01:36:54"/>
        <d v="1899-12-30T01:40:46"/>
        <d v="1899-12-30T01:42:28"/>
        <d v="1899-12-30T01:45:59"/>
        <d v="1899-12-30T01:52:14"/>
        <d v="1899-12-30T01:53:48"/>
        <d v="1899-12-30T01:55:18"/>
        <d v="1899-12-30T01:58:26"/>
        <d v="1899-12-30T02:03:36"/>
        <d v="1899-12-30T02:10:10"/>
        <d v="1899-12-30T02:22:13"/>
        <d v="1899-12-30T02:27:03"/>
        <d v="1899-12-30T02:31:27"/>
        <d v="1899-12-30T02:50:51"/>
        <d v="1899-12-30T03:46:39"/>
        <d v="1899-12-30T03:47:58"/>
        <d v="1899-12-30T04:09:53"/>
        <d v="1899-12-30T04:20:01"/>
        <d v="1899-12-30T03:55:27"/>
        <d v="1899-12-30T05:16:13"/>
        <d v="1899-12-30T06:02:06"/>
        <d v="1899-12-30T06:18:12"/>
        <d v="1899-12-30T06:30:55"/>
        <d v="1899-12-30T06:32:35"/>
        <d v="1899-12-30T06:34:56"/>
        <d v="1899-12-30T06:40:08"/>
        <d v="1899-12-30T06:40:31"/>
        <d v="1899-12-30T07:07:50"/>
        <d v="1899-12-30T07:08:52"/>
        <d v="1899-12-30T07:20:04"/>
        <d v="1899-12-30T07:24:20"/>
        <d v="1899-12-30T07:44:54"/>
        <d v="1899-12-30T07:45:10"/>
        <d v="1899-12-30T07:49:08"/>
        <d v="1899-12-30T07:50:43"/>
        <d v="1899-12-30T07:52:08"/>
        <d v="1899-12-30T08:03:53"/>
        <d v="1899-12-30T08:05:45"/>
        <d v="1899-12-30T08:11:53"/>
        <d v="1899-12-30T08:13:24"/>
        <d v="1899-12-30T08:14:07"/>
        <d v="1899-12-30T08:16:23"/>
        <d v="1899-12-30T08:20:03"/>
        <d v="1899-12-30T08:20:35"/>
        <d v="1899-12-30T08:22:56"/>
        <d v="1899-12-30T08:24:42"/>
        <d v="1899-12-30T08:24:55"/>
        <d v="1899-12-30T08:25:19"/>
        <d v="1899-12-30T08:25:43"/>
        <d v="1899-12-30T08:28:31"/>
        <d v="1899-12-30T08:32:21"/>
        <d v="1899-12-30T08:34:58"/>
        <d v="1899-12-30T08:46:06"/>
        <d v="1899-12-30T08:49:18"/>
        <d v="1899-12-30T08:51:42"/>
        <d v="1899-12-30T09:01:38"/>
        <d v="1899-12-30T09:04:27"/>
        <d v="1899-12-30T09:04:52"/>
        <d v="1899-12-30T09:05:01"/>
        <d v="1899-12-30T09:12:58"/>
        <d v="1899-12-30T09:13:42"/>
        <d v="1899-12-30T09:14:32"/>
        <d v="1899-12-30T09:15:45"/>
        <d v="1899-12-30T09:16:01"/>
        <d v="1899-12-30T09:18:46"/>
        <d v="1899-12-30T09:18:56"/>
        <d v="1899-12-30T09:22:24"/>
        <d v="1899-12-30T09:26:23"/>
        <d v="1899-12-30T09:26:25"/>
        <d v="1899-12-30T09:27:31"/>
        <d v="1899-12-30T09:28:37"/>
        <d v="1899-12-30T09:29:00"/>
        <d v="1899-12-30T09:34:04"/>
        <d v="1899-12-30T09:37:56"/>
        <d v="1899-12-30T09:38:38"/>
        <d v="1899-12-30T09:38:52"/>
        <d v="1899-12-30T09:42:28"/>
        <d v="1899-12-30T09:43:59"/>
        <d v="1899-12-30T09:52:50"/>
        <d v="1899-12-30T09:53:12"/>
        <d v="1899-12-30T10:01:42"/>
        <d v="1899-12-30T10:08:19"/>
        <d v="1899-12-30T10:16:59"/>
        <d v="1899-12-30T10:17:33"/>
        <d v="1899-12-30T10:21:53"/>
        <d v="1899-12-30T10:22:32"/>
        <d v="1899-12-30T10:25:04"/>
        <d v="1899-12-30T10:25:19"/>
        <d v="1899-12-30T10:39:19"/>
        <d v="1899-12-30T10:44:05"/>
        <d v="1899-12-30T10:52:09"/>
        <d v="1899-12-30T10:52:55"/>
        <d v="1899-12-30T10:54:57"/>
        <d v="1899-12-30T11:01:09"/>
        <d v="1899-12-30T11:04:33"/>
        <d v="1899-12-30T11:04:55"/>
        <d v="1899-12-30T11:10:32"/>
        <d v="1899-12-30T11:10:36"/>
        <d v="1899-12-30T11:11:30"/>
        <d v="1899-12-30T11:13:18"/>
        <d v="1899-12-30T11:18:01"/>
        <d v="1899-12-30T11:22:41"/>
        <d v="1899-12-30T11:23:49"/>
        <d v="1899-12-30T11:31:05"/>
        <d v="1899-12-30T11:32:51"/>
        <d v="1899-12-30T11:34:19"/>
        <d v="1899-12-30T11:34:29"/>
        <d v="1899-12-30T11:37:04"/>
        <d v="1899-12-30T11:37:20"/>
        <d v="1899-12-30T11:40:15"/>
        <d v="1899-12-30T11:51:50"/>
        <d v="1899-12-30T11:57:37"/>
        <d v="1899-12-30T11:58:59"/>
        <d v="1899-12-30T12:00:42"/>
        <d v="1899-12-30T12:00:55"/>
        <d v="1899-12-30T12:04:30"/>
        <d v="1899-12-30T12:13:14"/>
        <d v="1899-12-30T12:15:15"/>
        <d v="1899-12-30T12:21:16"/>
        <d v="1899-12-30T12:24:28"/>
        <d v="1899-12-30T12:25:16"/>
        <d v="1899-12-30T12:27:18"/>
        <d v="1899-12-30T12:31:19"/>
        <d v="1899-12-30T12:33:02"/>
        <d v="1899-12-30T12:33:21"/>
        <d v="1899-12-30T12:33:47"/>
        <d v="1899-12-30T12:34:11"/>
        <d v="1899-12-30T12:40:21"/>
        <d v="1899-12-30T12:41:08"/>
        <d v="1899-12-30T12:42:42"/>
        <d v="1899-12-30T12:50:59"/>
        <d v="1899-12-30T12:52:28"/>
        <d v="1899-12-30T12:53:51"/>
        <d v="1899-12-30T12:58:38"/>
        <d v="1899-12-30T01:14:32"/>
        <d v="1899-12-30T01:32:47"/>
        <d v="1899-12-30T01:33:58"/>
        <d v="1899-12-30T01:34:44"/>
        <d v="1899-12-30T01:34:58"/>
        <d v="1899-12-30T01:35:17"/>
        <d v="1899-12-30T01:46:44"/>
        <d v="1899-12-30T01:57:12"/>
        <d v="1899-12-30T02:04:31"/>
        <d v="1899-12-30T02:06:13"/>
        <d v="1899-12-30T02:12:48"/>
        <d v="1899-12-30T02:17:07"/>
        <d v="1899-12-30T02:17:42"/>
        <d v="1899-12-30T02:22:56"/>
        <d v="1899-12-30T02:43:33"/>
        <d v="1899-12-30T02:59:25"/>
        <d v="1899-12-30T03:19:03"/>
        <d v="1899-12-30T04:47:49"/>
        <d v="1899-12-30T04:51:32"/>
        <d v="1899-12-30T05:23:12"/>
        <d v="1899-12-30T06:09:34"/>
        <d v="1899-12-30T06:37:30"/>
        <d v="1899-12-30T06:57:56"/>
        <d v="1899-12-30T07:07:43"/>
        <d v="1899-12-30T07:10:32"/>
        <d v="1899-12-30T07:19:18"/>
        <d v="1899-12-30T07:32:30"/>
        <d v="1899-12-30T07:36:53"/>
        <d v="1899-12-30T07:37:21"/>
        <d v="1899-12-30T07:49:01"/>
        <d v="1899-12-30T08:02:07"/>
        <d v="1899-12-30T08:02:36"/>
        <d v="1899-12-30T08:06:11"/>
        <d v="1899-12-30T08:09:50"/>
        <d v="1899-12-30T08:12:13"/>
        <d v="1899-12-30T08:14:24"/>
        <d v="1899-12-30T08:18:06"/>
        <d v="1899-12-30T08:19:40"/>
        <d v="1899-12-30T08:20:13"/>
        <d v="1899-12-30T08:25:20"/>
        <d v="1899-12-30T08:27:24"/>
        <d v="1899-12-30T08:27:51"/>
        <d v="1899-12-30T08:28:54"/>
        <d v="1899-12-30T08:32:40"/>
        <d v="1899-12-30T08:36:06"/>
        <d v="1899-12-30T08:37:13"/>
        <d v="1899-12-30T08:43:49"/>
        <d v="1899-12-30T08:44:55"/>
        <d v="1899-12-30T08:45:42"/>
        <d v="1899-12-30T08:50:22"/>
        <d v="1899-12-30T08:51:19"/>
        <d v="1899-12-30T08:53:52"/>
        <d v="1899-12-30T08:56:28"/>
        <d v="1899-12-30T08:57:52"/>
        <d v="1899-12-30T09:05:12"/>
        <d v="1899-12-30T09:13:55"/>
        <d v="1899-12-30T09:25:04"/>
        <d v="1899-12-30T09:25:32"/>
        <d v="1899-12-30T09:28:13"/>
        <d v="1899-12-30T09:31:41"/>
        <d v="1899-12-30T09:31:51"/>
        <d v="1899-12-30T09:34:50"/>
        <d v="1899-12-30T09:39:16"/>
        <d v="1899-12-30T09:40:58"/>
        <d v="1899-12-30T09:43:29"/>
        <d v="1899-12-30T09:47:49"/>
        <d v="1899-12-30T09:56:22"/>
        <d v="1899-12-30T09:59:36"/>
        <d v="1899-12-30T10:00:14"/>
        <d v="1899-12-30T10:01:05"/>
        <d v="1899-12-30T10:03:55"/>
        <d v="1899-12-30T10:04:55"/>
        <d v="1899-12-30T10:05:24"/>
        <d v="1899-12-30T10:07:20"/>
        <d v="1899-12-30T10:10:37"/>
        <d v="1899-12-30T10:11:20"/>
        <d v="1899-12-30T10:22:58"/>
        <d v="1899-12-30T10:23:50"/>
        <d v="1899-12-30T10:26:51"/>
        <d v="1899-12-30T10:35:57"/>
        <d v="1899-12-30T10:36:42"/>
        <d v="1899-12-30T10:40:25"/>
        <d v="1899-12-30T10:46:33"/>
        <d v="1899-12-30T10:49:40"/>
        <d v="1899-12-30T10:51:44"/>
        <d v="1899-12-30T10:54:39"/>
        <d v="1899-12-30T10:58:38"/>
        <d v="1899-12-30T11:03:10"/>
        <d v="1899-12-30T11:05:22"/>
        <d v="1899-12-30T11:06:32"/>
        <d v="1899-12-30T11:08:18"/>
        <d v="1899-12-30T11:11:24"/>
        <d v="1899-12-30T11:13:52"/>
        <d v="1899-12-30T11:15:41"/>
        <d v="1899-12-30T11:16:53"/>
        <d v="1899-12-30T11:17:39"/>
        <d v="1899-12-30T11:19:33"/>
        <d v="1899-12-30T11:20:39"/>
        <d v="1899-12-30T11:23:41"/>
        <d v="1899-12-30T11:23:50"/>
        <d v="1899-12-30T11:27:07"/>
        <d v="1899-12-30T11:30:18"/>
        <d v="1899-12-30T11:34:12"/>
        <d v="1899-12-30T11:43:40"/>
        <d v="1899-12-30T11:59:34"/>
        <d v="1899-12-30T12:01:19"/>
        <d v="1899-12-30T12:01:42"/>
        <d v="1899-12-30T12:05:35"/>
        <d v="1899-12-30T12:06:45"/>
        <d v="1899-12-30T12:07:41"/>
        <d v="1899-12-30T12:11:00"/>
        <d v="1899-12-30T12:12:13"/>
        <d v="1899-12-30T12:17:02"/>
        <d v="1899-12-30T12:22:56"/>
        <d v="1899-12-30T12:24:08"/>
        <d v="1899-12-30T12:25:55"/>
        <d v="1899-12-30T12:27:41"/>
        <d v="1899-12-30T12:32:26"/>
        <d v="1899-12-30T12:33:54"/>
        <d v="1899-12-30T12:38:25"/>
        <d v="1899-12-30T12:38:49"/>
        <d v="1899-12-30T12:39:05"/>
        <d v="1899-12-30T12:40:24"/>
        <d v="1899-12-30T12:42:08"/>
        <d v="1899-12-30T12:43:56"/>
        <d v="1899-12-30T12:44:55"/>
        <d v="1899-12-30T12:56:18"/>
        <d v="1899-12-30T01:00:24"/>
        <d v="1899-12-30T01:03:40"/>
        <d v="1899-12-30T01:04:17"/>
        <d v="1899-12-30T01:06:17"/>
        <d v="1899-12-30T01:11:58"/>
        <d v="1899-12-30T01:13:05"/>
        <d v="1899-12-30T01:15:29"/>
        <d v="1899-12-30T01:26:26"/>
        <d v="1899-12-30T01:33:05"/>
        <d v="1899-12-30T01:37:53"/>
        <d v="1899-12-30T01:54:51"/>
        <d v="1899-12-30T02:00:43"/>
        <d v="1899-12-30T02:20:48"/>
        <d v="1899-12-30T02:21:24"/>
        <d v="1899-12-30T02:39:14"/>
        <d v="1899-12-30T02:59:37"/>
        <d v="1899-12-30T03:08:43"/>
        <d v="1899-12-30T03:33:09"/>
        <d v="1899-12-30T05:16:57"/>
        <d v="1899-12-30T05:58:10"/>
        <d v="1899-12-30T06:01:32"/>
        <d v="1899-12-30T06:38:14"/>
        <d v="1899-12-30T06:43:34"/>
        <d v="1899-12-30T06:50:57"/>
        <d v="1899-12-30T07:09:20"/>
        <d v="1899-12-30T07:17:45"/>
        <d v="1899-12-30T07:24:50"/>
        <d v="1899-12-30T07:40:53"/>
        <d v="1899-12-30T07:44:29"/>
        <d v="1899-12-30T07:50:20"/>
        <d v="1899-12-30T07:58:21"/>
        <d v="1899-12-30T08:00:12"/>
        <d v="1899-12-30T08:08:14"/>
        <d v="1899-12-30T08:12:34"/>
        <d v="1899-12-30T08:24:46"/>
        <d v="1899-12-30T08:28:30"/>
        <d v="1899-12-30T08:30:08"/>
        <d v="1899-12-30T08:33:16"/>
        <d v="1899-12-30T08:37:11"/>
        <d v="1899-12-30T08:49:22"/>
        <d v="1899-12-30T08:51:25"/>
        <d v="1899-12-30T08:52:15"/>
        <d v="1899-12-30T08:54:02"/>
        <d v="1899-12-30T08:54:36"/>
        <d v="1899-12-30T08:57:02"/>
        <d v="1899-12-30T09:01:03"/>
        <d v="1899-12-30T09:02:30"/>
        <d v="1899-12-30T09:04:10"/>
        <d v="1899-12-30T09:06:19"/>
        <d v="1899-12-30T09:07:21"/>
        <d v="1899-12-30T09:09:52"/>
        <d v="1899-12-30T09:14:40"/>
        <d v="1899-12-30T09:15:19"/>
        <d v="1899-12-30T09:18:43"/>
        <d v="1899-12-30T09:19:52"/>
        <d v="1899-12-30T09:22:56"/>
        <d v="1899-12-30T09:23:00"/>
        <d v="1899-12-30T09:24:24"/>
        <d v="1899-12-30T09:24:34"/>
        <d v="1899-12-30T09:29:27"/>
        <d v="1899-12-30T09:31:14"/>
        <d v="1899-12-30T09:34:16"/>
        <d v="1899-12-30T09:35:07"/>
        <d v="1899-12-30T09:36:24"/>
        <d v="1899-12-30T09:36:52"/>
        <d v="1899-12-30T09:42:05"/>
        <d v="1899-12-30T09:49:19"/>
        <d v="1899-12-30T09:50:22"/>
        <d v="1899-12-30T09:53:58"/>
        <d v="1899-12-30T09:56:40"/>
        <d v="1899-12-30T10:00:21"/>
        <d v="1899-12-30T10:01:11"/>
        <d v="1899-12-30T10:02:09"/>
        <d v="1899-12-30T10:02:24"/>
        <d v="1899-12-30T10:04:03"/>
        <d v="1899-12-30T10:05:29"/>
        <d v="1899-12-30T10:11:55"/>
        <d v="1899-12-30T10:16:37"/>
        <d v="1899-12-30T10:20:52"/>
        <d v="1899-12-30T10:25:54"/>
        <d v="1899-12-30T10:33:30"/>
        <d v="1899-12-30T10:40:33"/>
        <d v="1899-12-30T10:47:42"/>
        <d v="1899-12-30T10:49:05"/>
        <d v="1899-12-30T10:53:20"/>
        <d v="1899-12-30T11:04:12"/>
        <d v="1899-12-30T11:04:37"/>
        <d v="1899-12-30T11:09:08"/>
        <d v="1899-12-30T11:14:27"/>
        <d v="1899-12-30T11:20:15"/>
        <d v="1899-12-30T11:20:58"/>
        <d v="1899-12-30T11:23:02"/>
        <d v="1899-12-30T11:31:53"/>
        <d v="1899-12-30T11:34:08"/>
        <d v="1899-12-30T11:35:01"/>
        <d v="1899-12-30T11:36:06"/>
        <d v="1899-12-30T11:39:44"/>
        <d v="1899-12-30T11:40:31"/>
        <d v="1899-12-30T11:41:48"/>
        <d v="1899-12-30T11:42:20"/>
        <d v="1899-12-30T11:42:59"/>
        <d v="1899-12-30T11:44:28"/>
        <d v="1899-12-30T11:44:51"/>
        <d v="1899-12-30T11:45:33"/>
        <d v="1899-12-30T11:49:09"/>
        <d v="1899-12-30T11:49:29"/>
        <d v="1899-12-30T11:51:20"/>
        <d v="1899-12-30T11:53:03"/>
        <d v="1899-12-30T11:53:14"/>
        <d v="1899-12-30T11:53:24"/>
        <d v="1899-12-30T12:00:17"/>
        <d v="1899-12-30T12:06:12"/>
        <d v="1899-12-30T12:10:11"/>
        <d v="1899-12-30T12:13:58"/>
        <d v="1899-12-30T12:15:53"/>
        <d v="1899-12-30T12:16:23"/>
        <d v="1899-12-30T12:16:54"/>
        <d v="1899-12-30T12:19:50"/>
        <d v="1899-12-30T12:24:41"/>
        <d v="1899-12-30T12:25:52"/>
        <d v="1899-12-30T12:27:05"/>
        <d v="1899-12-30T12:30:34"/>
        <d v="1899-12-30T12:32:20"/>
        <d v="1899-12-30T12:32:50"/>
        <d v="1899-12-30T12:34:39"/>
        <d v="1899-12-30T12:37:00"/>
        <d v="1899-12-30T12:40:30"/>
        <d v="1899-12-30T12:42:00"/>
        <d v="1899-12-30T12:46:20"/>
        <d v="1899-12-30T12:53:59"/>
        <d v="1899-12-30T12:57:48"/>
        <d v="1899-12-30T01:07:27"/>
        <d v="1899-12-30T01:09:12"/>
        <d v="1899-12-30T01:15:40"/>
        <d v="1899-12-30T01:15:41"/>
        <d v="1899-12-30T01:19:30"/>
        <d v="1899-12-30T01:22:17"/>
        <d v="1899-12-30T01:35:15"/>
        <d v="1899-12-30T01:36:00"/>
        <d v="1899-12-30T01:46:06"/>
        <d v="1899-12-30T01:46:14"/>
        <d v="1899-12-30T01:48:18"/>
        <d v="1899-12-30T01:50:08"/>
        <d v="1899-12-30T01:50:40"/>
        <d v="1899-12-30T02:05:05"/>
        <d v="1899-12-30T02:26:43"/>
        <d v="1899-12-30T02:34:41"/>
        <d v="1899-12-30T03:11:39"/>
        <d v="1899-12-30T03:14:58"/>
        <d v="1899-12-30T04:14:55"/>
        <d v="1899-12-30T04:22:13"/>
        <d v="1899-12-30T05:06:43"/>
        <d v="1899-12-30T05:17:21"/>
        <d v="1899-12-30T06:08:11"/>
        <d v="1899-12-30T06:22:03"/>
        <d v="1899-12-30T06:32:27"/>
        <d v="1899-12-30T06:43:20"/>
        <d v="1899-12-30T06:50:25"/>
        <d v="1899-12-30T06:55:17"/>
        <d v="1899-12-30T07:10:47"/>
        <d v="1899-12-30T07:15:19"/>
        <d v="1899-12-30T07:38:19"/>
        <d v="1899-12-30T07:42:00"/>
        <d v="1899-12-30T07:43:14"/>
        <d v="1899-12-30T07:56:08"/>
        <d v="1899-12-30T08:04:15"/>
        <d v="1899-12-30T08:10:26"/>
        <d v="1899-12-30T08:12:01"/>
        <d v="1899-12-30T08:12:31"/>
        <d v="1899-12-30T08:25:09"/>
        <d v="1899-12-30T08:30:28"/>
        <d v="1899-12-30T08:31:22"/>
        <d v="1899-12-30T08:33:42"/>
        <d v="1899-12-30T08:47:37"/>
        <d v="1899-12-30T08:50:12"/>
        <d v="1899-12-30T08:52:08"/>
        <d v="1899-12-30T08:53:21"/>
        <d v="1899-12-30T08:54:41"/>
        <d v="1899-12-30T08:56:11"/>
        <d v="1899-12-30T08:57:20"/>
        <d v="1899-12-30T08:59:01"/>
        <d v="1899-12-30T09:02:48"/>
        <d v="1899-12-30T09:12:17"/>
        <d v="1899-12-30T09:14:01"/>
        <d v="1899-12-30T09:14:49"/>
        <d v="1899-12-30T09:19:51"/>
        <d v="1899-12-30T09:23:54"/>
        <d v="1899-12-30T09:28:42"/>
        <d v="1899-12-30T09:31:50"/>
        <d v="1899-12-30T09:34:46"/>
        <d v="1899-12-30T09:37:42"/>
        <d v="1899-12-30T09:38:53"/>
        <d v="1899-12-30T09:40:09"/>
        <d v="1899-12-30T09:40:15"/>
        <d v="1899-12-30T09:45:15"/>
        <d v="1899-12-30T09:49:13"/>
        <d v="1899-12-30T09:50:02"/>
        <d v="1899-12-30T09:50:45"/>
        <d v="1899-12-30T09:52:44"/>
        <d v="1899-12-30T09:53:39"/>
        <d v="1899-12-30T09:56:55"/>
        <d v="1899-12-30T09:57:47"/>
        <d v="1899-12-30T09:59:18"/>
        <d v="1899-12-30T09:59:25"/>
        <d v="1899-12-30T10:01:24"/>
        <d v="1899-12-30T10:11:43"/>
        <d v="1899-12-30T10:12:34"/>
        <d v="1899-12-30T10:14:01"/>
        <d v="1899-12-30T10:14:26"/>
        <d v="1899-12-30T10:15:43"/>
        <d v="1899-12-30T10:16:44"/>
        <d v="1899-12-30T10:19:33"/>
        <d v="1899-12-30T10:20:01"/>
        <d v="1899-12-30T10:24:45"/>
        <d v="1899-12-30T10:29:59"/>
        <d v="1899-12-30T10:30:14"/>
        <d v="1899-12-30T10:40:40"/>
        <d v="1899-12-30T10:42:44"/>
        <d v="1899-12-30T10:48:24"/>
        <d v="1899-12-30T10:49:50"/>
        <d v="1899-12-30T10:50:02"/>
        <d v="1899-12-30T10:50:29"/>
        <d v="1899-12-30T10:52:27"/>
        <d v="1899-12-30T10:52:46"/>
        <d v="1899-12-30T10:57:35"/>
        <d v="1899-12-30T10:58:02"/>
        <d v="1899-12-30T10:58:37"/>
        <d v="1899-12-30T11:03:09"/>
        <d v="1899-12-30T11:04:16"/>
        <d v="1899-12-30T11:06:38"/>
        <d v="1899-12-30T11:06:55"/>
        <d v="1899-12-30T11:07:04"/>
        <d v="1899-12-30T11:08:57"/>
        <d v="1899-12-30T11:12:40"/>
        <d v="1899-12-30T11:13:00"/>
        <d v="1899-12-30T11:14:08"/>
        <d v="1899-12-30T11:20:06"/>
        <d v="1899-12-30T11:22:44"/>
        <d v="1899-12-30T11:24:09"/>
        <d v="1899-12-30T11:30:06"/>
        <d v="1899-12-30T11:34:31"/>
        <d v="1899-12-30T11:39:19"/>
        <d v="1899-12-30T11:39:27"/>
        <d v="1899-12-30T11:40:13"/>
        <d v="1899-12-30T11:40:48"/>
        <d v="1899-12-30T11:43:55"/>
        <d v="1899-12-30T11:44:41"/>
        <d v="1899-12-30T11:45:14"/>
        <d v="1899-12-30T11:45:57"/>
        <d v="1899-12-30T11:57:09"/>
        <d v="1899-12-30T12:00:38"/>
        <d v="1899-12-30T12:01:21"/>
        <d v="1899-12-30T12:01:48"/>
        <d v="1899-12-30T12:14:50"/>
        <d v="1899-12-30T12:20:12"/>
        <d v="1899-12-30T12:27:58"/>
        <d v="1899-12-30T12:29:53"/>
        <d v="1899-12-30T12:39:56"/>
        <d v="1899-12-30T12:42:25"/>
        <d v="1899-12-30T12:57:31"/>
        <d v="1899-12-30T01:13:22"/>
        <d v="1899-12-30T01:14:50"/>
        <d v="1899-12-30T01:20:38"/>
        <d v="1899-12-30T01:24:33"/>
        <d v="1899-12-30T01:24:41"/>
        <d v="1899-12-30T01:25:31"/>
        <d v="1899-12-30T01:25:46"/>
        <d v="1899-12-30T01:26:00"/>
        <d v="1899-12-30T01:29:27"/>
        <d v="1899-12-30T01:36:33"/>
        <d v="1899-12-30T01:44:40"/>
        <d v="1899-12-30T01:45:47"/>
        <d v="1899-12-30T01:50:01"/>
        <d v="1899-12-30T01:54:26"/>
        <d v="1899-12-30T01:57:56"/>
        <d v="1899-12-30T01:59:50"/>
        <d v="1899-12-30T02:01:30"/>
        <d v="1899-12-30T02:21:08"/>
        <d v="1899-12-30T02:30:01"/>
        <d v="1899-12-30T02:34:27"/>
        <d v="1899-12-30T02:42:49"/>
        <d v="1899-12-30T02:46:43"/>
        <d v="1899-12-30T02:55:37"/>
        <d v="1899-12-30T02:56:14"/>
        <d v="1899-12-30T03:18:34"/>
        <d v="1899-12-30T03:22:21"/>
        <d v="1899-12-30T03:46:28"/>
        <d v="1899-12-30T04:03:15"/>
        <d v="1899-12-30T05:48:33"/>
        <d v="1899-12-30T06:18:04"/>
        <d v="1899-12-30T06:20:24"/>
        <d v="1899-12-30T06:24:06"/>
        <d v="1899-12-30T06:55:44"/>
        <d v="1899-12-30T06:56:22"/>
        <d v="1899-12-30T07:02:39"/>
        <d v="1899-12-30T07:05:30"/>
        <d v="1899-12-30T07:19:11"/>
        <d v="1899-12-30T07:23:45"/>
        <d v="1899-12-30T07:37:42"/>
        <d v="1899-12-30T07:47:01"/>
        <d v="1899-12-30T07:53:42"/>
        <d v="1899-12-30T07:57:40"/>
        <d v="1899-12-30T07:58:29"/>
        <d v="1899-12-30T07:58:52"/>
        <d v="1899-12-30T08:02:20"/>
        <d v="1899-12-30T08:04:18"/>
        <d v="1899-12-30T08:05:57"/>
        <d v="1899-12-30T08:06:55"/>
        <d v="1899-12-30T08:14:41"/>
        <d v="1899-12-30T08:21:36"/>
        <d v="1899-12-30T08:23:30"/>
        <d v="1899-12-30T08:24:24"/>
        <d v="1899-12-30T08:24:37"/>
        <d v="1899-12-30T08:26:36"/>
        <d v="1899-12-30T08:29:42"/>
        <d v="1899-12-30T08:36:45"/>
        <d v="1899-12-30T08:37:38"/>
        <d v="1899-12-30T08:38:03"/>
        <d v="1899-12-30T08:38:31"/>
        <d v="1899-12-30T08:46:57"/>
        <d v="1899-12-30T08:51:43"/>
        <d v="1899-12-30T08:52:05"/>
        <d v="1899-12-30T08:52:17"/>
        <d v="1899-12-30T08:54:29"/>
        <d v="1899-12-30T08:57:11"/>
        <d v="1899-12-30T09:00:01"/>
        <d v="1899-12-30T09:00:40"/>
        <d v="1899-12-30T09:02:49"/>
        <d v="1899-12-30T09:09:44"/>
        <d v="1899-12-30T09:12:48"/>
        <d v="1899-12-30T09:12:59"/>
        <d v="1899-12-30T09:13:43"/>
        <d v="1899-12-30T09:18:16"/>
        <d v="1899-12-30T09:28:33"/>
        <d v="1899-12-30T09:28:58"/>
        <d v="1899-12-30T09:33:38"/>
        <d v="1899-12-30T09:37:00"/>
        <d v="1899-12-30T09:37:22"/>
        <d v="1899-12-30T09:37:24"/>
        <d v="1899-12-30T09:42:04"/>
        <d v="1899-12-30T09:43:03"/>
        <d v="1899-12-30T09:50:15"/>
        <d v="1899-12-30T09:50:49"/>
        <d v="1899-12-30T09:52:38"/>
        <d v="1899-12-30T09:54:45"/>
        <d v="1899-12-30T09:58:05"/>
        <d v="1899-12-30T09:58:07"/>
        <d v="1899-12-30T10:02:32"/>
        <d v="1899-12-30T10:09:32"/>
        <d v="1899-12-30T10:10:58"/>
        <d v="1899-12-30T10:11:15"/>
        <d v="1899-12-30T10:11:41"/>
        <d v="1899-12-30T10:14:31"/>
        <d v="1899-12-30T10:14:49"/>
        <d v="1899-12-30T10:22:17"/>
        <d v="1899-12-30T10:23:11"/>
        <d v="1899-12-30T10:28:29"/>
        <d v="1899-12-30T10:31:35"/>
        <d v="1899-12-30T10:31:44"/>
        <d v="1899-12-30T10:36:02"/>
        <d v="1899-12-30T10:36:53"/>
        <d v="1899-12-30T10:36:54"/>
        <d v="1899-12-30T10:37:25"/>
        <d v="1899-12-30T10:42:02"/>
        <d v="1899-12-30T10:43:32"/>
        <d v="1899-12-30T10:46:16"/>
        <d v="1899-12-30T10:49:44"/>
        <d v="1899-12-30T10:51:02"/>
        <d v="1899-12-30T10:56:59"/>
        <d v="1899-12-30T11:05:11"/>
        <d v="1899-12-30T11:08:20"/>
        <d v="1899-12-30T11:09:24"/>
        <d v="1899-12-30T11:13:07"/>
        <d v="1899-12-30T11:13:38"/>
        <d v="1899-12-30T11:14:01"/>
        <d v="1899-12-30T11:16:14"/>
        <d v="1899-12-30T11:19:57"/>
        <d v="1899-12-30T11:29:49"/>
        <d v="1899-12-30T11:42:44"/>
        <d v="1899-12-30T11:42:58"/>
        <d v="1899-12-30T11:50:57"/>
        <d v="1899-12-30T11:53:47"/>
        <d v="1899-12-30T12:00:57"/>
        <d v="1899-12-30T12:02:35"/>
        <d v="1899-12-30T12:07:12"/>
        <d v="1899-12-30T12:13:36"/>
        <d v="1899-12-30T12:17:34"/>
        <d v="1899-12-30T12:19:40"/>
        <d v="1899-12-30T12:20:31"/>
        <d v="1899-12-30T12:23:19"/>
        <d v="1899-12-30T12:28:12"/>
        <d v="1899-12-30T12:28:32"/>
        <d v="1899-12-30T12:28:42"/>
        <d v="1899-12-30T12:29:09"/>
        <d v="1899-12-30T12:33:18"/>
        <d v="1899-12-30T12:39:54"/>
        <d v="1899-12-30T12:42:21"/>
        <d v="1899-12-30T12:46:24"/>
        <d v="1899-12-30T12:51:17"/>
        <d v="1899-12-30T12:58:45"/>
        <d v="1899-12-30T01:01:53"/>
        <d v="1899-12-30T01:03:20"/>
        <d v="1899-12-30T01:13:15"/>
        <d v="1899-12-30T01:16:37"/>
        <d v="1899-12-30T01:19:15"/>
        <d v="1899-12-30T01:19:38"/>
        <d v="1899-12-30T01:20:14"/>
        <d v="1899-12-30T01:23:38"/>
        <d v="1899-12-30T01:23:57"/>
        <d v="1899-12-30T01:26:24"/>
        <d v="1899-12-30T01:29:10"/>
        <d v="1899-12-30T01:31:09"/>
        <d v="1899-12-30T01:31:34"/>
        <d v="1899-12-30T01:35:11"/>
        <d v="1899-12-30T01:50:21"/>
        <d v="1899-12-30T01:53:02"/>
        <d v="1899-12-30T02:06:37"/>
        <d v="1899-12-30T02:07:12"/>
        <d v="1899-12-30T02:07:58"/>
        <d v="1899-12-30T02:15:26"/>
        <d v="1899-12-30T02:22:10"/>
        <d v="1899-12-30T02:23:25"/>
        <d v="1899-12-30T02:24:20"/>
        <d v="1899-12-30T02:29:04"/>
        <d v="1899-12-30T02:29:39"/>
        <d v="1899-12-30T02:41:33"/>
        <d v="1899-12-30T02:49:47"/>
        <d v="1899-12-30T02:50:12"/>
        <d v="1899-12-30T02:53:49"/>
        <d v="1899-12-30T02:59:47"/>
        <d v="1899-12-30T03:00:11"/>
        <d v="1899-12-30T03:15:18"/>
        <d v="1899-12-30T03:26:45"/>
        <d v="1899-12-30T03:37:52"/>
        <d v="1899-12-30T03:38:27"/>
        <d v="1899-12-30T03:44:55"/>
        <d v="1899-12-30T03:46:11"/>
        <d v="1899-12-30T05:35:46"/>
        <d v="1899-12-30T05:53:34"/>
        <d v="1899-12-30T06:44:41"/>
        <d v="1899-12-30T07:07:38"/>
        <d v="1899-12-30T07:09:37"/>
        <d v="1899-12-30T07:19:07"/>
        <d v="1899-12-30T07:36:15"/>
        <d v="1899-12-30T07:43:36"/>
        <d v="1899-12-30T07:50:40"/>
        <d v="1899-12-30T07:59:10"/>
        <d v="1899-12-30T08:01:29"/>
        <d v="1899-12-30T08:06:44"/>
        <d v="1899-12-30T08:07:52"/>
        <d v="1899-12-30T08:29:11"/>
        <d v="1899-12-30T08:38:02"/>
        <d v="1899-12-30T08:39:03"/>
        <d v="1899-12-30T08:40:42"/>
        <d v="1899-12-30T08:43:55"/>
        <d v="1899-12-30T08:44:26"/>
        <d v="1899-12-30T08:46:27"/>
        <d v="1899-12-30T08:49:39"/>
        <d v="1899-12-30T08:50:07"/>
        <d v="1899-12-30T08:59:21"/>
        <d v="1899-12-30T09:00:29"/>
        <d v="1899-12-30T09:07:30"/>
        <d v="1899-12-30T09:10:23"/>
        <d v="1899-12-30T09:16:11"/>
        <d v="1899-12-30T09:19:46"/>
        <d v="1899-12-30T09:22:30"/>
        <d v="1899-12-30T09:25:05"/>
        <d v="1899-12-30T09:26:58"/>
        <d v="1899-12-30T09:33:03"/>
        <d v="1899-12-30T09:40:46"/>
        <d v="1899-12-30T09:41:00"/>
        <d v="1899-12-30T09:41:43"/>
        <d v="1899-12-30T09:46:45"/>
        <d v="1899-12-30T09:49:36"/>
        <d v="1899-12-30T09:50:08"/>
        <d v="1899-12-30T09:51:21"/>
        <d v="1899-12-30T09:52:01"/>
        <d v="1899-12-30T09:56:57"/>
        <d v="1899-12-30T10:00:06"/>
        <d v="1899-12-30T10:00:27"/>
        <d v="1899-12-30T10:01:03"/>
        <d v="1899-12-30T10:06:29"/>
        <d v="1899-12-30T10:24:26"/>
        <d v="1899-12-30T10:24:31"/>
        <d v="1899-12-30T10:26:42"/>
        <d v="1899-12-30T10:30:30"/>
        <d v="1899-12-30T10:40:38"/>
        <d v="1899-12-30T10:54:44"/>
        <d v="1899-12-30T10:59:30"/>
        <d v="1899-12-30T11:00:08"/>
        <d v="1899-12-30T11:03:47"/>
        <d v="1899-12-30T11:07:09"/>
        <d v="1899-12-30T11:07:58"/>
        <d v="1899-12-30T11:09:57"/>
        <d v="1899-12-30T11:10:47"/>
        <d v="1899-12-30T11:11:01"/>
        <d v="1899-12-30T11:12:20"/>
        <d v="1899-12-30T11:13:33"/>
        <d v="1899-12-30T11:13:44"/>
        <d v="1899-12-30T11:17:25"/>
        <d v="1899-12-30T11:19:02"/>
        <d v="1899-12-30T11:23:20"/>
        <d v="1899-12-30T11:28:02"/>
        <d v="1899-12-30T11:33:44"/>
        <d v="1899-12-30T11:36:38"/>
        <d v="1899-12-30T11:39:41"/>
        <d v="1899-12-30T11:40:22"/>
        <d v="1899-12-30T11:41:07"/>
        <d v="1899-12-30T11:44:47"/>
        <d v="1899-12-30T11:48:58"/>
        <d v="1899-12-30T11:55:36"/>
        <d v="1899-12-30T12:02:55"/>
        <d v="1899-12-30T12:03:37"/>
        <d v="1899-12-30T12:03:50"/>
        <d v="1899-12-30T12:04:10"/>
        <d v="1899-12-30T12:06:54"/>
        <d v="1899-12-30T12:07:22"/>
        <d v="1899-12-30T12:09:58"/>
        <d v="1899-12-30T12:10:41"/>
        <d v="1899-12-30T12:13:59"/>
        <d v="1899-12-30T12:16:53"/>
        <d v="1899-12-30T12:18:31"/>
        <d v="1899-12-30T12:22:51"/>
        <d v="1899-12-30T12:23:12"/>
        <d v="1899-12-30T12:24:57"/>
        <d v="1899-12-30T12:26:24"/>
        <d v="1899-12-30T12:28:36"/>
        <d v="1899-12-30T12:30:12"/>
        <d v="1899-12-30T12:30:51"/>
        <d v="1899-12-30T12:30:52"/>
        <d v="1899-12-30T12:30:59"/>
        <d v="1899-12-30T12:31:39"/>
        <d v="1899-12-30T12:36:32"/>
        <d v="1899-12-30T12:40:15"/>
        <d v="1899-12-30T12:41:16"/>
        <d v="1899-12-30T12:42:49"/>
        <d v="1899-12-30T12:44:16"/>
        <d v="1899-12-30T12:46:35"/>
        <d v="1899-12-30T12:46:54"/>
        <d v="1899-12-30T12:48:19"/>
        <d v="1899-12-30T12:58:43"/>
        <d v="1899-12-30T12:58:46"/>
        <d v="1899-12-30T12:58:57"/>
        <d v="1899-12-30T01:03:05"/>
        <d v="1899-12-30T01:05:11"/>
        <d v="1899-12-30T01:09:00"/>
        <d v="1899-12-30T01:13:51"/>
        <d v="1899-12-30T01:15:05"/>
        <d v="1899-12-30T01:15:23"/>
        <d v="1899-12-30T01:15:46"/>
        <d v="1899-12-30T01:18:53"/>
        <d v="1899-12-30T01:20:01"/>
        <d v="1899-12-30T01:21:50"/>
        <d v="1899-12-30T01:25:37"/>
        <d v="1899-12-30T01:27:20"/>
        <d v="1899-12-30T01:27:23"/>
        <d v="1899-12-30T01:28:48"/>
        <d v="1899-12-30T01:31:52"/>
        <d v="1899-12-30T01:34:14"/>
        <d v="1899-12-30T01:38:56"/>
        <d v="1899-12-30T01:40:24"/>
        <d v="1899-12-30T01:40:42"/>
        <d v="1899-12-30T01:41:54"/>
        <d v="1899-12-30T01:43:44"/>
        <d v="1899-12-30T01:45:49"/>
        <d v="1899-12-30T01:48:08"/>
        <d v="1899-12-30T01:51:30"/>
        <d v="1899-12-30T01:53:16"/>
        <d v="1899-12-30T01:53:21"/>
        <d v="1899-12-30T01:55:28"/>
        <d v="1899-12-30T02:08:50"/>
        <d v="1899-12-30T02:18:47"/>
        <d v="1899-12-30T02:21:33"/>
        <d v="1899-12-30T02:23:32"/>
        <d v="1899-12-30T02:23:41"/>
        <d v="1899-12-30T02:24:29"/>
        <d v="1899-12-30T02:24:35"/>
        <d v="1899-12-30T03:02:28"/>
        <d v="1899-12-30T03:41:47"/>
        <d v="1899-12-30T04:10:44"/>
        <d v="1899-12-30T04:22:14"/>
        <d v="1899-12-30T05:42:17"/>
        <d v="1899-12-30T06:11:34"/>
        <d v="1899-12-30T06:44:19"/>
        <d v="1899-12-30T06:56:52"/>
        <d v="1899-12-30T07:01:32"/>
        <d v="1899-12-30T07:28:23"/>
        <d v="1899-12-30T07:36:06"/>
        <d v="1899-12-30T07:39:17"/>
        <d v="1899-12-30T07:42:36"/>
        <d v="1899-12-30T07:47:25"/>
        <d v="1899-12-30T07:47:58"/>
        <d v="1899-12-30T07:49:32"/>
        <d v="1899-12-30T07:51:33"/>
        <d v="1899-12-30T07:52:27"/>
        <d v="1899-12-30T07:58:32"/>
        <d v="1899-12-30T08:04:25"/>
        <d v="1899-12-30T08:09:58"/>
        <d v="1899-12-30T08:10:56"/>
        <d v="1899-12-30T08:18:05"/>
        <d v="1899-12-30T08:24:14"/>
        <d v="1899-12-30T08:29:46"/>
        <d v="1899-12-30T08:30:40"/>
        <d v="1899-12-30T08:31:15"/>
        <d v="1899-12-30T08:33:46"/>
        <d v="1899-12-30T08:39:30"/>
        <d v="1899-12-30T08:39:47"/>
        <d v="1899-12-30T08:39:48"/>
        <d v="1899-12-30T08:58:26"/>
        <d v="1899-12-30T08:59:22"/>
        <d v="1899-12-30T09:06:38"/>
        <d v="1899-12-30T09:08:15"/>
        <d v="1899-12-30T09:10:18"/>
        <d v="1899-12-30T09:10:41"/>
        <d v="1899-12-30T09:12:35"/>
        <d v="1899-12-30T09:16:28"/>
        <d v="1899-12-30T09:20:23"/>
        <d v="1899-12-30T09:26:52"/>
        <d v="1899-12-30T09:37:32"/>
        <d v="1899-12-30T09:39:04"/>
        <d v="1899-12-30T09:40:56"/>
        <d v="1899-12-30T09:41:41"/>
        <d v="1899-12-30T09:42:30"/>
        <d v="1899-12-30T09:45:06"/>
        <d v="1899-12-30T09:45:34"/>
        <d v="1899-12-30T09:56:41"/>
        <d v="1899-12-30T10:01:55"/>
        <d v="1899-12-30T10:05:38"/>
        <d v="1899-12-30T10:08:45"/>
        <d v="1899-12-30T10:08:59"/>
        <d v="1899-12-30T10:12:40"/>
        <d v="1899-12-30T10:16:11"/>
        <d v="1899-12-30T10:17:49"/>
        <d v="1899-12-30T10:22:16"/>
        <d v="1899-12-30T10:23:31"/>
        <d v="1899-12-30T10:24:41"/>
        <d v="1899-12-30T10:26:22"/>
        <d v="1899-12-30T10:27:43"/>
        <d v="1899-12-30T10:30:53"/>
        <d v="1899-12-30T10:32:56"/>
        <d v="1899-12-30T10:33:49"/>
        <d v="1899-12-30T10:34:30"/>
        <d v="1899-12-30T10:34:40"/>
        <d v="1899-12-30T10:36:24"/>
        <d v="1899-12-30T10:38:12"/>
        <d v="1899-12-30T10:40:48"/>
        <d v="1899-12-30T10:42:48"/>
        <d v="1899-12-30T10:43:52"/>
        <d v="1899-12-30T10:54:43"/>
        <d v="1899-12-30T10:54:59"/>
        <d v="1899-12-30T10:58:01"/>
        <d v="1899-12-30T10:59:29"/>
        <d v="1899-12-30T11:02:17"/>
        <d v="1899-12-30T11:06:10"/>
        <d v="1899-12-30T11:09:47"/>
        <d v="1899-12-30T11:09:54"/>
        <d v="1899-12-30T11:12:01"/>
        <d v="1899-12-30T11:18:46"/>
        <d v="1899-12-30T11:22:27"/>
        <d v="1899-12-30T11:22:33"/>
        <d v="1899-12-30T11:25:29"/>
        <d v="1899-12-30T11:28:13"/>
        <d v="1899-12-30T11:34:04"/>
        <d v="1899-12-30T11:41:09"/>
        <d v="1899-12-30T12:04:01"/>
        <d v="1899-12-30T12:05:55"/>
        <d v="1899-12-30T12:08:11"/>
        <d v="1899-12-30T12:13:40"/>
        <d v="1899-12-30T12:18:23"/>
        <d v="1899-12-30T12:25:38"/>
        <d v="1899-12-30T12:28:01"/>
        <d v="1899-12-30T12:29:10"/>
        <d v="1899-12-30T12:29:25"/>
        <d v="1899-12-30T12:32:00"/>
        <d v="1899-12-30T12:36:18"/>
        <d v="1899-12-30T12:37:38"/>
        <d v="1899-12-30T12:40:36"/>
        <d v="1899-12-30T12:46:03"/>
        <d v="1899-12-30T12:49:00"/>
        <d v="1899-12-30T12:49:59"/>
        <d v="1899-12-30T12:52:36"/>
        <d v="1899-12-30T12:54:54"/>
        <d v="1899-12-30T01:00:30"/>
        <d v="1899-12-30T01:03:19"/>
        <d v="1899-12-30T01:05:32"/>
        <d v="1899-12-30T01:09:36"/>
        <d v="1899-12-30T01:13:41"/>
        <d v="1899-12-30T01:13:52"/>
        <d v="1899-12-30T01:15:43"/>
        <d v="1899-12-30T01:19:59"/>
        <d v="1899-12-30T01:22:53"/>
        <d v="1899-12-30T01:31:53"/>
        <d v="1899-12-30T01:45:16"/>
        <d v="1899-12-30T01:49:13"/>
        <d v="1899-12-30T01:50:33"/>
        <d v="1899-12-30T01:51:19"/>
        <d v="1899-12-30T01:57:06"/>
        <d v="1899-12-30T02:12:02"/>
        <d v="1899-12-30T02:17:49"/>
        <d v="1899-12-30T02:28:26"/>
        <d v="1899-12-30T02:29:13"/>
        <d v="1899-12-30T02:34:37"/>
        <d v="1899-12-30T02:36:52"/>
        <d v="1899-12-30T02:37:50"/>
        <d v="1899-12-30T02:37:54"/>
        <d v="1899-12-30T02:50:49"/>
        <d v="1899-12-30T02:51:41"/>
        <d v="1899-12-30T03:04:16"/>
        <d v="1899-12-30T03:29:07"/>
        <d v="1899-12-30T03:42:48"/>
        <d v="1899-12-30T04:06:20"/>
        <d v="1899-12-30T04:22:46"/>
        <d v="1899-12-30T05:43:42"/>
        <d v="1899-12-30T06:09:15"/>
        <d v="1899-12-30T06:14:01"/>
        <d v="1899-12-30T06:40:54"/>
        <d v="1899-12-30T06:51:49"/>
        <d v="1899-12-30T06:54:56"/>
        <d v="1899-12-30T07:00:01"/>
        <d v="1899-12-30T07:03:28"/>
        <d v="1899-12-30T07:20:43"/>
        <d v="1899-12-30T07:28:41"/>
        <d v="1899-12-30T07:30:34"/>
        <d v="1899-12-30T07:49:49"/>
        <d v="1899-12-30T07:56:17"/>
        <d v="1899-12-30T07:56:24"/>
        <d v="1899-12-30T07:57:08"/>
        <d v="1899-12-30T07:59:12"/>
        <d v="1899-12-30T08:01:11"/>
        <d v="1899-12-30T08:01:39"/>
        <d v="1899-12-30T08:04:41"/>
        <d v="1899-12-30T08:11:24"/>
        <d v="1899-12-30T08:17:11"/>
        <d v="1899-12-30T08:25:16"/>
        <d v="1899-12-30T08:25:39"/>
        <d v="1899-12-30T08:25:50"/>
        <d v="1899-12-30T08:27:18"/>
        <d v="1899-12-30T08:39:22"/>
        <d v="1899-12-30T08:42:10"/>
        <d v="1899-12-30T08:46:54"/>
        <d v="1899-12-30T08:47:21"/>
        <d v="1899-12-30T08:54:04"/>
        <d v="1899-12-30T08:54:55"/>
        <d v="1899-12-30T09:03:35"/>
        <d v="1899-12-30T09:07:47"/>
        <d v="1899-12-30T09:10:50"/>
        <d v="1899-12-30T09:12:18"/>
        <d v="1899-12-30T09:15:34"/>
        <d v="1899-12-30T09:19:44"/>
        <d v="1899-12-30T09:23:02"/>
        <d v="1899-12-30T09:28:09"/>
        <d v="1899-12-30T09:45:17"/>
        <d v="1899-12-30T09:47:06"/>
        <d v="1899-12-30T09:51:47"/>
        <d v="1899-12-30T09:53:16"/>
        <d v="1899-12-30T09:56:06"/>
        <d v="1899-12-30T10:05:09"/>
        <d v="1899-12-30T10:07:39"/>
        <d v="1899-12-30T10:12:18"/>
        <d v="1899-12-30T10:14:43"/>
        <d v="1899-12-30T10:15:25"/>
        <d v="1899-12-30T10:19:10"/>
        <d v="1899-12-30T10:29:13"/>
        <d v="1899-12-30T10:29:52"/>
        <d v="1899-12-30T10:30:21"/>
        <d v="1899-12-30T10:33:22"/>
        <d v="1899-12-30T10:37:13"/>
        <d v="1899-12-30T10:39:38"/>
        <d v="1899-12-30T10:46:00"/>
        <d v="1899-12-30T10:46:49"/>
        <d v="1899-12-30T10:48:10"/>
        <d v="1899-12-30T10:53:06"/>
        <d v="1899-12-30T10:56:06"/>
        <d v="1899-12-30T10:56:52"/>
        <d v="1899-12-30T11:02:18"/>
        <d v="1899-12-30T11:05:00"/>
        <d v="1899-12-30T11:07:01"/>
        <d v="1899-12-30T11:09:37"/>
        <d v="1899-12-30T11:16:35"/>
        <d v="1899-12-30T11:17:56"/>
        <d v="1899-12-30T11:21:56"/>
        <d v="1899-12-30T11:27:11"/>
        <d v="1899-12-30T11:30:30"/>
        <d v="1899-12-30T11:31:04"/>
        <d v="1899-12-30T11:33:48"/>
        <d v="1899-12-30T11:39:57"/>
        <d v="1899-12-30T11:44:19"/>
        <d v="1899-12-30T11:46:42"/>
        <d v="1899-12-30T11:54:41"/>
        <d v="1899-12-30T11:58:03"/>
        <d v="1899-12-30T12:01:22"/>
        <d v="1899-12-30T12:02:25"/>
        <d v="1899-12-30T12:06:07"/>
        <d v="1899-12-30T12:07:26"/>
        <d v="1899-12-30T12:10:56"/>
        <d v="1899-12-30T12:12:00"/>
        <d v="1899-12-30T12:12:50"/>
        <d v="1899-12-30T12:15:59"/>
        <d v="1899-12-30T12:16:05"/>
        <d v="1899-12-30T12:16:17"/>
        <d v="1899-12-30T12:23:35"/>
        <d v="1899-12-30T12:24:39"/>
        <d v="1899-12-30T12:25:21"/>
        <d v="1899-12-30T12:36:44"/>
        <d v="1899-12-30T12:38:50"/>
        <d v="1899-12-30T12:39:14"/>
        <d v="1899-12-30T12:42:01"/>
        <d v="1899-12-30T12:42:02"/>
        <d v="1899-12-30T12:44:14"/>
        <d v="1899-12-30T01:00:50"/>
        <d v="1899-12-30T01:09:04"/>
        <d v="1899-12-30T01:10:01"/>
        <d v="1899-12-30T01:12:27"/>
        <d v="1899-12-30T01:17:26"/>
        <d v="1899-12-30T01:19:50"/>
        <d v="1899-12-30T01:19:56"/>
        <d v="1899-12-30T01:22:45"/>
        <d v="1899-12-30T01:26:16"/>
        <d v="1899-12-30T01:44:36"/>
        <d v="1899-12-30T02:02:37"/>
        <d v="1899-12-30T02:16:53"/>
        <d v="1899-12-30T02:26:20"/>
        <d v="1899-12-30T02:26:23"/>
        <d v="1899-12-30T02:44:08"/>
        <d v="1899-12-30T03:07:30"/>
        <d v="1899-12-30T03:10:00"/>
        <d v="1899-12-30T03:36:12"/>
        <d v="1899-12-30T03:42:40"/>
        <d v="1899-12-30T04:53:03"/>
        <d v="1899-12-30T06:13:53"/>
        <d v="1899-12-30T06:33:54"/>
        <d v="1899-12-30T06:37:10"/>
        <d v="1899-12-30T06:38:59"/>
        <d v="1899-12-30T06:54:12"/>
        <d v="1899-12-30T07:34:27"/>
        <d v="1899-12-30T07:36:48"/>
        <d v="1899-12-30T07:37:38"/>
        <d v="1899-12-30T07:45:50"/>
        <d v="1899-12-30T07:52:59"/>
        <d v="1899-12-30T08:05:03"/>
        <d v="1899-12-30T08:05:56"/>
        <d v="1899-12-30T08:13:36"/>
        <d v="1899-12-30T08:14:04"/>
        <d v="1899-12-30T08:14:09"/>
        <d v="1899-12-30T08:15:56"/>
        <d v="1899-12-30T08:25:59"/>
        <d v="1899-12-30T08:30:23"/>
        <d v="1899-12-30T08:36:35"/>
        <d v="1899-12-30T08:37:09"/>
        <d v="1899-12-30T08:39:24"/>
        <d v="1899-12-30T08:44:08"/>
        <d v="1899-12-30T08:46:16"/>
        <d v="1899-12-30T08:47:48"/>
        <d v="1899-12-30T08:50:45"/>
        <d v="1899-12-30T08:51:14"/>
        <d v="1899-12-30T08:51:52"/>
        <d v="1899-12-30T08:55:37"/>
        <d v="1899-12-30T09:04:51"/>
        <d v="1899-12-30T09:05:22"/>
        <d v="1899-12-30T09:06:37"/>
        <d v="1899-12-30T09:16:46"/>
        <d v="1899-12-30T09:17:40"/>
        <d v="1899-12-30T09:17:57"/>
        <d v="1899-12-30T09:19:26"/>
        <d v="1899-12-30T09:21:23"/>
        <d v="1899-12-30T09:33:45"/>
        <d v="1899-12-30T09:34:25"/>
        <d v="1899-12-30T09:35:10"/>
        <d v="1899-12-30T09:37:59"/>
        <d v="1899-12-30T09:47:26"/>
        <d v="1899-12-30T09:47:28"/>
        <d v="1899-12-30T09:55:40"/>
        <d v="1899-12-30T09:59:16"/>
        <d v="1899-12-30T10:05:03"/>
        <d v="1899-12-30T10:17:45"/>
        <d v="1899-12-30T10:24:19"/>
        <d v="1899-12-30T10:25:20"/>
        <d v="1899-12-30T10:25:47"/>
        <d v="1899-12-30T10:31:39"/>
        <d v="1899-12-30T10:31:41"/>
        <d v="1899-12-30T10:33:27"/>
        <d v="1899-12-30T10:45:18"/>
        <d v="1899-12-30T10:51:35"/>
        <d v="1899-12-30T10:55:43"/>
        <d v="1899-12-30T10:57:48"/>
        <d v="1899-12-30T10:58:31"/>
        <d v="1899-12-30T11:01:17"/>
        <d v="1899-12-30T11:03:36"/>
        <d v="1899-12-30T11:05:18"/>
        <d v="1899-12-30T11:07:37"/>
        <d v="1899-12-30T11:21:22"/>
        <d v="1899-12-30T11:23:04"/>
        <d v="1899-12-30T11:23:29"/>
        <d v="1899-12-30T11:23:38"/>
        <d v="1899-12-30T11:24:38"/>
        <d v="1899-12-30T11:27:18"/>
        <d v="1899-12-30T11:28:55"/>
        <d v="1899-12-30T11:30:07"/>
        <d v="1899-12-30T11:34:38"/>
        <d v="1899-12-30T11:38:03"/>
        <d v="1899-12-30T11:45:02"/>
        <d v="1899-12-30T11:48:05"/>
        <d v="1899-12-30T11:53:53"/>
        <d v="1899-12-30T11:53:58"/>
        <d v="1899-12-30T11:55:33"/>
        <d v="1899-12-30T11:56:31"/>
        <d v="1899-12-30T11:59:30"/>
        <d v="1899-12-30T12:00:34"/>
        <d v="1899-12-30T12:04:02"/>
        <d v="1899-12-30T12:04:56"/>
        <d v="1899-12-30T12:06:04"/>
        <d v="1899-12-30T12:07:47"/>
        <d v="1899-12-30T12:08:29"/>
        <d v="1899-12-30T12:17:08"/>
        <d v="1899-12-30T12:19:18"/>
        <d v="1899-12-30T12:20:37"/>
        <d v="1899-12-30T12:23:38"/>
        <d v="1899-12-30T12:24:40"/>
        <d v="1899-12-30T12:28:25"/>
        <d v="1899-12-30T12:30:05"/>
        <d v="1899-12-30T12:31:03"/>
        <d v="1899-12-30T12:31:48"/>
        <d v="1899-12-30T12:35:07"/>
        <d v="1899-12-30T12:36:48"/>
        <d v="1899-12-30T12:40:10"/>
        <d v="1899-12-30T12:43:13"/>
        <d v="1899-12-30T12:43:17"/>
        <d v="1899-12-30T12:43:41"/>
        <d v="1899-12-30T12:45:46"/>
        <d v="1899-12-30T01:04:22"/>
        <d v="1899-12-30T01:11:44"/>
        <d v="1899-12-30T01:12:33"/>
        <d v="1899-12-30T01:13:20"/>
        <d v="1899-12-30T01:15:39"/>
        <d v="1899-12-30T01:15:51"/>
        <d v="1899-12-30T01:18:17"/>
        <d v="1899-12-30T01:21:23"/>
        <d v="1899-12-30T01:22:08"/>
        <d v="1899-12-30T01:24:44"/>
        <d v="1899-12-30T01:26:06"/>
        <d v="1899-12-30T01:37:49"/>
        <d v="1899-12-30T01:39:57"/>
        <d v="1899-12-30T01:43:31"/>
        <d v="1899-12-30T01:46:55"/>
        <d v="1899-12-30T01:47:48"/>
        <d v="1899-12-30T01:58:33"/>
        <d v="1899-12-30T02:08:48"/>
        <d v="1899-12-30T02:11:06"/>
        <d v="1899-12-30T02:14:12"/>
        <d v="1899-12-30T02:14:59"/>
        <d v="1899-12-30T02:25:11"/>
        <d v="1899-12-30T02:39:28"/>
        <d v="1899-12-30T02:46:08"/>
        <d v="1899-12-30T03:06:27"/>
        <d v="1899-12-30T03:24:02"/>
        <d v="1899-12-30T04:50:01"/>
        <d v="1899-12-30T05:20:08"/>
        <d v="1899-12-30T05:39:19"/>
        <d v="1899-12-30T06:30:27"/>
        <d v="1899-12-30T06:39:48"/>
        <d v="1899-12-30T06:49:48"/>
        <d v="1899-12-30T07:05:47"/>
        <d v="1899-12-30T07:13:44"/>
        <d v="1899-12-30T07:25:44"/>
        <d v="1899-12-30T07:30:35"/>
        <d v="1899-12-30T07:40:22"/>
        <d v="1899-12-30T07:47:36"/>
        <d v="1899-12-30T07:54:10"/>
        <d v="1899-12-30T08:03:18"/>
        <d v="1899-12-30T08:09:05"/>
        <d v="1899-12-30T08:22:58"/>
        <d v="1899-12-30T08:26:31"/>
        <d v="1899-12-30T08:30:29"/>
        <d v="1899-12-30T08:30:46"/>
        <d v="1899-12-30T08:32:51"/>
        <d v="1899-12-30T08:36:14"/>
        <d v="1899-12-30T08:38:35"/>
        <d v="1899-12-30T08:40:07"/>
        <d v="1899-12-30T08:44:17"/>
        <d v="1899-12-30T08:45:27"/>
        <d v="1899-12-30T08:46:48"/>
        <d v="1899-12-30T08:51:12"/>
        <d v="1899-12-30T08:54:45"/>
        <d v="1899-12-30T08:55:58"/>
        <d v="1899-12-30T09:00:19"/>
        <d v="1899-12-30T09:01:19"/>
        <d v="1899-12-30T09:02:01"/>
        <d v="1899-12-30T09:02:24"/>
        <d v="1899-12-30T09:04:05"/>
        <d v="1899-12-30T09:06:57"/>
        <d v="1899-12-30T09:11:46"/>
        <d v="1899-12-30T09:14:45"/>
        <d v="1899-12-30T09:20:21"/>
        <d v="1899-12-30T09:24:00"/>
        <d v="1899-12-30T09:31:45"/>
        <d v="1899-12-30T09:36:38"/>
        <d v="1899-12-30T09:39:17"/>
        <d v="1899-12-30T09:43:21"/>
        <d v="1899-12-30T09:45:55"/>
        <d v="1899-12-30T09:47:07"/>
        <d v="1899-12-30T09:47:31"/>
        <d v="1899-12-30T09:52:33"/>
        <d v="1899-12-30T09:56:13"/>
        <d v="1899-12-30T09:56:52"/>
        <d v="1899-12-30T10:02:50"/>
        <d v="1899-12-30T10:05:47"/>
        <d v="1899-12-30T10:09:41"/>
        <d v="1899-12-30T10:12:28"/>
        <d v="1899-12-30T10:12:54"/>
        <d v="1899-12-30T10:17:42"/>
        <d v="1899-12-30T10:18:07"/>
        <d v="1899-12-30T10:19:49"/>
        <d v="1899-12-30T10:21:14"/>
        <d v="1899-12-30T10:21:49"/>
        <d v="1899-12-30T10:21:59"/>
        <d v="1899-12-30T10:22:21"/>
        <d v="1899-12-30T10:29:19"/>
        <d v="1899-12-30T10:36:28"/>
        <d v="1899-12-30T10:36:35"/>
        <d v="1899-12-30T10:39:22"/>
        <d v="1899-12-30T10:39:53"/>
        <d v="1899-12-30T10:42:25"/>
        <d v="1899-12-30T10:42:37"/>
        <d v="1899-12-30T10:43:54"/>
        <d v="1899-12-30T10:45:26"/>
        <d v="1899-12-30T10:48:13"/>
        <d v="1899-12-30T10:49:18"/>
        <d v="1899-12-30T10:50:57"/>
        <d v="1899-12-30T10:53:23"/>
        <d v="1899-12-30T10:53:31"/>
        <d v="1899-12-30T10:53:57"/>
        <d v="1899-12-30T10:54:06"/>
        <d v="1899-12-30T10:55:57"/>
        <d v="1899-12-30T10:58:29"/>
        <d v="1899-12-30T11:00:38"/>
        <d v="1899-12-30T11:05:21"/>
        <d v="1899-12-30T11:06:19"/>
        <d v="1899-12-30T11:09:23"/>
        <d v="1899-12-30T11:09:40"/>
        <d v="1899-12-30T11:15:45"/>
        <d v="1899-12-30T11:15:46"/>
        <d v="1899-12-30T11:21:29"/>
        <d v="1899-12-30T11:25:24"/>
        <d v="1899-12-30T11:26:46"/>
        <d v="1899-12-30T11:28:40"/>
        <d v="1899-12-30T11:30:16"/>
        <d v="1899-12-30T11:31:59"/>
        <d v="1899-12-30T11:35:12"/>
        <d v="1899-12-30T11:35:24"/>
        <d v="1899-12-30T11:38:13"/>
        <d v="1899-12-30T11:39:43"/>
        <d v="1899-12-30T11:40:26"/>
        <d v="1899-12-30T11:43:56"/>
        <d v="1899-12-30T11:48:43"/>
        <d v="1899-12-30T11:51:32"/>
        <d v="1899-12-30T12:00:09"/>
        <d v="1899-12-30T12:02:26"/>
        <d v="1899-12-30T12:03:59"/>
        <d v="1899-12-30T12:10:21"/>
        <d v="1899-12-30T12:10:55"/>
        <d v="1899-12-30T12:12:35"/>
        <d v="1899-12-30T12:15:22"/>
        <d v="1899-12-30T12:16:27"/>
        <d v="1899-12-30T12:25:11"/>
        <d v="1899-12-30T12:29:34"/>
        <d v="1899-12-30T12:32:45"/>
        <d v="1899-12-30T12:36:55"/>
        <d v="1899-12-30T12:46:23"/>
        <d v="1899-12-30T12:46:26"/>
        <d v="1899-12-30T12:50:36"/>
        <d v="1899-12-30T12:52:04"/>
        <d v="1899-12-30T12:54:24"/>
        <d v="1899-12-30T12:56:15"/>
        <d v="1899-12-30T12:57:07"/>
        <d v="1899-12-30T12:57:15"/>
        <d v="1899-12-30T01:01:10"/>
        <d v="1899-12-30T01:02:13"/>
        <d v="1899-12-30T01:02:36"/>
        <d v="1899-12-30T01:04:58"/>
        <d v="1899-12-30T01:05:34"/>
        <d v="1899-12-30T01:08:43"/>
        <d v="1899-12-30T01:12:46"/>
        <d v="1899-12-30T01:23:55"/>
        <d v="1899-12-30T01:31:20"/>
        <d v="1899-12-30T01:32:08"/>
        <d v="1899-12-30T01:36:27"/>
        <d v="1899-12-30T01:38:36"/>
        <d v="1899-12-30T01:45:00"/>
        <d v="1899-12-30T01:47:58"/>
        <d v="1899-12-30T01:52:24"/>
        <d v="1899-12-30T01:55:58"/>
        <d v="1899-12-30T01:56:35"/>
        <d v="1899-12-30T02:16:09"/>
        <d v="1899-12-30T02:24:26"/>
        <d v="1899-12-30T02:25:27"/>
        <d v="1899-12-30T02:32:37"/>
        <d v="1899-12-30T02:32:48"/>
        <d v="1899-12-30T02:51:27"/>
        <d v="1899-12-30T02:51:31"/>
        <d v="1899-12-30T02:53:37"/>
        <d v="1899-12-30T03:09:51"/>
        <d v="1899-12-30T03:10:51"/>
        <d v="1899-12-30T03:49:24"/>
        <d v="1899-12-30T03:55:41"/>
        <d v="1899-12-30T04:00:02"/>
        <d v="1899-12-30T04:22:44"/>
        <d v="1899-12-30T04:43:29"/>
        <d v="1899-12-30T05:04:14"/>
        <d v="1899-12-30T05:49:46"/>
        <d v="1899-12-30T06:04:07"/>
        <d v="1899-12-30T06:04:14"/>
        <d v="1899-12-30T06:32:26"/>
        <d v="1899-12-30T06:32:40"/>
        <d v="1899-12-30T06:35:08"/>
        <d v="1899-12-30T06:50:38"/>
        <d v="1899-12-30T06:52:46"/>
        <d v="1899-12-30T06:54:10"/>
        <d v="1899-12-30T07:05:11"/>
        <d v="1899-12-30T07:07:19"/>
        <d v="1899-12-30T07:08:51"/>
        <d v="1899-12-30T07:17:24"/>
        <d v="1899-12-30T07:20:41"/>
        <d v="1899-12-30T07:26:54"/>
        <d v="1899-12-30T07:41:22"/>
        <d v="1899-12-30T07:45:39"/>
        <d v="1899-12-30T07:47:02"/>
        <d v="1899-12-30T07:51:05"/>
        <d v="1899-12-30T07:51:54"/>
        <d v="1899-12-30T07:58:01"/>
        <d v="1899-12-30T07:58:05"/>
        <d v="1899-12-30T08:00:48"/>
        <d v="1899-12-30T08:03:08"/>
        <d v="1899-12-30T08:03:38"/>
        <d v="1899-12-30T08:03:40"/>
        <d v="1899-12-30T08:07:01"/>
        <d v="1899-12-30T08:07:11"/>
        <d v="1899-12-30T08:11:11"/>
        <d v="1899-12-30T08:22:32"/>
        <d v="1899-12-30T08:29:38"/>
        <d v="1899-12-30T08:30:12"/>
        <d v="1899-12-30T08:32:36"/>
        <d v="1899-12-30T08:33:44"/>
        <d v="1899-12-30T08:34:20"/>
        <d v="1899-12-30T08:36:16"/>
        <d v="1899-12-30T08:41:46"/>
        <d v="1899-12-30T08:42:18"/>
        <d v="1899-12-30T08:44:30"/>
        <d v="1899-12-30T08:46:28"/>
        <d v="1899-12-30T08:48:25"/>
        <d v="1899-12-30T08:49:40"/>
        <d v="1899-12-30T08:51:37"/>
        <d v="1899-12-30T08:55:54"/>
        <d v="1899-12-30T09:02:35"/>
        <d v="1899-12-30T09:03:01"/>
        <d v="1899-12-30T09:03:08"/>
        <d v="1899-12-30T09:03:11"/>
        <d v="1899-12-30T09:05:34"/>
        <d v="1899-12-30T09:08:49"/>
        <d v="1899-12-30T09:10:01"/>
        <d v="1899-12-30T09:12:29"/>
        <d v="1899-12-30T09:17:27"/>
        <d v="1899-12-30T09:17:32"/>
        <d v="1899-12-30T09:18:58"/>
        <d v="1899-12-30T09:26:50"/>
        <d v="1899-12-30T09:33:12"/>
        <d v="1899-12-30T09:34:40"/>
        <d v="1899-12-30T09:35:25"/>
        <d v="1899-12-30T09:38:08"/>
        <d v="1899-12-30T09:39:40"/>
        <d v="1899-12-30T09:44:06"/>
        <d v="1899-12-30T09:46:26"/>
        <d v="1899-12-30T09:46:41"/>
        <d v="1899-12-30T09:49:22"/>
        <d v="1899-12-30T09:54:57"/>
        <d v="1899-12-30T09:55:33"/>
        <d v="1899-12-30T09:57:24"/>
        <d v="1899-12-30T10:00:43"/>
        <d v="1899-12-30T10:00:50"/>
        <d v="1899-12-30T10:03:08"/>
        <d v="1899-12-30T10:05:41"/>
        <d v="1899-12-30T10:08:23"/>
        <d v="1899-12-30T10:09:20"/>
        <d v="1899-12-30T10:15:16"/>
        <d v="1899-12-30T10:15:39"/>
        <d v="1899-12-30T10:16:26"/>
        <d v="1899-12-30T10:21:36"/>
        <d v="1899-12-30T10:24:54"/>
        <d v="1899-12-30T10:27:48"/>
        <d v="1899-12-30T10:33:29"/>
        <d v="1899-12-30T10:34:44"/>
        <d v="1899-12-30T10:39:03"/>
        <d v="1899-12-30T10:48:36"/>
        <d v="1899-12-30T10:49:49"/>
        <d v="1899-12-30T10:54:22"/>
        <d v="1899-12-30T10:56:43"/>
        <d v="1899-12-30T10:58:30"/>
        <d v="1899-12-30T11:01:22"/>
        <d v="1899-12-30T11:01:43"/>
        <d v="1899-12-30T11:04:10"/>
        <d v="1899-12-30T11:04:15"/>
        <d v="1899-12-30T11:05:37"/>
        <d v="1899-12-30T11:07:50"/>
        <d v="1899-12-30T11:08:37"/>
        <d v="1899-12-30T11:09:45"/>
        <d v="1899-12-30T11:11:57"/>
        <d v="1899-12-30T11:14:41"/>
        <d v="1899-12-30T11:17:07"/>
        <d v="1899-12-30T11:20:18"/>
        <d v="1899-12-30T11:20:42"/>
        <d v="1899-12-30T11:21:16"/>
        <d v="1899-12-30T11:22:12"/>
        <d v="1899-12-30T11:34:54"/>
        <d v="1899-12-30T11:38:45"/>
        <d v="1899-12-30T11:46:33"/>
        <d v="1899-12-30T11:50:20"/>
        <d v="1899-12-30T11:57:02"/>
        <d v="1899-12-30T12:00:18"/>
        <d v="1899-12-30T12:06:03"/>
        <d v="1899-12-30T12:11:32"/>
        <d v="1899-12-30T12:12:28"/>
        <d v="1899-12-30T12:12:48"/>
        <d v="1899-12-30T12:13:37"/>
        <d v="1899-12-30T12:16:22"/>
        <d v="1899-12-30T12:18:38"/>
        <d v="1899-12-30T12:20:32"/>
        <d v="1899-12-30T12:20:44"/>
        <d v="1899-12-30T12:27:47"/>
        <d v="1899-12-30T12:31:29"/>
        <d v="1899-12-30T12:34:18"/>
        <d v="1899-12-30T12:36:01"/>
        <d v="1899-12-30T12:40:57"/>
        <d v="1899-12-30T12:43:29"/>
        <d v="1899-12-30T12:44:18"/>
        <d v="1899-12-30T12:45:05"/>
        <d v="1899-12-30T12:46:21"/>
        <d v="1899-12-30T12:49:14"/>
        <d v="1899-12-30T12:52:31"/>
        <d v="1899-12-30T12:54:30"/>
        <d v="1899-12-30T12:56:21"/>
        <d v="1899-12-30T12:59:31"/>
        <d v="1899-12-30T01:10:51"/>
        <d v="1899-12-30T01:13:53"/>
        <d v="1899-12-30T01:18:08"/>
        <d v="1899-12-30T01:22:22"/>
        <d v="1899-12-30T01:27:41"/>
        <d v="1899-12-30T01:29:42"/>
        <d v="1899-12-30T01:33:21"/>
        <d v="1899-12-30T01:41:22"/>
        <d v="1899-12-30T01:42:50"/>
        <d v="1899-12-30T01:51:08"/>
        <d v="1899-12-30T02:09:03"/>
        <d v="1899-12-30T02:11:59"/>
        <d v="1899-12-30T02:15:20"/>
        <d v="1899-12-30T02:17:41"/>
        <d v="1899-12-30T02:21:32"/>
        <d v="1899-12-30T02:21:52"/>
        <d v="1899-12-30T02:23:40"/>
        <d v="1899-12-30T02:28:30"/>
        <d v="1899-12-30T02:31:16"/>
        <d v="1899-12-30T02:33:46"/>
        <d v="1899-12-30T02:35:52"/>
        <d v="1899-12-30T02:49:45"/>
        <d v="1899-12-30T02:52:53"/>
        <d v="1899-12-30T02:56:30"/>
        <d v="1899-12-30T03:07:37"/>
        <d v="1899-12-30T03:13:21"/>
        <d v="1899-12-30T03:16:10"/>
        <d v="1899-12-30T03:23:48"/>
        <d v="1899-12-30T03:50:52"/>
        <d v="1899-12-30T03:54:57"/>
        <d v="1899-12-30T03:55:15"/>
        <d v="1899-12-30T03:56:29"/>
        <d v="1899-12-30T04:51:10"/>
        <d v="1899-12-30T05:02:10"/>
        <d v="1899-12-30T05:23:21"/>
        <d v="1899-12-30T05:36:53"/>
        <d v="1899-12-30T06:07:45"/>
        <d v="1899-12-30T06:22:54"/>
        <d v="1899-12-30T06:26:11"/>
        <d v="1899-12-30T06:40:42"/>
        <d v="1899-12-30T06:44:49"/>
        <d v="1899-12-30T06:47:40"/>
        <d v="1899-12-30T07:19:52"/>
        <d v="1899-12-30T07:25:53"/>
        <d v="1899-12-30T07:28:43"/>
        <d v="1899-12-30T07:34:13"/>
        <d v="1899-12-30T07:40:08"/>
        <d v="1899-12-30T08:00:45"/>
        <d v="1899-12-30T08:06:43"/>
        <d v="1899-12-30T08:15:25"/>
        <d v="1899-12-30T08:16:32"/>
        <d v="1899-12-30T08:17:06"/>
        <d v="1899-12-30T08:17:59"/>
        <d v="1899-12-30T08:18:19"/>
        <d v="1899-12-30T08:21:17"/>
        <d v="1899-12-30T08:22:16"/>
        <d v="1899-12-30T08:30:30"/>
        <d v="1899-12-30T08:31:41"/>
        <d v="1899-12-30T08:35:11"/>
        <d v="1899-12-30T08:41:37"/>
        <d v="1899-12-30T08:43:06"/>
        <d v="1899-12-30T08:44:38"/>
        <d v="1899-12-30T08:46:26"/>
        <d v="1899-12-30T08:46:55"/>
        <d v="1899-12-30T08:48:17"/>
        <d v="1899-12-30T08:49:38"/>
        <d v="1899-12-30T08:51:08"/>
        <d v="1899-12-30T08:51:27"/>
        <d v="1899-12-30T08:52:07"/>
        <d v="1899-12-30T08:53:14"/>
        <d v="1899-12-30T08:58:16"/>
        <d v="1899-12-30T08:59:08"/>
        <d v="1899-12-30T08:59:28"/>
        <d v="1899-12-30T09:03:52"/>
        <d v="1899-12-30T09:03:55"/>
        <d v="1899-12-30T09:04:57"/>
        <d v="1899-12-30T09:05:31"/>
        <d v="1899-12-30T09:11:12"/>
        <d v="1899-12-30T09:15:27"/>
        <d v="1899-12-30T09:18:13"/>
        <d v="1899-12-30T09:20:50"/>
        <d v="1899-12-30T09:21:19"/>
        <d v="1899-12-30T09:23:12"/>
        <d v="1899-12-30T09:25:46"/>
        <d v="1899-12-30T09:28:36"/>
        <d v="1899-12-30T09:29:21"/>
        <d v="1899-12-30T09:30:33"/>
        <d v="1899-12-30T09:31:47"/>
        <d v="1899-12-30T09:33:08"/>
        <d v="1899-12-30T09:33:21"/>
        <d v="1899-12-30T09:40:23"/>
        <d v="1899-12-30T09:41:34"/>
        <d v="1899-12-30T09:45:00"/>
        <d v="1899-12-30T09:46:00"/>
        <d v="1899-12-30T09:48:11"/>
        <d v="1899-12-30T09:48:17"/>
        <d v="1899-12-30T09:51:39"/>
        <d v="1899-12-30T09:53:15"/>
        <d v="1899-12-30T09:54:36"/>
        <d v="1899-12-30T09:58:44"/>
        <d v="1899-12-30T09:59:14"/>
        <d v="1899-12-30T10:00:12"/>
        <d v="1899-12-30T10:01:01"/>
        <d v="1899-12-30T10:05:48"/>
        <d v="1899-12-30T10:11:48"/>
        <d v="1899-12-30T10:13:04"/>
        <d v="1899-12-30T10:13:32"/>
        <d v="1899-12-30T10:13:56"/>
        <d v="1899-12-30T10:14:05"/>
        <d v="1899-12-30T10:16:19"/>
        <d v="1899-12-30T10:17:07"/>
        <d v="1899-12-30T10:18:33"/>
        <d v="1899-12-30T10:29:27"/>
        <d v="1899-12-30T10:30:09"/>
        <d v="1899-12-30T10:31:38"/>
        <d v="1899-12-30T10:35:22"/>
        <d v="1899-12-30T10:35:29"/>
        <d v="1899-12-30T10:39:15"/>
        <d v="1899-12-30T10:40:10"/>
        <d v="1899-12-30T10:40:32"/>
        <d v="1899-12-30T10:41:00"/>
        <d v="1899-12-30T10:43:23"/>
        <d v="1899-12-30T10:44:15"/>
        <d v="1899-12-30T10:44:21"/>
        <d v="1899-12-30T10:46:39"/>
        <d v="1899-12-30T10:47:20"/>
        <d v="1899-12-30T10:48:23"/>
        <d v="1899-12-30T10:52:43"/>
        <d v="1899-12-30T10:57:23"/>
        <d v="1899-12-30T10:58:53"/>
        <d v="1899-12-30T10:59:42"/>
        <d v="1899-12-30T11:00:26"/>
        <d v="1899-12-30T11:01:05"/>
        <d v="1899-12-30T11:05:40"/>
        <d v="1899-12-30T11:05:56"/>
        <d v="1899-12-30T11:12:26"/>
        <d v="1899-12-30T11:12:30"/>
        <d v="1899-12-30T11:18:43"/>
        <d v="1899-12-30T11:24:44"/>
        <d v="1899-12-30T11:25:26"/>
        <d v="1899-12-30T11:25:28"/>
        <d v="1899-12-30T11:26:39"/>
        <d v="1899-12-30T11:31:15"/>
        <d v="1899-12-30T11:31:44"/>
        <d v="1899-12-30T11:33:17"/>
        <d v="1899-12-30T11:45:44"/>
        <d v="1899-12-30T11:47:47"/>
        <d v="1899-12-30T11:50:58"/>
        <d v="1899-12-30T11:53:28"/>
        <d v="1899-12-30T12:00:00"/>
        <d v="1899-12-30T12:00:13"/>
        <d v="1899-12-30T12:03:05"/>
        <d v="1899-12-30T12:09:19"/>
        <d v="1899-12-30T12:09:45"/>
        <d v="1899-12-30T12:12:57"/>
        <d v="1899-12-30T12:15:02"/>
        <d v="1899-12-30T12:15:10"/>
        <d v="1899-12-30T12:22:04"/>
        <d v="1899-12-30T12:27:59"/>
        <d v="1899-12-30T12:29:08"/>
        <d v="1899-12-30T12:30:01"/>
        <d v="1899-12-30T12:31:09"/>
        <d v="1899-12-30T12:31:12"/>
        <d v="1899-12-30T12:32:39"/>
        <d v="1899-12-30T12:32:54"/>
        <d v="1899-12-30T12:35:28"/>
        <d v="1899-12-30T12:43:22"/>
        <d v="1899-12-30T12:43:46"/>
        <d v="1899-12-30T12:44:47"/>
        <d v="1899-12-30T12:45:24"/>
        <d v="1899-12-30T12:51:28"/>
        <d v="1899-12-30T12:51:59"/>
        <d v="1899-12-30T12:53:00"/>
        <d v="1899-12-30T12:55:08"/>
        <d v="1899-12-30T01:03:51"/>
        <d v="1899-12-30T01:04:34"/>
        <d v="1899-12-30T01:13:00"/>
        <d v="1899-12-30T01:22:21"/>
        <d v="1899-12-30T01:23:03"/>
        <d v="1899-12-30T01:24:20"/>
        <d v="1899-12-30T01:31:01"/>
        <d v="1899-12-30T01:37:44"/>
        <d v="1899-12-30T01:38:47"/>
        <d v="1899-12-30T01:39:36"/>
        <d v="1899-12-30T01:39:51"/>
        <d v="1899-12-30T01:42:16"/>
        <d v="1899-12-30T01:51:14"/>
        <d v="1899-12-30T01:52:56"/>
        <d v="1899-12-30T01:55:15"/>
        <d v="1899-12-30T02:10:03"/>
        <d v="1899-12-30T02:22:28"/>
        <d v="1899-12-30T02:37:21"/>
        <d v="1899-12-30T02:50:14"/>
        <d v="1899-12-30T03:18:31"/>
        <d v="1899-12-30T04:22:32"/>
        <d v="1899-12-30T04:31:38"/>
        <d v="1899-12-30T04:06:17"/>
        <d v="1899-12-30T05:14:35"/>
        <d v="1899-12-30T06:43:39"/>
        <d v="1899-12-30T07:04:43"/>
        <d v="1899-12-30T07:07:46"/>
        <d v="1899-12-30T07:16:07"/>
        <d v="1899-12-30T07:18:17"/>
        <d v="1899-12-30T07:22:27"/>
        <d v="1899-12-30T07:22:58"/>
        <d v="1899-12-30T07:33:39"/>
        <d v="1899-12-30T07:40:41"/>
        <d v="1899-12-30T07:44:37"/>
        <d v="1899-12-30T07:44:53"/>
        <d v="1899-12-30T07:44:59"/>
        <d v="1899-12-30T07:48:05"/>
        <d v="1899-12-30T07:52:42"/>
        <d v="1899-12-30T07:56:34"/>
        <d v="1899-12-30T08:03:28"/>
        <d v="1899-12-30T08:06:19"/>
        <d v="1899-12-30T08:21:15"/>
        <d v="1899-12-30T08:38:23"/>
        <d v="1899-12-30T08:38:33"/>
        <d v="1899-12-30T08:43:13"/>
        <d v="1899-12-30T08:49:30"/>
        <d v="1899-12-30T09:02:54"/>
        <d v="1899-12-30T09:05:03"/>
        <d v="1899-12-30T09:10:43"/>
        <d v="1899-12-30T09:12:26"/>
        <d v="1899-12-30T09:18:10"/>
        <d v="1899-12-30T09:18:33"/>
        <d v="1899-12-30T09:33:00"/>
        <d v="1899-12-30T09:34:37"/>
        <d v="1899-12-30T09:40:48"/>
        <d v="1899-12-30T09:45:57"/>
        <d v="1899-12-30T09:46:28"/>
        <d v="1899-12-30T09:52:17"/>
        <d v="1899-12-30T09:54:06"/>
        <d v="1899-12-30T10:05:30"/>
        <d v="1899-12-30T10:08:57"/>
        <d v="1899-12-30T10:11:00"/>
        <d v="1899-12-30T10:11:38"/>
        <d v="1899-12-30T10:12:01"/>
        <d v="1899-12-30T10:15:34"/>
        <d v="1899-12-30T10:16:41"/>
        <d v="1899-12-30T10:17:41"/>
        <d v="1899-12-30T10:18:36"/>
        <d v="1899-12-30T10:19:35"/>
        <d v="1899-12-30T10:25:02"/>
        <d v="1899-12-30T10:25:43"/>
        <d v="1899-12-30T10:27:38"/>
        <d v="1899-12-30T10:30:33"/>
        <d v="1899-12-30T10:32:39"/>
        <d v="1899-12-30T10:34:48"/>
        <d v="1899-12-30T10:41:17"/>
        <d v="1899-12-30T10:46:04"/>
        <d v="1899-12-30T10:47:49"/>
        <d v="1899-12-30T10:49:51"/>
        <d v="1899-12-30T10:49:57"/>
        <d v="1899-12-30T10:51:43"/>
        <d v="1899-12-30T11:15:15"/>
        <d v="1899-12-30T11:15:28"/>
        <d v="1899-12-30T11:16:59"/>
        <d v="1899-12-30T11:22:17"/>
        <d v="1899-12-30T11:22:21"/>
        <d v="1899-12-30T11:23:00"/>
        <d v="1899-12-30T11:23:43"/>
        <d v="1899-12-30T11:26:16"/>
        <d v="1899-12-30T11:35:07"/>
        <d v="1899-12-30T11:35:32"/>
        <d v="1899-12-30T11:46:14"/>
        <d v="1899-12-30T11:48:47"/>
        <d v="1899-12-30T11:49:57"/>
        <d v="1899-12-30T11:50:56"/>
        <d v="1899-12-30T11:58:18"/>
        <d v="1899-12-30T12:00:50"/>
        <d v="1899-12-30T12:03:56"/>
        <d v="1899-12-30T12:09:13"/>
        <d v="1899-12-30T12:09:41"/>
        <d v="1899-12-30T12:11:42"/>
        <d v="1899-12-30T12:22:30"/>
        <d v="1899-12-30T12:27:40"/>
        <d v="1899-12-30T12:34:53"/>
        <d v="1899-12-30T12:36:50"/>
        <d v="1899-12-30T12:39:03"/>
        <d v="1899-12-30T12:41:02"/>
        <d v="1899-12-30T12:42:31"/>
        <d v="1899-12-30T12:42:45"/>
        <d v="1899-12-30T12:42:53"/>
        <d v="1899-12-30T12:43:45"/>
        <d v="1899-12-30T12:45:55"/>
        <d v="1899-12-30T12:47:36"/>
        <d v="1899-12-30T12:49:58"/>
        <d v="1899-12-30T12:51:30"/>
        <d v="1899-12-30T12:51:43"/>
        <d v="1899-12-30T12:53:34"/>
        <d v="1899-12-30T12:59:55"/>
        <d v="1899-12-30T01:16:02"/>
        <d v="1899-12-30T01:21:19"/>
        <d v="1899-12-30T01:21:48"/>
        <d v="1899-12-30T01:22:40"/>
        <d v="1899-12-30T01:28:12"/>
        <d v="1899-12-30T01:28:39"/>
        <d v="1899-12-30T01:30:35"/>
        <d v="1899-12-30T01:34:15"/>
        <d v="1899-12-30T01:35:54"/>
        <d v="1899-12-30T01:40:23"/>
        <d v="1899-12-30T01:47:57"/>
        <d v="1899-12-30T01:50:46"/>
        <d v="1899-12-30T02:10:24"/>
        <d v="1899-12-30T02:17:38"/>
        <d v="1899-12-30T02:20:29"/>
        <d v="1899-12-30T02:30:57"/>
        <d v="1899-12-30T02:34:12"/>
        <d v="1899-12-30T02:38:59"/>
        <d v="1899-12-30T02:41:37"/>
        <d v="1899-12-30T02:56:38"/>
        <d v="1899-12-30T03:14:54"/>
        <d v="1899-12-30T03:39:34"/>
        <d v="1899-12-30T03:46:36"/>
        <d v="1899-12-30T03:49:26"/>
        <d v="1899-12-30T04:07:46"/>
        <d v="1899-12-30T04:56:55"/>
        <d v="1899-12-30T05:16:12"/>
        <d v="1899-12-30T06:00:16"/>
        <d v="1899-12-30T06:09:06"/>
        <d v="1899-12-30T06:20:11"/>
        <d v="1899-12-30T06:26:10"/>
        <d v="1899-12-30T06:37:50"/>
        <d v="1899-12-30T07:18:28"/>
        <d v="1899-12-30T07:20:33"/>
        <d v="1899-12-30T07:22:20"/>
        <d v="1899-12-30T07:27:37"/>
        <d v="1899-12-30T07:35:11"/>
        <d v="1899-12-30T07:50:02"/>
        <d v="1899-12-30T07:58:24"/>
        <d v="1899-12-30T08:00:07"/>
        <d v="1899-12-30T08:04:40"/>
        <d v="1899-12-30T08:06:56"/>
        <d v="1899-12-30T08:11:00"/>
        <d v="1899-12-30T08:13:21"/>
        <d v="1899-12-30T08:18:03"/>
        <d v="1899-12-30T08:20:04"/>
        <d v="1899-12-30T08:20:42"/>
        <d v="1899-12-30T08:20:48"/>
        <d v="1899-12-30T08:21:45"/>
        <d v="1899-12-30T08:25:37"/>
        <d v="1899-12-30T08:26:39"/>
        <d v="1899-12-30T08:29:08"/>
        <d v="1899-12-30T08:35:30"/>
        <d v="1899-12-30T08:36:19"/>
        <d v="1899-12-30T08:41:54"/>
        <d v="1899-12-30T08:42:32"/>
        <d v="1899-12-30T08:48:37"/>
        <d v="1899-12-30T08:53:42"/>
        <d v="1899-12-30T08:56:42"/>
        <d v="1899-12-30T08:57:35"/>
        <d v="1899-12-30T09:11:28"/>
        <d v="1899-12-30T09:15:12"/>
        <d v="1899-12-30T09:15:16"/>
        <d v="1899-12-30T09:16:36"/>
        <d v="1899-12-30T09:17:26"/>
        <d v="1899-12-30T09:30:14"/>
        <d v="1899-12-30T09:30:43"/>
        <d v="1899-12-30T09:37:23"/>
        <d v="1899-12-30T09:40:37"/>
        <d v="1899-12-30T09:45:58"/>
        <d v="1899-12-30T09:47:03"/>
        <d v="1899-12-30T09:53:05"/>
        <d v="1899-12-30T09:53:52"/>
        <d v="1899-12-30T09:54:14"/>
        <d v="1899-12-30T09:55:39"/>
        <d v="1899-12-30T09:56:58"/>
        <d v="1899-12-30T09:58:01"/>
        <d v="1899-12-30T09:59:24"/>
        <d v="1899-12-30T10:12:23"/>
        <d v="1899-12-30T10:15:02"/>
        <d v="1899-12-30T10:16:42"/>
        <d v="1899-12-30T10:23:23"/>
        <d v="1899-12-30T10:38:14"/>
        <d v="1899-12-30T10:41:31"/>
        <d v="1899-12-30T10:42:59"/>
        <d v="1899-12-30T10:46:26"/>
        <d v="1899-12-30T10:52:19"/>
        <d v="1899-12-30T10:55:30"/>
        <d v="1899-12-30T10:55:52"/>
        <d v="1899-12-30T11:00:49"/>
        <d v="1899-12-30T11:01:56"/>
        <d v="1899-12-30T11:05:46"/>
        <d v="1899-12-30T11:34:21"/>
        <d v="1899-12-30T11:35:35"/>
        <d v="1899-12-30T11:35:48"/>
        <d v="1899-12-30T11:40:47"/>
        <d v="1899-12-30T11:45:05"/>
        <d v="1899-12-30T11:50:43"/>
        <d v="1899-12-30T11:51:26"/>
        <d v="1899-12-30T11:57:04"/>
        <d v="1899-12-30T11:57:21"/>
        <d v="1899-12-30T11:57:34"/>
        <d v="1899-12-30T11:59:32"/>
        <d v="1899-12-30T12:00:26"/>
        <d v="1899-12-30T12:05:02"/>
        <d v="1899-12-30T12:06:56"/>
        <d v="1899-12-30T12:07:10"/>
        <d v="1899-12-30T12:08:04"/>
        <d v="1899-12-30T12:11:46"/>
        <d v="1899-12-30T12:12:10"/>
        <d v="1899-12-30T12:15:45"/>
        <d v="1899-12-30T12:16:18"/>
        <d v="1899-12-30T12:28:34"/>
        <d v="1899-12-30T12:31:28"/>
        <d v="1899-12-30T12:31:55"/>
        <d v="1899-12-30T12:36:00"/>
        <d v="1899-12-30T12:40:27"/>
        <d v="1899-12-30T12:47:03"/>
        <d v="1899-12-30T12:47:08"/>
        <d v="1899-12-30T12:47:44"/>
        <d v="1899-12-30T12:52:12"/>
        <d v="1899-12-30T12:53:56"/>
        <d v="1899-12-30T12:54:12"/>
        <d v="1899-12-30T12:55:23"/>
        <d v="1899-12-30T12:56:42"/>
        <d v="1899-12-30T01:03:45"/>
        <d v="1899-12-30T01:04:49"/>
        <d v="1899-12-30T01:06:14"/>
        <d v="1899-12-30T01:11:29"/>
        <d v="1899-12-30T01:18:34"/>
        <d v="1899-12-30T01:21:29"/>
        <d v="1899-12-30T01:27:14"/>
        <d v="1899-12-30T01:33:01"/>
        <d v="1899-12-30T01:33:11"/>
        <d v="1899-12-30T01:34:28"/>
        <d v="1899-12-30T01:35:19"/>
        <d v="1899-12-30T01:46:32"/>
        <d v="1899-12-30T01:47:22"/>
        <d v="1899-12-30T01:48:20"/>
        <d v="1899-12-30T01:52:19"/>
        <d v="1899-12-30T01:59:44"/>
        <d v="1899-12-30T02:00:14"/>
        <d v="1899-12-30T02:01:06"/>
        <d v="1899-12-30T02:02:12"/>
        <d v="1899-12-30T02:06:21"/>
        <d v="1899-12-30T02:19:20"/>
        <d v="1899-12-30T02:22:08"/>
        <d v="1899-12-30T02:26:01"/>
        <d v="1899-12-30T02:27:01"/>
        <d v="1899-12-30T02:37:22"/>
        <d v="1899-12-30T02:49:00"/>
        <d v="1899-12-30T02:50:42"/>
        <d v="1899-12-30T03:07:03"/>
        <d v="1899-12-30T03:10:35"/>
        <d v="1899-12-30T03:10:40"/>
        <d v="1899-12-30T03:45:58"/>
        <d v="1899-12-30T04:26:17"/>
        <d v="1899-12-30T04:44:43"/>
        <d v="1899-12-30T05:30:33"/>
        <d v="1899-12-30T05:33:24"/>
        <d v="1899-12-30T06:09:01"/>
        <d v="1899-12-30T06:21:46"/>
        <d v="1899-12-30T06:22:51"/>
        <d v="1899-12-30T06:28:47"/>
        <d v="1899-12-30T06:49:10"/>
        <d v="1899-12-30T07:10:19"/>
        <d v="1899-12-30T07:23:28"/>
        <d v="1899-12-30T07:29:31"/>
        <d v="1899-12-30T07:30:03"/>
        <d v="1899-12-30T07:46:56"/>
        <d v="1899-12-30T07:47:46"/>
        <d v="1899-12-30T07:49:04"/>
        <d v="1899-12-30T08:11:22"/>
        <d v="1899-12-30T08:19:59"/>
        <d v="1899-12-30T08:22:48"/>
        <d v="1899-12-30T08:27:11"/>
        <d v="1899-12-30T08:27:48"/>
        <d v="1899-12-30T08:30:04"/>
        <d v="1899-12-30T08:35:12"/>
        <d v="1899-12-30T08:37:20"/>
        <d v="1899-12-30T08:40:00"/>
        <d v="1899-12-30T08:40:12"/>
        <d v="1899-12-30T08:45:14"/>
        <d v="1899-12-30T08:53:09"/>
        <d v="1899-12-30T09:06:42"/>
        <d v="1899-12-30T09:10:04"/>
        <d v="1899-12-30T09:12:51"/>
        <d v="1899-12-30T09:14:57"/>
        <d v="1899-12-30T09:16:00"/>
        <d v="1899-12-30T09:21:50"/>
        <d v="1899-12-30T09:25:28"/>
        <d v="1899-12-30T09:27:14"/>
        <d v="1899-12-30T09:30:09"/>
        <d v="1899-12-30T09:31:21"/>
        <d v="1899-12-30T09:36:08"/>
        <d v="1899-12-30T09:36:16"/>
        <d v="1899-12-30T09:39:21"/>
        <d v="1899-12-30T09:46:39"/>
        <d v="1899-12-30T09:46:50"/>
        <d v="1899-12-30T09:52:12"/>
        <d v="1899-12-30T09:54:38"/>
        <d v="1899-12-30T09:55:11"/>
        <d v="1899-12-30T10:01:41"/>
        <d v="1899-12-30T10:02:04"/>
        <d v="1899-12-30T10:04:22"/>
        <d v="1899-12-30T10:06:30"/>
        <d v="1899-12-30T10:07:58"/>
        <d v="1899-12-30T10:09:42"/>
        <d v="1899-12-30T10:15:42"/>
        <d v="1899-12-30T10:15:48"/>
        <d v="1899-12-30T10:18:03"/>
        <d v="1899-12-30T10:19:19"/>
        <d v="1899-12-30T10:35:53"/>
        <d v="1899-12-30T10:44:31"/>
        <d v="1899-12-30T10:44:55"/>
        <d v="1899-12-30T10:45:03"/>
        <d v="1899-12-30T10:46:51"/>
        <d v="1899-12-30T10:48:15"/>
        <d v="1899-12-30T10:48:26"/>
        <d v="1899-12-30T11:02:52"/>
        <d v="1899-12-30T11:12:47"/>
        <d v="1899-12-30T11:24:01"/>
        <d v="1899-12-30T11:25:42"/>
        <d v="1899-12-30T11:28:08"/>
        <d v="1899-12-30T11:29:06"/>
        <d v="1899-12-30T11:31:21"/>
        <d v="1899-12-30T11:35:09"/>
        <d v="1899-12-30T11:36:37"/>
        <d v="1899-12-30T11:36:58"/>
        <d v="1899-12-30T11:43:22"/>
        <d v="1899-12-30T11:46:24"/>
        <d v="1899-12-30T11:48:16"/>
        <d v="1899-12-30T11:55:27"/>
        <d v="1899-12-30T11:57:33"/>
        <d v="1899-12-30T11:58:54"/>
        <d v="1899-12-30T12:01:53"/>
        <d v="1899-12-30T12:03:03"/>
        <d v="1899-12-30T12:03:14"/>
        <d v="1899-12-30T12:05:48"/>
        <d v="1899-12-30T12:06:50"/>
        <d v="1899-12-30T12:07:31"/>
        <d v="1899-12-30T12:10:28"/>
        <d v="1899-12-30T12:12:22"/>
        <d v="1899-12-30T12:13:17"/>
        <d v="1899-12-30T12:17:46"/>
        <d v="1899-12-30T12:17:55"/>
        <d v="1899-12-30T12:19:52"/>
        <d v="1899-12-30T12:20:45"/>
        <d v="1899-12-30T12:25:13"/>
        <d v="1899-12-30T12:27:29"/>
        <d v="1899-12-30T12:28:40"/>
        <d v="1899-12-30T12:29:33"/>
        <d v="1899-12-30T12:34:07"/>
        <d v="1899-12-30T12:38:10"/>
        <d v="1899-12-30T12:38:45"/>
        <d v="1899-12-30T12:44:13"/>
        <d v="1899-12-30T12:50:10"/>
        <d v="1899-12-30T12:54:23"/>
        <d v="1899-12-30T12:58:01"/>
        <d v="1899-12-30T01:03:58"/>
        <d v="1899-12-30T01:04:07"/>
        <d v="1899-12-30T01:05:16"/>
        <d v="1899-12-30T01:11:35"/>
        <d v="1899-12-30T01:13:06"/>
        <d v="1899-12-30T01:14:53"/>
        <d v="1899-12-30T01:16:34"/>
        <d v="1899-12-30T01:26:23"/>
        <d v="1899-12-30T01:27:53"/>
        <d v="1899-12-30T01:29:30"/>
        <d v="1899-12-30T01:35:16"/>
        <d v="1899-12-30T01:43:56"/>
        <d v="1899-12-30T01:49:33"/>
        <d v="1899-12-30T01:51:34"/>
        <d v="1899-12-30T02:08:09"/>
        <d v="1899-12-30T02:10:52"/>
        <d v="1899-12-30T02:25:04"/>
        <d v="1899-12-30T02:27:32"/>
        <d v="1899-12-30T02:36:30"/>
        <d v="1899-12-30T02:45:14"/>
        <d v="1899-12-30T02:54:19"/>
        <d v="1899-12-30T02:57:46"/>
        <d v="1899-12-30T04:00:36"/>
        <d v="1899-12-30T04:09:14"/>
        <d v="1899-12-30T04:19:18"/>
        <d v="1899-12-30T05:06:57"/>
        <d v="1899-12-30T05:32:36"/>
        <d v="1899-12-30T06:40:46"/>
        <d v="1899-12-30T06:41:44"/>
        <d v="1899-12-30T06:47:10"/>
        <d v="1899-12-30T06:58:12"/>
        <d v="1899-12-30T07:10:40"/>
        <d v="1899-12-30T07:12:43"/>
        <d v="1899-12-30T07:20:49"/>
        <d v="1899-12-30T07:21:58"/>
        <d v="1899-12-30T07:25:37"/>
        <d v="1899-12-30T07:47:55"/>
        <d v="1899-12-30T07:55:43"/>
        <d v="1899-12-30T07:59:57"/>
        <d v="1899-12-30T08:12:40"/>
        <d v="1899-12-30T08:14:12"/>
        <d v="1899-12-30T08:16:10"/>
        <d v="1899-12-30T08:18:59"/>
        <d v="1899-12-30T08:19:01"/>
        <d v="1899-12-30T08:21:29"/>
        <d v="1899-12-30T08:27:03"/>
        <d v="1899-12-30T08:38:27"/>
        <d v="1899-12-30T08:42:09"/>
        <d v="1899-12-30T08:44:53"/>
        <d v="1899-12-30T08:51:45"/>
        <d v="1899-12-30T08:55:55"/>
        <d v="1899-12-30T09:02:02"/>
        <d v="1899-12-30T09:02:26"/>
        <d v="1899-12-30T09:05:04"/>
        <d v="1899-12-30T09:07:08"/>
        <d v="1899-12-30T09:10:13"/>
        <d v="1899-12-30T09:11:56"/>
        <d v="1899-12-30T09:12:32"/>
        <d v="1899-12-30T09:13:50"/>
        <d v="1899-12-30T09:17:17"/>
        <d v="1899-12-30T09:19:08"/>
        <d v="1899-12-30T09:23:45"/>
        <d v="1899-12-30T09:33:01"/>
        <d v="1899-12-30T09:34:29"/>
        <d v="1899-12-30T09:35:21"/>
        <d v="1899-12-30T09:36:05"/>
        <d v="1899-12-30T09:40:11"/>
        <d v="1899-12-30T09:42:58"/>
        <d v="1899-12-30T09:43:19"/>
        <d v="1899-12-30T09:43:37"/>
        <d v="1899-12-30T09:55:08"/>
        <d v="1899-12-30T09:56:32"/>
        <d v="1899-12-30T09:56:34"/>
        <d v="1899-12-30T09:57:36"/>
        <d v="1899-12-30T10:01:08"/>
        <d v="1899-12-30T10:05:07"/>
        <d v="1899-12-30T10:09:26"/>
        <d v="1899-12-30T10:10:29"/>
        <d v="1899-12-30T10:11:22"/>
        <d v="1899-12-30T10:12:55"/>
        <d v="1899-12-30T10:14:02"/>
        <d v="1899-12-30T10:14:15"/>
        <d v="1899-12-30T10:14:20"/>
        <d v="1899-12-30T10:17:08"/>
        <d v="1899-12-30T10:22:12"/>
        <d v="1899-12-30T10:24:25"/>
        <d v="1899-12-30T10:31:34"/>
        <d v="1899-12-30T10:32:41"/>
        <d v="1899-12-30T10:33:03"/>
        <d v="1899-12-30T10:34:17"/>
        <d v="1899-12-30T10:44:17"/>
        <d v="1899-12-30T10:45:55"/>
        <d v="1899-12-30T10:46:44"/>
        <d v="1899-12-30T10:47:54"/>
        <d v="1899-12-30T10:48:51"/>
        <d v="1899-12-30T10:53:01"/>
        <d v="1899-12-30T10:55:29"/>
        <d v="1899-12-30T10:55:51"/>
        <d v="1899-12-30T11:00:06"/>
        <d v="1899-12-30T11:00:23"/>
        <d v="1899-12-30T11:01:44"/>
        <d v="1899-12-30T11:03:43"/>
        <d v="1899-12-30T11:09:36"/>
        <d v="1899-12-30T11:14:23"/>
        <d v="1899-12-30T11:17:03"/>
        <d v="1899-12-30T11:18:56"/>
        <d v="1899-12-30T11:31:08"/>
        <d v="1899-12-30T11:41:02"/>
        <d v="1899-12-30T11:50:04"/>
        <d v="1899-12-30T11:55:58"/>
        <d v="1899-12-30T11:56:08"/>
        <d v="1899-12-30T12:01:01"/>
        <d v="1899-12-30T12:01:40"/>
        <d v="1899-12-30T12:08:54"/>
        <d v="1899-12-30T12:09:34"/>
        <d v="1899-12-30T12:11:35"/>
        <d v="1899-12-30T12:13:21"/>
        <d v="1899-12-30T12:15:49"/>
        <d v="1899-12-30T12:17:18"/>
        <d v="1899-12-30T12:18:11"/>
        <d v="1899-12-30T12:20:42"/>
        <d v="1899-12-30T12:20:43"/>
        <d v="1899-12-30T12:20:57"/>
        <d v="1899-12-30T12:25:18"/>
        <d v="1899-12-30T12:26:18"/>
        <d v="1899-12-30T12:31:59"/>
        <d v="1899-12-30T12:33:12"/>
        <d v="1899-12-30T12:34:25"/>
        <d v="1899-12-30T12:34:55"/>
        <d v="1899-12-30T12:36:09"/>
        <d v="1899-12-30T12:37:01"/>
        <d v="1899-12-30T12:38:37"/>
        <d v="1899-12-30T12:40:00"/>
        <d v="1899-12-30T12:40:43"/>
        <d v="1899-12-30T12:41:45"/>
        <d v="1899-12-30T12:48:56"/>
        <d v="1899-12-30T12:49:55"/>
        <d v="1899-12-30T12:57:56"/>
        <d v="1899-12-30T01:10:06"/>
        <d v="1899-12-30T01:12:02"/>
        <d v="1899-12-30T01:12:44"/>
        <d v="1899-12-30T01:14:08"/>
        <d v="1899-12-30T01:24:40"/>
        <d v="1899-12-30T01:38:26"/>
        <d v="1899-12-30T01:41:04"/>
        <d v="1899-12-30T01:42:02"/>
        <d v="1899-12-30T02:00:03"/>
        <d v="1899-12-30T02:03:44"/>
        <d v="1899-12-30T02:07:16"/>
        <d v="1899-12-30T02:10:04"/>
        <d v="1899-12-30T02:14:25"/>
        <d v="1899-12-30T02:16:54"/>
        <d v="1899-12-30T02:17:24"/>
        <d v="1899-12-30T02:17:33"/>
        <d v="1899-12-30T02:20:22"/>
        <d v="1899-12-30T02:36:26"/>
        <d v="1899-12-30T02:45:31"/>
        <d v="1899-12-30T03:01:20"/>
        <d v="1899-12-30T03:05:47"/>
        <d v="1899-12-30T03:13:11"/>
        <d v="1899-12-30T04:10:16"/>
        <d v="1899-12-30T04:17:44"/>
        <d v="1899-12-30T05:04:53"/>
        <d v="1899-12-30T06:07:34"/>
        <d v="1899-12-30T06:46:40"/>
        <d v="1899-12-30T07:13:47"/>
        <d v="1899-12-30T07:29:05"/>
        <d v="1899-12-30T07:35:55"/>
        <d v="1899-12-30T07:38:48"/>
        <d v="1899-12-30T07:39:24"/>
        <d v="1899-12-30T07:39:54"/>
        <d v="1899-12-30T07:48:28"/>
        <d v="1899-12-30T07:57:04"/>
        <d v="1899-12-30T08:01:28"/>
        <d v="1899-12-30T08:08:24"/>
        <d v="1899-12-30T08:09:42"/>
        <d v="1899-12-30T08:12:45"/>
        <d v="1899-12-30T08:16:45"/>
        <d v="1899-12-30T08:21:59"/>
        <d v="1899-12-30T08:25:02"/>
        <d v="1899-12-30T08:25:32"/>
        <d v="1899-12-30T08:27:45"/>
        <d v="1899-12-30T08:29:23"/>
        <d v="1899-12-30T08:35:55"/>
        <d v="1899-12-30T08:36:32"/>
        <d v="1899-12-30T08:38:52"/>
        <d v="1899-12-30T08:43:48"/>
        <d v="1899-12-30T08:44:31"/>
        <d v="1899-12-30T08:47:04"/>
        <d v="1899-12-30T08:48:05"/>
        <d v="1899-12-30T08:48:07"/>
        <d v="1899-12-30T08:49:46"/>
        <d v="1899-12-30T08:52:30"/>
        <d v="1899-12-30T08:53:26"/>
        <d v="1899-12-30T09:05:30"/>
        <d v="1899-12-30T09:10:46"/>
        <d v="1899-12-30T09:14:05"/>
        <d v="1899-12-30T09:17:24"/>
        <d v="1899-12-30T09:18:53"/>
        <d v="1899-12-30T09:21:01"/>
        <d v="1899-12-30T09:22:00"/>
        <d v="1899-12-30T09:22:27"/>
        <d v="1899-12-30T09:22:49"/>
        <d v="1899-12-30T09:25:17"/>
        <d v="1899-12-30T09:25:50"/>
        <d v="1899-12-30T09:26:16"/>
        <d v="1899-12-30T09:29:14"/>
        <d v="1899-12-30T09:40:05"/>
        <d v="1899-12-30T09:41:32"/>
        <d v="1899-12-30T09:42:12"/>
        <d v="1899-12-30T09:50:55"/>
        <d v="1899-12-30T09:51:14"/>
        <d v="1899-12-30T09:53:02"/>
        <d v="1899-12-30T09:57:04"/>
        <d v="1899-12-30T09:57:14"/>
        <d v="1899-12-30T10:02:30"/>
        <d v="1899-12-30T10:05:58"/>
        <d v="1899-12-30T10:07:44"/>
        <d v="1899-12-30T10:09:49"/>
        <d v="1899-12-30T10:09:51"/>
        <d v="1899-12-30T10:10:13"/>
        <d v="1899-12-30T10:12:24"/>
        <d v="1899-12-30T10:16:18"/>
        <d v="1899-12-30T10:18:00"/>
        <d v="1899-12-30T10:20:50"/>
        <d v="1899-12-30T10:31:19"/>
        <d v="1899-12-30T10:32:31"/>
        <d v="1899-12-30T10:34:21"/>
        <d v="1899-12-30T10:34:43"/>
        <d v="1899-12-30T10:34:45"/>
        <d v="1899-12-30T10:37:27"/>
        <d v="1899-12-30T10:41:46"/>
        <d v="1899-12-30T10:42:40"/>
        <d v="1899-12-30T10:43:37"/>
        <d v="1899-12-30T10:45:07"/>
        <d v="1899-12-30T10:45:08"/>
        <d v="1899-12-30T10:52:33"/>
        <d v="1899-12-30T10:56:10"/>
        <d v="1899-12-30T11:03:26"/>
        <d v="1899-12-30T11:03:35"/>
        <d v="1899-12-30T11:18:40"/>
        <d v="1899-12-30T11:19:15"/>
        <d v="1899-12-30T11:24:11"/>
        <d v="1899-12-30T11:24:15"/>
        <d v="1899-12-30T11:28:47"/>
        <d v="1899-12-30T11:28:54"/>
        <d v="1899-12-30T11:31:07"/>
        <d v="1899-12-30T11:32:34"/>
        <d v="1899-12-30T11:32:38"/>
        <d v="1899-12-30T11:43:43"/>
        <d v="1899-12-30T11:45:36"/>
        <d v="1899-12-30T11:48:04"/>
        <d v="1899-12-30T11:51:28"/>
        <d v="1899-12-30T11:53:08"/>
        <d v="1899-12-30T11:55:40"/>
        <d v="1899-12-30T11:58:32"/>
        <d v="1899-12-30T12:03:35"/>
        <d v="1899-12-30T12:08:21"/>
        <d v="1899-12-30T12:10:24"/>
        <d v="1899-12-30T12:16:14"/>
        <d v="1899-12-30T12:21:01"/>
        <d v="1899-12-30T12:21:10"/>
        <d v="1899-12-30T12:25:56"/>
        <d v="1899-12-30T12:26:59"/>
        <d v="1899-12-30T12:41:04"/>
        <d v="1899-12-30T12:46:07"/>
        <d v="1899-12-30T12:48:45"/>
        <d v="1899-12-30T12:52:56"/>
        <d v="1899-12-30T12:53:57"/>
        <d v="1899-12-30T12:55:53"/>
        <d v="1899-12-30T12:58:07"/>
        <d v="1899-12-30T01:04:27"/>
        <d v="1899-12-30T01:09:14"/>
        <d v="1899-12-30T01:16:49"/>
        <d v="1899-12-30T01:20:56"/>
        <d v="1899-12-30T01:21:13"/>
        <d v="1899-12-30T01:29:03"/>
        <d v="1899-12-30T01:35:29"/>
        <d v="1899-12-30T01:36:47"/>
        <d v="1899-12-30T01:49:02"/>
        <d v="1899-12-30T01:49:52"/>
        <d v="1899-12-30T01:50:27"/>
        <d v="1899-12-30T01:57:00"/>
        <d v="1899-12-30T01:59:04"/>
        <d v="1899-12-30T02:01:38"/>
        <d v="1899-12-30T02:02:22"/>
        <d v="1899-12-30T02:08:30"/>
        <d v="1899-12-30T02:11:07"/>
        <d v="1899-12-30T02:13:05"/>
        <d v="1899-12-30T02:14:11"/>
        <d v="1899-12-30T02:14:31"/>
        <d v="1899-12-30T02:16:00"/>
        <d v="1899-12-30T02:35:48"/>
        <d v="1899-12-30T02:36:49"/>
        <d v="1899-12-30T02:43:54"/>
        <d v="1899-12-30T02:51:04"/>
        <d v="1899-12-30T02:58:29"/>
        <d v="1899-12-30T03:11:12"/>
        <d v="1899-12-30T03:20:50"/>
        <d v="1899-12-30T03:32:12"/>
        <d v="1899-12-30T03:32:29"/>
        <d v="1899-12-30T03:34:39"/>
        <d v="1899-12-30T03:46:40"/>
        <d v="1899-12-30T03:55:14"/>
        <d v="1899-12-30T04:11:34"/>
        <d v="1899-12-30T04:18:55"/>
        <d v="1899-12-30T05:57:54"/>
        <d v="1899-12-30T06:13:43"/>
        <d v="1899-12-30T06:27:55"/>
        <d v="1899-12-30T06:37:21"/>
        <d v="1899-12-30T06:40:51"/>
        <d v="1899-12-30T06:43:11"/>
        <d v="1899-12-30T06:46:23"/>
        <d v="1899-12-30T06:47:24"/>
        <d v="1899-12-30T06:51:50"/>
        <d v="1899-12-30T07:33:15"/>
        <d v="1899-12-30T07:46:51"/>
        <d v="1899-12-30T07:48:30"/>
        <d v="1899-12-30T07:51:30"/>
        <d v="1899-12-30T07:54:09"/>
        <d v="1899-12-30T07:55:51"/>
        <d v="1899-12-30T07:59:38"/>
        <d v="1899-12-30T08:10:57"/>
        <d v="1899-12-30T08:17:33"/>
        <d v="1899-12-30T08:20:09"/>
        <d v="1899-12-30T08:20:27"/>
        <d v="1899-12-30T08:21:00"/>
        <d v="1899-12-30T08:24:11"/>
        <d v="1899-12-30T08:25:48"/>
        <d v="1899-12-30T08:26:03"/>
        <d v="1899-12-30T08:28:40"/>
        <d v="1899-12-30T08:30:25"/>
        <d v="1899-12-30T08:34:53"/>
        <d v="1899-12-30T08:40:55"/>
        <d v="1899-12-30T08:41:04"/>
        <d v="1899-12-30T08:47:08"/>
        <d v="1899-12-30T08:49:27"/>
        <d v="1899-12-30T08:59:12"/>
        <d v="1899-12-30T09:00:35"/>
        <d v="1899-12-30T09:08:09"/>
        <d v="1899-12-30T09:08:58"/>
        <d v="1899-12-30T09:13:09"/>
        <d v="1899-12-30T09:14:50"/>
        <d v="1899-12-30T09:15:03"/>
        <d v="1899-12-30T09:16:51"/>
        <d v="1899-12-30T09:18:51"/>
        <d v="1899-12-30T09:19:10"/>
        <d v="1899-12-30T09:19:48"/>
        <d v="1899-12-30T09:24:10"/>
        <d v="1899-12-30T09:24:53"/>
        <d v="1899-12-30T09:27:44"/>
        <d v="1899-12-30T09:36:36"/>
        <d v="1899-12-30T09:38:59"/>
        <d v="1899-12-30T09:39:34"/>
        <d v="1899-12-30T09:47:48"/>
        <d v="1899-12-30T09:48:19"/>
        <d v="1899-12-30T09:52:41"/>
        <d v="1899-12-30T09:53:06"/>
        <d v="1899-12-30T10:04:09"/>
        <d v="1899-12-30T10:06:28"/>
        <d v="1899-12-30T10:11:40"/>
        <d v="1899-12-30T10:15:17"/>
        <d v="1899-12-30T10:19:36"/>
        <d v="1899-12-30T10:30:43"/>
        <d v="1899-12-30T10:30:51"/>
        <d v="1899-12-30T10:34:58"/>
        <d v="1899-12-30T10:39:57"/>
        <d v="1899-12-30T10:42:32"/>
        <d v="1899-12-30T10:43:16"/>
        <d v="1899-12-30T10:43:30"/>
        <d v="1899-12-30T10:44:12"/>
        <d v="1899-12-30T10:44:13"/>
        <d v="1899-12-30T10:46:15"/>
        <d v="1899-12-30T10:47:50"/>
        <d v="1899-12-30T10:48:12"/>
        <d v="1899-12-30T10:51:51"/>
        <d v="1899-12-30T10:52:11"/>
        <d v="1899-12-30T10:55:58"/>
        <d v="1899-12-30T10:58:56"/>
        <d v="1899-12-30T10:59:32"/>
        <d v="1899-12-30T11:00:13"/>
        <d v="1899-12-30T11:03:19"/>
        <d v="1899-12-30T11:06:21"/>
        <d v="1899-12-30T11:07:22"/>
        <d v="1899-12-30T11:08:44"/>
        <d v="1899-12-30T11:17:09"/>
        <d v="1899-12-30T11:17:14"/>
        <d v="1899-12-30T11:24:31"/>
        <d v="1899-12-30T11:26:33"/>
        <d v="1899-12-30T11:29:20"/>
        <d v="1899-12-30T11:30:14"/>
        <d v="1899-12-30T11:30:48"/>
        <d v="1899-12-30T11:36:02"/>
        <d v="1899-12-30T11:41:12"/>
        <d v="1899-12-30T11:44:25"/>
        <d v="1899-12-30T11:45:08"/>
        <d v="1899-12-30T11:48:56"/>
        <d v="1899-12-30T11:51:49"/>
        <d v="1899-12-30T11:53:18"/>
        <d v="1899-12-30T11:55:17"/>
        <d v="1899-12-30T11:56:54"/>
        <d v="1899-12-30T11:57:46"/>
        <d v="1899-12-30T11:58:25"/>
        <d v="1899-12-30T11:58:56"/>
        <d v="1899-12-30T12:02:42"/>
        <d v="1899-12-30T12:03:27"/>
        <d v="1899-12-30T12:16:29"/>
        <d v="1899-12-30T12:17:49"/>
        <d v="1899-12-30T12:18:41"/>
        <d v="1899-12-30T12:31:08"/>
        <d v="1899-12-30T12:37:07"/>
        <d v="1899-12-30T12:37:42"/>
        <d v="1899-12-30T12:40:31"/>
        <d v="1899-12-30T12:41:14"/>
        <d v="1899-12-30T12:45:56"/>
        <d v="1899-12-30T12:51:37"/>
        <d v="1899-12-30T12:51:49"/>
        <d v="1899-12-30T12:54:26"/>
        <d v="1899-12-30T12:59:44"/>
        <d v="1899-12-30T01:02:50"/>
        <d v="1899-12-30T01:02:51"/>
        <d v="1899-12-30T01:05:14"/>
        <d v="1899-12-30T01:09:23"/>
        <d v="1899-12-30T01:12:31"/>
        <d v="1899-12-30T01:15:08"/>
        <d v="1899-12-30T01:15:44"/>
        <d v="1899-12-30T01:21:42"/>
        <d v="1899-12-30T01:31:50"/>
        <d v="1899-12-30T01:35:35"/>
        <d v="1899-12-30T01:40:48"/>
        <d v="1899-12-30T01:41:00"/>
        <d v="1899-12-30T01:50:45"/>
        <d v="1899-12-30T01:50:47"/>
        <d v="1899-12-30T01:52:51"/>
        <d v="1899-12-30T01:54:46"/>
        <d v="1899-12-30T01:55:12"/>
        <d v="1899-12-30T02:00:19"/>
        <d v="1899-12-30T02:02:21"/>
        <d v="1899-12-30T02:05:00"/>
        <d v="1899-12-30T02:06:27"/>
        <d v="1899-12-30T02:20:42"/>
        <d v="1899-12-30T02:36:25"/>
        <d v="1899-12-30T02:37:49"/>
        <d v="1899-12-30T02:45:51"/>
        <d v="1899-12-30T02:46:36"/>
        <d v="1899-12-30T03:01:05"/>
        <d v="1899-12-30T03:07:26"/>
        <d v="1899-12-30T03:20:15"/>
        <d v="1899-12-30T03:29:56"/>
        <d v="1899-12-30T03:38:15"/>
        <d v="1899-12-30T03:49:15"/>
        <d v="1899-12-30T04:12:17"/>
        <d v="1899-12-30T04:28:13"/>
        <d v="1899-12-30T04:33:14"/>
        <d v="1899-12-30T06:47:44"/>
        <d v="1899-12-30T06:54:22"/>
        <d v="1899-12-30T06:54:25"/>
        <d v="1899-12-30T07:00:29"/>
        <d v="1899-12-30T07:00:57"/>
        <d v="1899-12-30T07:05:25"/>
        <d v="1899-12-30T07:06:00"/>
        <d v="1899-12-30T07:19:00"/>
        <d v="1899-12-30T07:22:16"/>
        <d v="1899-12-30T07:30:52"/>
        <d v="1899-12-30T07:38:13"/>
        <d v="1899-12-30T07:41:37"/>
        <d v="1899-12-30T07:43:02"/>
        <d v="1899-12-30T07:48:11"/>
        <d v="1899-12-30T08:06:20"/>
        <d v="1899-12-30T08:07:21"/>
        <d v="1899-12-30T08:11:36"/>
        <d v="1899-12-30T08:14:44"/>
        <d v="1899-12-30T08:15:06"/>
        <d v="1899-12-30T08:18:25"/>
        <d v="1899-12-30T08:21:28"/>
        <d v="1899-12-30T08:27:55"/>
        <d v="1899-12-30T08:29:09"/>
        <d v="1899-12-30T08:31:35"/>
        <d v="1899-12-30T08:34:36"/>
        <d v="1899-12-30T08:52:33"/>
        <d v="1899-12-30T08:53:45"/>
        <d v="1899-12-30T08:53:50"/>
        <d v="1899-12-30T08:55:13"/>
        <d v="1899-12-30T08:55:49"/>
        <d v="1899-12-30T08:56:01"/>
        <d v="1899-12-30T08:57:14"/>
        <d v="1899-12-30T09:03:41"/>
        <d v="1899-12-30T09:06:54"/>
        <d v="1899-12-30T09:07:34"/>
        <d v="1899-12-30T09:10:17"/>
        <d v="1899-12-30T09:10:47"/>
        <d v="1899-12-30T09:15:21"/>
        <d v="1899-12-30T09:24:40"/>
        <d v="1899-12-30T09:29:24"/>
        <d v="1899-12-30T09:31:28"/>
        <d v="1899-12-30T09:32:23"/>
        <d v="1899-12-30T09:33:22"/>
        <d v="1899-12-30T09:36:10"/>
        <d v="1899-12-30T09:36:55"/>
        <d v="1899-12-30T09:48:16"/>
        <d v="1899-12-30T09:55:00"/>
        <d v="1899-12-30T09:55:52"/>
        <d v="1899-12-30T09:58:21"/>
        <d v="1899-12-30T10:06:16"/>
        <d v="1899-12-30T10:09:10"/>
        <d v="1899-12-30T10:15:08"/>
        <d v="1899-12-30T10:21:07"/>
        <d v="1899-12-30T10:24:08"/>
        <d v="1899-12-30T10:29:41"/>
        <d v="1899-12-30T10:31:01"/>
        <d v="1899-12-30T10:31:25"/>
        <d v="1899-12-30T10:33:43"/>
        <d v="1899-12-30T10:41:30"/>
        <d v="1899-12-30T10:49:46"/>
        <d v="1899-12-30T10:50:14"/>
        <d v="1899-12-30T10:53:41"/>
        <d v="1899-12-30T10:56:27"/>
        <d v="1899-12-30T11:00:48"/>
        <d v="1899-12-30T11:02:19"/>
        <d v="1899-12-30T11:03:48"/>
        <d v="1899-12-30T11:07:27"/>
        <d v="1899-12-30T11:13:09"/>
        <d v="1899-12-30T11:14:12"/>
        <d v="1899-12-30T11:18:34"/>
        <d v="1899-12-30T11:21:42"/>
        <d v="1899-12-30T11:21:52"/>
        <d v="1899-12-30T11:28:14"/>
        <d v="1899-12-30T11:32:10"/>
        <d v="1899-12-30T11:32:26"/>
        <d v="1899-12-30T11:32:46"/>
        <d v="1899-12-30T11:39:39"/>
        <d v="1899-12-30T11:44:11"/>
        <d v="1899-12-30T11:45:47"/>
        <d v="1899-12-30T11:48:24"/>
        <d v="1899-12-30T11:55:18"/>
        <d v="1899-12-30T12:05:38"/>
        <d v="1899-12-30T12:07:46"/>
        <d v="1899-12-30T12:09:31"/>
        <d v="1899-12-30T12:09:55"/>
        <d v="1899-12-30T12:11:17"/>
        <d v="1899-12-30T12:11:27"/>
        <d v="1899-12-30T12:14:37"/>
        <d v="1899-12-30T12:17:12"/>
        <d v="1899-12-30T12:26:26"/>
        <d v="1899-12-30T12:26:29"/>
        <d v="1899-12-30T12:32:23"/>
        <d v="1899-12-30T12:37:31"/>
        <d v="1899-12-30T12:37:51"/>
        <d v="1899-12-30T12:39:43"/>
        <d v="1899-12-30T12:39:52"/>
        <d v="1899-12-30T12:40:06"/>
        <d v="1899-12-30T12:41:26"/>
        <d v="1899-12-30T12:46:30"/>
        <d v="1899-12-30T12:49:49"/>
        <d v="1899-12-30T12:54:28"/>
        <d v="1899-12-30T12:54:31"/>
        <d v="1899-12-30T12:55:07"/>
        <d v="1899-12-30T12:55:20"/>
        <d v="1899-12-30T12:57:32"/>
        <d v="1899-12-30T12:58:19"/>
        <d v="1899-12-30T12:58:25"/>
        <d v="1899-12-30T01:08:00"/>
        <d v="1899-12-30T01:10:47"/>
        <d v="1899-12-30T01:10:57"/>
        <d v="1899-12-30T01:13:45"/>
        <d v="1899-12-30T01:15:20"/>
        <d v="1899-12-30T01:22:06"/>
        <d v="1899-12-30T01:22:38"/>
        <d v="1899-12-30T01:22:51"/>
        <d v="1899-12-30T01:25:05"/>
        <d v="1899-12-30T01:36:06"/>
        <d v="1899-12-30T01:39:40"/>
        <d v="1899-12-30T01:39:44"/>
        <d v="1899-12-30T01:44:45"/>
        <d v="1899-12-30T01:54:08"/>
        <d v="1899-12-30T01:57:02"/>
        <d v="1899-12-30T01:57:29"/>
        <d v="1899-12-30T01:58:27"/>
        <d v="1899-12-30T01:59:21"/>
        <d v="1899-12-30T02:02:55"/>
        <d v="1899-12-30T02:06:02"/>
        <d v="1899-12-30T02:10:31"/>
        <d v="1899-12-30T02:11:19"/>
        <d v="1899-12-30T02:11:41"/>
        <d v="1899-12-30T02:17:56"/>
        <d v="1899-12-30T02:24:39"/>
        <d v="1899-12-30T02:26:57"/>
        <d v="1899-12-30T02:38:47"/>
        <d v="1899-12-30T02:39:52"/>
        <d v="1899-12-30T02:48:11"/>
        <d v="1899-12-30T02:59:48"/>
        <d v="1899-12-30T03:00:31"/>
        <d v="1899-12-30T03:04:13"/>
        <d v="1899-12-30T03:05:16"/>
        <d v="1899-12-30T03:15:55"/>
        <d v="1899-12-30T03:48:58"/>
        <d v="1899-12-30T04:08:38"/>
        <d v="1899-12-30T04:28:58"/>
        <d v="1899-12-30T04:34:24"/>
        <d v="1899-12-30T04:46:59"/>
        <d v="1899-12-30T06:05:49"/>
        <d v="1899-12-30T06:16:55"/>
        <d v="1899-12-30T06:22:00"/>
        <d v="1899-12-30T06:24:48"/>
        <d v="1899-12-30T06:33:42"/>
        <d v="1899-12-30T06:58:45"/>
        <d v="1899-12-30T07:05:31"/>
        <d v="1899-12-30T07:11:02"/>
        <d v="1899-12-30T07:16:41"/>
        <d v="1899-12-30T07:19:54"/>
        <d v="1899-12-30T07:33:43"/>
        <d v="1899-12-30T07:35:14"/>
        <d v="1899-12-30T07:36:49"/>
        <d v="1899-12-30T07:38:34"/>
        <d v="1899-12-30T07:39:00"/>
        <d v="1899-12-30T07:39:16"/>
        <d v="1899-12-30T07:41:00"/>
        <d v="1899-12-30T07:48:35"/>
        <d v="1899-12-30T07:51:18"/>
        <d v="1899-12-30T07:52:45"/>
        <d v="1899-12-30T07:53:35"/>
        <d v="1899-12-30T07:55:37"/>
        <d v="1899-12-30T07:59:16"/>
        <d v="1899-12-30T07:59:36"/>
        <d v="1899-12-30T08:01:09"/>
        <d v="1899-12-30T08:09:18"/>
        <d v="1899-12-30T08:14:02"/>
        <d v="1899-12-30T08:15:53"/>
        <d v="1899-12-30T08:25:51"/>
        <d v="1899-12-30T08:39:06"/>
        <d v="1899-12-30T08:40:26"/>
        <d v="1899-12-30T08:42:43"/>
        <d v="1899-12-30T08:47:35"/>
        <d v="1899-12-30T08:48:24"/>
        <d v="1899-12-30T08:48:49"/>
        <d v="1899-12-30T08:50:31"/>
        <d v="1899-12-30T08:51:57"/>
        <d v="1899-12-30T08:53:25"/>
        <d v="1899-12-30T08:55:03"/>
        <d v="1899-12-30T08:58:23"/>
        <d v="1899-12-30T08:58:49"/>
        <d v="1899-12-30T09:00:25"/>
        <d v="1899-12-30T09:02:32"/>
        <d v="1899-12-30T09:03:06"/>
        <d v="1899-12-30T09:03:18"/>
        <d v="1899-12-30T09:05:47"/>
        <d v="1899-12-30T09:09:56"/>
        <d v="1899-12-30T09:12:38"/>
        <d v="1899-12-30T09:18:14"/>
        <d v="1899-12-30T09:23:26"/>
        <d v="1899-12-30T09:30:30"/>
        <d v="1899-12-30T09:31:26"/>
        <d v="1899-12-30T09:37:46"/>
        <d v="1899-12-30T09:39:20"/>
        <d v="1899-12-30T09:44:44"/>
        <d v="1899-12-30T09:46:29"/>
        <d v="1899-12-30T09:49:31"/>
        <d v="1899-12-30T09:50:21"/>
        <d v="1899-12-30T09:50:53"/>
        <d v="1899-12-30T09:53:42"/>
        <d v="1899-12-30T09:59:43"/>
        <d v="1899-12-30T09:59:44"/>
        <d v="1899-12-30T10:12:38"/>
        <d v="1899-12-30T10:15:13"/>
        <d v="1899-12-30T10:18:44"/>
        <d v="1899-12-30T10:18:57"/>
        <d v="1899-12-30T10:20:39"/>
        <d v="1899-12-30T10:25:32"/>
        <d v="1899-12-30T10:29:17"/>
        <d v="1899-12-30T10:30:58"/>
        <d v="1899-12-30T10:35:39"/>
        <d v="1899-12-30T10:38:33"/>
        <d v="1899-12-30T10:38:39"/>
        <d v="1899-12-30T10:40:07"/>
        <d v="1899-12-30T10:52:16"/>
        <d v="1899-12-30T10:53:35"/>
        <d v="1899-12-30T10:54:33"/>
        <d v="1899-12-30T10:59:40"/>
        <d v="1899-12-30T10:59:58"/>
        <d v="1899-12-30T11:02:32"/>
        <d v="1899-12-30T11:04:38"/>
        <d v="1899-12-30T11:05:53"/>
        <d v="1899-12-30T11:06:14"/>
        <d v="1899-12-30T11:07:15"/>
        <d v="1899-12-30T11:07:16"/>
        <d v="1899-12-30T11:09:46"/>
        <d v="1899-12-30T11:11:42"/>
        <d v="1899-12-30T11:14:53"/>
        <d v="1899-12-30T11:17:50"/>
        <d v="1899-12-30T11:22:53"/>
        <d v="1899-12-30T11:26:53"/>
        <d v="1899-12-30T11:27:30"/>
        <d v="1899-12-30T11:28:59"/>
        <d v="1899-12-30T11:29:31"/>
        <d v="1899-12-30T11:37:02"/>
        <d v="1899-12-30T11:42:10"/>
        <d v="1899-12-30T11:42:27"/>
        <d v="1899-12-30T11:43:19"/>
        <d v="1899-12-30T11:44:09"/>
        <d v="1899-12-30T11:44:57"/>
        <d v="1899-12-30T11:46:34"/>
        <d v="1899-12-30T11:48:52"/>
        <d v="1899-12-30T11:49:19"/>
        <d v="1899-12-30T11:55:04"/>
        <d v="1899-12-30T11:55:39"/>
        <d v="1899-12-30T12:00:22"/>
        <d v="1899-12-30T12:04:03"/>
        <d v="1899-12-30T12:08:10"/>
        <d v="1899-12-30T12:09:23"/>
        <d v="1899-12-30T12:10:35"/>
        <d v="1899-12-30T12:15:24"/>
        <d v="1899-12-30T12:21:21"/>
        <d v="1899-12-30T12:23:49"/>
        <d v="1899-12-30T12:24:15"/>
        <d v="1899-12-30T12:25:32"/>
        <d v="1899-12-30T12:26:40"/>
        <d v="1899-12-30T12:28:06"/>
        <d v="1899-12-30T12:35:02"/>
        <d v="1899-12-30T12:36:26"/>
        <d v="1899-12-30T12:39:32"/>
        <d v="1899-12-30T12:40:26"/>
        <d v="1899-12-30T12:44:20"/>
        <d v="1899-12-30T12:45:54"/>
        <d v="1899-12-30T12:46:11"/>
        <d v="1899-12-30T12:49:08"/>
        <d v="1899-12-30T12:54:10"/>
        <d v="1899-12-30T12:54:21"/>
        <d v="1899-12-30T01:03:12"/>
        <d v="1899-12-30T01:05:58"/>
        <d v="1899-12-30T01:10:41"/>
        <d v="1899-12-30T01:11:04"/>
        <d v="1899-12-30T01:21:14"/>
        <d v="1899-12-30T01:22:48"/>
        <d v="1899-12-30T01:24:14"/>
        <d v="1899-12-30T01:40:10"/>
        <d v="1899-12-30T01:41:42"/>
        <d v="1899-12-30T01:41:56"/>
        <d v="1899-12-30T01:47:10"/>
        <d v="1899-12-30T01:50:42"/>
        <d v="1899-12-30T01:52:04"/>
        <d v="1899-12-30T02:02:49"/>
        <d v="1899-12-30T02:19:23"/>
        <d v="1899-12-30T02:25:16"/>
        <d v="1899-12-30T02:34:17"/>
        <d v="1899-12-30T02:37:55"/>
        <d v="1899-12-30T02:42:16"/>
        <d v="1899-12-30T02:45:18"/>
        <d v="1899-12-30T02:51:30"/>
        <d v="1899-12-30T03:00:16"/>
        <d v="1899-12-30T03:09:43"/>
        <d v="1899-12-30T03:27:06"/>
        <d v="1899-12-30T03:48:22"/>
        <d v="1899-12-30T03:50:03"/>
        <d v="1899-12-30T03:53:49"/>
        <d v="1899-12-30T03:56:36"/>
        <d v="1899-12-30T05:38:24"/>
        <d v="1899-12-30T05:48:30"/>
        <d v="1899-12-30T05:56:19"/>
        <d v="1899-12-30T06:34:29"/>
        <d v="1899-12-30T06:44:55"/>
        <d v="1899-12-30T06:53:14"/>
        <d v="1899-12-30T06:58:52"/>
        <d v="1899-12-30T07:02:57"/>
        <d v="1899-12-30T07:08:08"/>
        <d v="1899-12-30T07:13:07"/>
        <d v="1899-12-30T07:28:33"/>
        <d v="1899-12-30T07:33:51"/>
        <d v="1899-12-30T07:36:02"/>
        <d v="1899-12-30T07:37:22"/>
        <d v="1899-12-30T07:43:38"/>
        <d v="1899-12-30T07:54:45"/>
        <d v="1899-12-30T07:55:22"/>
        <d v="1899-12-30T07:57:15"/>
        <d v="1899-12-30T07:59:56"/>
        <d v="1899-12-30T08:01:16"/>
        <d v="1899-12-30T08:01:22"/>
        <d v="1899-12-30T08:06:54"/>
        <d v="1899-12-30T08:10:13"/>
        <d v="1899-12-30T08:16:15"/>
        <d v="1899-12-30T08:18:40"/>
        <d v="1899-12-30T08:34:12"/>
        <d v="1899-12-30T08:34:38"/>
        <d v="1899-12-30T08:43:10"/>
        <d v="1899-12-30T08:43:22"/>
        <d v="1899-12-30T08:46:52"/>
        <d v="1899-12-30T08:49:52"/>
        <d v="1899-12-30T08:52:47"/>
        <d v="1899-12-30T08:54:20"/>
        <d v="1899-12-30T09:02:47"/>
        <d v="1899-12-30T09:03:07"/>
        <d v="1899-12-30T09:09:14"/>
        <d v="1899-12-30T09:21:40"/>
        <d v="1899-12-30T09:30:25"/>
        <d v="1899-12-30T09:31:00"/>
        <d v="1899-12-30T09:32:17"/>
        <d v="1899-12-30T09:32:58"/>
        <d v="1899-12-30T09:34:23"/>
        <d v="1899-12-30T09:36:22"/>
        <d v="1899-12-30T09:53:31"/>
        <d v="1899-12-30T10:02:43"/>
        <d v="1899-12-30T10:03:05"/>
        <d v="1899-12-30T10:06:47"/>
        <d v="1899-12-30T10:14:30"/>
        <d v="1899-12-30T10:19:22"/>
        <d v="1899-12-30T10:29:40"/>
        <d v="1899-12-30T10:32:05"/>
        <d v="1899-12-30T10:32:48"/>
        <d v="1899-12-30T10:33:55"/>
        <d v="1899-12-30T10:37:36"/>
        <d v="1899-12-30T10:38:09"/>
        <d v="1899-12-30T10:38:37"/>
        <d v="1899-12-30T10:39:42"/>
        <d v="1899-12-30T10:41:02"/>
        <d v="1899-12-30T10:44:46"/>
        <d v="1899-12-30T10:48:54"/>
        <d v="1899-12-30T10:50:00"/>
        <d v="1899-12-30T10:53:37"/>
        <d v="1899-12-30T10:59:53"/>
        <d v="1899-12-30T11:03:12"/>
        <d v="1899-12-30T11:03:18"/>
        <d v="1899-12-30T11:04:59"/>
        <d v="1899-12-30T11:10:01"/>
        <d v="1899-12-30T11:22:02"/>
        <d v="1899-12-30T11:26:43"/>
        <d v="1899-12-30T11:29:41"/>
        <d v="1899-12-30T11:30:36"/>
        <d v="1899-12-30T11:32:16"/>
        <d v="1899-12-30T11:34:56"/>
        <d v="1899-12-30T11:36:03"/>
        <d v="1899-12-30T11:38:44"/>
        <d v="1899-12-30T11:39:07"/>
        <d v="1899-12-30T11:42:50"/>
        <d v="1899-12-30T11:44:36"/>
        <d v="1899-12-30T11:52:25"/>
        <d v="1899-12-30T11:55:56"/>
        <d v="1899-12-30T11:56:39"/>
        <d v="1899-12-30T11:59:29"/>
        <d v="1899-12-30T12:00:15"/>
        <d v="1899-12-30T12:00:51"/>
        <d v="1899-12-30T12:01:27"/>
        <d v="1899-12-30T12:01:35"/>
        <d v="1899-12-30T12:02:07"/>
        <d v="1899-12-30T12:03:55"/>
        <d v="1899-12-30T12:05:12"/>
        <d v="1899-12-30T12:06:57"/>
        <d v="1899-12-30T12:08:19"/>
        <d v="1899-12-30T12:11:58"/>
        <d v="1899-12-30T12:12:03"/>
        <d v="1899-12-30T12:13:24"/>
        <d v="1899-12-30T12:14:20"/>
        <d v="1899-12-30T12:15:37"/>
        <d v="1899-12-30T12:18:43"/>
        <d v="1899-12-30T12:26:57"/>
        <d v="1899-12-30T12:29:05"/>
        <d v="1899-12-30T12:32:57"/>
        <d v="1899-12-30T12:35:15"/>
        <d v="1899-12-30T12:36:52"/>
        <d v="1899-12-30T12:37:19"/>
        <d v="1899-12-30T12:38:27"/>
        <d v="1899-12-30T12:42:18"/>
        <d v="1899-12-30T12:46:46"/>
        <d v="1899-12-30T12:48:46"/>
        <d v="1899-12-30T12:48:48"/>
        <d v="1899-12-30T12:50:03"/>
        <d v="1899-12-30T12:51:26"/>
        <d v="1899-12-30T12:52:29"/>
        <d v="1899-12-30T12:52:59"/>
        <d v="1899-12-30T01:01:34"/>
        <d v="1899-12-30T01:01:56"/>
        <d v="1899-12-30T01:06:28"/>
        <d v="1899-12-30T01:13:10"/>
        <d v="1899-12-30T01:18:42"/>
        <d v="1899-12-30T01:23:30"/>
        <d v="1899-12-30T01:27:18"/>
        <d v="1899-12-30T01:38:10"/>
        <d v="1899-12-30T01:44:37"/>
        <d v="1899-12-30T01:44:51"/>
        <d v="1899-12-30T01:55:47"/>
        <d v="1899-12-30T01:57:50"/>
        <d v="1899-12-30T01:59:58"/>
        <d v="1899-12-30T02:02:43"/>
        <d v="1899-12-30T02:11:12"/>
        <d v="1899-12-30T02:13:22"/>
        <d v="1899-12-30T02:17:47"/>
        <d v="1899-12-30T02:18:21"/>
        <d v="1899-12-30T02:23:36"/>
        <d v="1899-12-30T02:25:31"/>
        <d v="1899-12-30T02:25:53"/>
        <d v="1899-12-30T02:32:51"/>
        <d v="1899-12-30T02:38:10"/>
        <d v="1899-12-30T02:42:35"/>
        <d v="1899-12-30T02:45:50"/>
        <d v="1899-12-30T02:55:42"/>
        <d v="1899-12-30T02:57:24"/>
        <d v="1899-12-30T03:13:49"/>
        <d v="1899-12-30T03:16:42"/>
        <d v="1899-12-30T03:17:31"/>
        <d v="1899-12-30T03:27:03"/>
        <d v="1899-12-30T04:03:11"/>
        <d v="1899-12-30T04:13:39"/>
        <d v="1899-12-30T05:32:19"/>
        <d v="1899-12-30T06:20:37"/>
        <d v="1899-12-30T06:36:18"/>
        <d v="1899-12-30T06:44:35"/>
        <d v="1899-12-30T07:06:44"/>
        <d v="1899-12-30T07:30:00"/>
        <d v="1899-12-30T07:33:56"/>
        <d v="1899-12-30T07:39:08"/>
        <d v="1899-12-30T07:48:12"/>
        <d v="1899-12-30T07:55:05"/>
        <d v="1899-12-30T07:58:02"/>
        <d v="1899-12-30T07:58:27"/>
        <d v="1899-12-30T08:03:22"/>
        <d v="1899-12-30T08:05:23"/>
        <d v="1899-12-30T08:05:39"/>
        <d v="1899-12-30T08:10:55"/>
        <d v="1899-12-30T08:15:59"/>
        <d v="1899-12-30T08:17:37"/>
        <d v="1899-12-30T08:21:40"/>
        <d v="1899-12-30T08:28:16"/>
        <d v="1899-12-30T08:34:42"/>
        <d v="1899-12-30T08:36:26"/>
        <d v="1899-12-30T08:40:59"/>
        <d v="1899-12-30T08:41:13"/>
        <d v="1899-12-30T08:47:14"/>
        <d v="1899-12-30T08:48:01"/>
        <d v="1899-12-30T08:50:52"/>
        <d v="1899-12-30T08:59:34"/>
        <d v="1899-12-30T09:00:09"/>
        <d v="1899-12-30T09:02:22"/>
        <d v="1899-12-30T09:07:15"/>
        <d v="1899-12-30T09:09:31"/>
        <d v="1899-12-30T09:13:41"/>
        <d v="1899-12-30T09:14:24"/>
        <d v="1899-12-30T09:18:29"/>
        <d v="1899-12-30T09:21:26"/>
        <d v="1899-12-30T09:23:29"/>
        <d v="1899-12-30T09:23:53"/>
        <d v="1899-12-30T09:27:05"/>
        <d v="1899-12-30T09:35:31"/>
        <d v="1899-12-30T09:35:39"/>
        <d v="1899-12-30T09:37:48"/>
        <d v="1899-12-30T09:43:07"/>
        <d v="1899-12-30T09:47:23"/>
        <d v="1899-12-30T09:48:59"/>
        <d v="1899-12-30T09:59:03"/>
        <d v="1899-12-30T10:03:32"/>
        <d v="1899-12-30T10:07:12"/>
        <d v="1899-12-30T10:07:59"/>
        <d v="1899-12-30T10:08:12"/>
        <d v="1899-12-30T10:09:44"/>
        <d v="1899-12-30T10:11:50"/>
        <d v="1899-12-30T10:12:05"/>
        <d v="1899-12-30T10:23:01"/>
        <d v="1899-12-30T10:28:45"/>
        <d v="1899-12-30T10:33:16"/>
        <d v="1899-12-30T10:34:47"/>
        <d v="1899-12-30T10:38:15"/>
        <d v="1899-12-30T10:39:46"/>
        <d v="1899-12-30T10:39:49"/>
        <d v="1899-12-30T10:51:09"/>
        <d v="1899-12-30T10:51:20"/>
        <d v="1899-12-30T10:55:02"/>
        <d v="1899-12-30T10:58:41"/>
        <d v="1899-12-30T11:01:18"/>
        <d v="1899-12-30T11:08:02"/>
        <d v="1899-12-30T11:08:16"/>
        <d v="1899-12-30T11:10:16"/>
        <d v="1899-12-30T11:14:34"/>
        <d v="1899-12-30T11:17:46"/>
        <d v="1899-12-30T11:23:22"/>
        <d v="1899-12-30T11:24:16"/>
        <d v="1899-12-30T11:31:23"/>
        <d v="1899-12-30T11:31:41"/>
        <d v="1899-12-30T11:34:15"/>
        <d v="1899-12-30T11:35:19"/>
        <d v="1899-12-30T11:35:43"/>
        <d v="1899-12-30T11:45:21"/>
        <d v="1899-12-30T11:45:26"/>
        <d v="1899-12-30T11:50:08"/>
        <d v="1899-12-30T11:57:07"/>
        <d v="1899-12-30T12:07:36"/>
        <d v="1899-12-30T12:08:38"/>
        <d v="1899-12-30T12:16:35"/>
        <d v="1899-12-30T12:16:48"/>
        <d v="1899-12-30T12:17:26"/>
        <d v="1899-12-30T12:19:11"/>
        <d v="1899-12-30T12:21:48"/>
        <d v="1899-12-30T12:33:40"/>
        <d v="1899-12-30T12:33:56"/>
        <d v="1899-12-30T12:42:40"/>
        <d v="1899-12-30T12:45:13"/>
        <d v="1899-12-30T12:46:33"/>
        <d v="1899-12-30T12:52:47"/>
        <d v="1899-12-30T12:57:19"/>
        <d v="1899-12-30T01:00:44"/>
        <d v="1899-12-30T01:04:15"/>
        <d v="1899-12-30T01:07:23"/>
        <d v="1899-12-30T01:11:43"/>
        <d v="1899-12-30T01:18:12"/>
        <d v="1899-12-30T01:20:21"/>
        <d v="1899-12-30T01:21:21"/>
        <d v="1899-12-30T01:23:27"/>
        <d v="1899-12-30T01:28:26"/>
        <d v="1899-12-30T01:31:07"/>
        <d v="1899-12-30T01:34:25"/>
        <d v="1899-12-30T01:39:10"/>
        <d v="1899-12-30T01:39:41"/>
        <d v="1899-12-30T01:39:58"/>
        <d v="1899-12-30T01:41:51"/>
        <d v="1899-12-30T01:49:53"/>
        <d v="1899-12-30T02:10:35"/>
        <d v="1899-12-30T02:15:40"/>
        <d v="1899-12-30T02:19:04"/>
        <d v="1899-12-30T02:20:47"/>
        <d v="1899-12-30T02:21:07"/>
        <d v="1899-12-30T02:22:09"/>
        <d v="1899-12-30T02:22:48"/>
        <d v="1899-12-30T02:26:11"/>
        <d v="1899-12-30T02:28:05"/>
        <d v="1899-12-30T02:28:34"/>
        <d v="1899-12-30T02:41:55"/>
        <d v="1899-12-30T02:52:22"/>
        <d v="1899-12-30T02:59:15"/>
        <d v="1899-12-30T03:01:36"/>
        <d v="1899-12-30T03:14:01"/>
        <d v="1899-12-30T03:24:42"/>
        <d v="1899-12-30T03:30:14"/>
        <d v="1899-12-30T03:32:42"/>
        <d v="1899-12-30T04:00:41"/>
        <d v="1899-12-30T05:33:45"/>
        <d v="1899-12-30T06:14:58"/>
        <d v="1899-12-30T06:23:13"/>
        <d v="1899-12-30T06:25:14"/>
        <d v="1899-12-30T06:35:30"/>
        <d v="1899-12-30T06:58:35"/>
        <d v="1899-12-30T07:06:31"/>
        <d v="1899-12-30T07:13:52"/>
        <d v="1899-12-30T07:18:36"/>
        <d v="1899-12-30T07:26:46"/>
        <d v="1899-12-30T07:29:32"/>
        <d v="1899-12-30T07:30:05"/>
        <d v="1899-12-30T07:31:02"/>
        <d v="1899-12-30T07:34:12"/>
        <d v="1899-12-30T07:36:00"/>
        <d v="1899-12-30T07:36:13"/>
        <d v="1899-12-30T07:49:30"/>
        <d v="1899-12-30T07:56:33"/>
        <d v="1899-12-30T07:59:27"/>
        <d v="1899-12-30T08:04:16"/>
        <d v="1899-12-30T08:06:29"/>
        <d v="1899-12-30T08:12:30"/>
        <d v="1899-12-30T08:15:27"/>
        <d v="1899-12-30T08:15:43"/>
        <d v="1899-12-30T08:24:35"/>
        <d v="1899-12-30T08:29:26"/>
        <d v="1899-12-30T08:31:39"/>
        <d v="1899-12-30T08:33:24"/>
        <d v="1899-12-30T08:43:54"/>
        <d v="1899-12-30T08:49:23"/>
        <d v="1899-12-30T08:49:55"/>
        <d v="1899-12-30T08:52:29"/>
        <d v="1899-12-30T08:55:40"/>
        <d v="1899-12-30T09:02:25"/>
        <d v="1899-12-30T09:06:10"/>
        <d v="1899-12-30T09:08:38"/>
        <d v="1899-12-30T09:09:54"/>
        <d v="1899-12-30T09:11:26"/>
        <d v="1899-12-30T09:24:44"/>
        <d v="1899-12-30T09:29:37"/>
        <d v="1899-12-30T09:31:43"/>
        <d v="1899-12-30T09:35:20"/>
        <d v="1899-12-30T09:39:49"/>
        <d v="1899-12-30T09:41:38"/>
        <d v="1899-12-30T09:45:46"/>
        <d v="1899-12-30T09:46:08"/>
        <d v="1899-12-30T09:50:30"/>
        <d v="1899-12-30T09:51:20"/>
        <d v="1899-12-30T09:58:17"/>
        <d v="1899-12-30T09:58:24"/>
        <d v="1899-12-30T09:59:01"/>
        <d v="1899-12-30T10:01:28"/>
        <d v="1899-12-30T10:03:01"/>
        <d v="1899-12-30T10:05:14"/>
        <d v="1899-12-30T10:06:27"/>
        <d v="1899-12-30T10:08:27"/>
        <d v="1899-12-30T10:10:57"/>
        <d v="1899-12-30T10:15:58"/>
        <d v="1899-12-30T10:17:53"/>
        <d v="1899-12-30T10:20:13"/>
        <d v="1899-12-30T10:20:30"/>
        <d v="1899-12-30T10:20:54"/>
        <d v="1899-12-30T10:23:04"/>
        <d v="1899-12-30T10:24:35"/>
        <d v="1899-12-30T10:26:57"/>
        <d v="1899-12-30T10:27:41"/>
        <d v="1899-12-30T10:28:05"/>
        <d v="1899-12-30T10:28:47"/>
        <d v="1899-12-30T10:43:22"/>
        <d v="1899-12-30T10:44:32"/>
        <d v="1899-12-30T10:45:39"/>
        <d v="1899-12-30T10:52:52"/>
        <d v="1899-12-30T10:53:27"/>
        <d v="1899-12-30T10:53:55"/>
        <d v="1899-12-30T10:58:50"/>
        <d v="1899-12-30T10:59:45"/>
        <d v="1899-12-30T11:00:28"/>
        <d v="1899-12-30T11:12:17"/>
        <d v="1899-12-30T11:15:03"/>
        <d v="1899-12-30T11:15:26"/>
        <d v="1899-12-30T11:22:55"/>
        <d v="1899-12-30T11:31:02"/>
        <d v="1899-12-30T11:31:34"/>
        <d v="1899-12-30T11:33:45"/>
        <d v="1899-12-30T11:35:15"/>
        <d v="1899-12-30T11:40:25"/>
        <d v="1899-12-30T11:45:40"/>
        <d v="1899-12-30T11:48:02"/>
        <d v="1899-12-30T11:49:11"/>
        <d v="1899-12-30T11:50:14"/>
        <d v="1899-12-30T11:52:08"/>
        <d v="1899-12-30T11:58:14"/>
        <d v="1899-12-30T12:01:47"/>
        <d v="1899-12-30T12:01:59"/>
        <d v="1899-12-30T12:03:01"/>
        <d v="1899-12-30T12:07:20"/>
        <d v="1899-12-30T12:08:25"/>
        <d v="1899-12-30T12:21:44"/>
        <d v="1899-12-30T12:23:42"/>
        <d v="1899-12-30T12:25:37"/>
        <d v="1899-12-30T12:41:06"/>
        <d v="1899-12-30T12:41:38"/>
        <d v="1899-12-30T12:43:28"/>
        <d v="1899-12-30T12:44:29"/>
        <d v="1899-12-30T12:49:21"/>
        <d v="1899-12-30T12:55:05"/>
        <d v="1899-12-30T12:57:38"/>
        <d v="1899-12-30T01:00:32"/>
        <d v="1899-12-30T01:03:21"/>
        <d v="1899-12-30T01:03:27"/>
        <d v="1899-12-30T01:04:20"/>
        <d v="1899-12-30T01:04:37"/>
        <d v="1899-12-30T01:08:08"/>
        <d v="1899-12-30T01:10:50"/>
        <d v="1899-12-30T01:11:20"/>
        <d v="1899-12-30T01:14:04"/>
        <d v="1899-12-30T01:21:12"/>
        <d v="1899-12-30T01:22:16"/>
        <d v="1899-12-30T01:33:47"/>
        <d v="1899-12-30T01:34:12"/>
        <d v="1899-12-30T01:42:15"/>
        <d v="1899-12-30T01:53:57"/>
        <d v="1899-12-30T01:54:27"/>
        <d v="1899-12-30T01:58:49"/>
        <d v="1899-12-30T02:04:48"/>
        <d v="1899-12-30T02:08:49"/>
        <d v="1899-12-30T02:08:58"/>
        <d v="1899-12-30T02:11:01"/>
        <d v="1899-12-30T02:15:41"/>
        <d v="1899-12-30T02:22:46"/>
        <d v="1899-12-30T02:27:18"/>
        <d v="1899-12-30T02:33:13"/>
        <d v="1899-12-30T02:37:44"/>
        <d v="1899-12-30T02:39:53"/>
        <d v="1899-12-30T02:42:33"/>
        <d v="1899-12-30T02:52:41"/>
        <d v="1899-12-30T02:54:49"/>
        <d v="1899-12-30T02:57:05"/>
        <d v="1899-12-30T03:10:46"/>
        <d v="1899-12-30T03:12:10"/>
        <d v="1899-12-30T03:25:53"/>
        <d v="1899-12-30T03:27:12"/>
        <d v="1899-12-30T03:27:50"/>
        <d v="1899-12-30T03:38:00"/>
        <d v="1899-12-30T03:52:29"/>
        <d v="1899-12-30T04:19:20"/>
        <d v="1899-12-30T05:21:13"/>
        <d v="1899-12-30T05:28:41"/>
        <d v="1899-12-30T06:06:36"/>
        <d v="1899-12-30T06:25:03"/>
        <d v="1899-12-30T06:57:33"/>
        <d v="1899-12-30T07:14:08"/>
        <d v="1899-12-30T07:17:26"/>
        <d v="1899-12-30T07:19:23"/>
        <d v="1899-12-30T07:47:19"/>
        <d v="1899-12-30T07:48:07"/>
        <d v="1899-12-30T07:52:13"/>
        <d v="1899-12-30T08:00:28"/>
        <d v="1899-12-30T08:04:57"/>
        <d v="1899-12-30T08:06:17"/>
        <d v="1899-12-30T08:07:27"/>
        <d v="1899-12-30T08:10:38"/>
        <d v="1899-12-30T08:17:29"/>
        <d v="1899-12-30T08:19:27"/>
        <d v="1899-12-30T08:21:02"/>
        <d v="1899-12-30T08:32:23"/>
        <d v="1899-12-30T08:33:23"/>
        <d v="1899-12-30T08:34:57"/>
        <d v="1899-12-30T08:41:36"/>
        <d v="1899-12-30T08:41:55"/>
        <d v="1899-12-30T08:43:09"/>
        <d v="1899-12-30T08:47:40"/>
        <d v="1899-12-30T08:55:48"/>
        <d v="1899-12-30T09:00:02"/>
        <d v="1899-12-30T09:08:45"/>
        <d v="1899-12-30T09:09:22"/>
        <d v="1899-12-30T09:11:41"/>
        <d v="1899-12-30T09:12:01"/>
        <d v="1899-12-30T09:12:36"/>
        <d v="1899-12-30T09:15:05"/>
        <d v="1899-12-30T09:17:49"/>
        <d v="1899-12-30T09:18:54"/>
        <d v="1899-12-30T09:20:11"/>
        <d v="1899-12-30T09:20:46"/>
        <d v="1899-12-30T09:25:00"/>
        <d v="1899-12-30T09:27:56"/>
        <d v="1899-12-30T09:28:06"/>
        <d v="1899-12-30T09:28:31"/>
        <d v="1899-12-30T09:30:05"/>
        <d v="1899-12-30T09:32:22"/>
        <d v="1899-12-30T09:34:03"/>
        <d v="1899-12-30T09:34:34"/>
        <d v="1899-12-30T09:36:46"/>
        <d v="1899-12-30T09:38:04"/>
        <d v="1899-12-30T09:43:14"/>
        <d v="1899-12-30T09:43:48"/>
        <d v="1899-12-30T09:48:21"/>
        <d v="1899-12-30T09:50:31"/>
        <d v="1899-12-30T10:11:54"/>
        <d v="1899-12-30T10:13:24"/>
        <d v="1899-12-30T10:17:30"/>
        <d v="1899-12-30T10:19:05"/>
        <d v="1899-12-30T10:26:01"/>
        <d v="1899-12-30T10:26:13"/>
        <d v="1899-12-30T10:29:20"/>
        <d v="1899-12-30T10:29:39"/>
        <d v="1899-12-30T10:30:00"/>
        <d v="1899-12-30T10:30:35"/>
        <d v="1899-12-30T10:33:50"/>
        <d v="1899-12-30T10:36:06"/>
        <d v="1899-12-30T10:44:44"/>
        <d v="1899-12-30T10:48:19"/>
        <d v="1899-12-30T10:50:17"/>
        <d v="1899-12-30T10:54:26"/>
        <d v="1899-12-30T10:56:55"/>
        <d v="1899-12-30T11:04:23"/>
        <d v="1899-12-30T11:08:36"/>
        <d v="1899-12-30T11:17:15"/>
        <d v="1899-12-30T11:17:47"/>
        <d v="1899-12-30T11:19:07"/>
        <d v="1899-12-30T11:21:09"/>
        <d v="1899-12-30T11:22:05"/>
        <d v="1899-12-30T11:25:40"/>
        <d v="1899-12-30T11:26:40"/>
        <d v="1899-12-30T11:34:42"/>
        <d v="1899-12-30T11:39:05"/>
        <d v="1899-12-30T11:40:23"/>
        <d v="1899-12-30T11:41:39"/>
        <d v="1899-12-30T11:42:14"/>
        <d v="1899-12-30T11:43:35"/>
        <d v="1899-12-30T11:47:18"/>
        <d v="1899-12-30T11:48:53"/>
        <d v="1899-12-30T11:50:17"/>
        <d v="1899-12-30T11:54:27"/>
        <d v="1899-12-30T12:05:18"/>
        <d v="1899-12-30T12:05:40"/>
        <d v="1899-12-30T12:11:01"/>
        <d v="1899-12-30T12:15:40"/>
        <d v="1899-12-30T12:21:03"/>
        <d v="1899-12-30T12:23:39"/>
        <d v="1899-12-30T12:24:02"/>
        <d v="1899-12-30T12:25:10"/>
        <d v="1899-12-30T12:26:22"/>
        <d v="1899-12-30T12:26:45"/>
        <d v="1899-12-30T12:27:11"/>
        <d v="1899-12-30T12:32:15"/>
        <d v="1899-12-30T12:34:54"/>
        <d v="1899-12-30T12:35:35"/>
        <d v="1899-12-30T12:44:41"/>
        <d v="1899-12-30T12:46:34"/>
        <d v="1899-12-30T12:47:06"/>
        <d v="1899-12-30T12:48:47"/>
        <d v="1899-12-30T01:00:57"/>
        <d v="1899-12-30T01:03:03"/>
        <d v="1899-12-30T01:09:42"/>
        <d v="1899-12-30T01:11:17"/>
        <d v="1899-12-30T01:14:15"/>
        <d v="1899-12-30T01:16:10"/>
        <d v="1899-12-30T01:27:13"/>
        <d v="1899-12-30T01:27:37"/>
        <d v="1899-12-30T01:37:47"/>
        <d v="1899-12-30T01:38:59"/>
        <d v="1899-12-30T01:43:36"/>
        <d v="1899-12-30T01:49:45"/>
        <d v="1899-12-30T01:55:06"/>
        <d v="1899-12-30T02:00:53"/>
        <d v="1899-12-30T02:00:59"/>
        <d v="1899-12-30T02:02:53"/>
        <d v="1899-12-30T02:07:10"/>
        <d v="1899-12-30T02:08:36"/>
        <d v="1899-12-30T02:09:44"/>
        <d v="1899-12-30T02:13:35"/>
        <d v="1899-12-30T02:23:39"/>
        <d v="1899-12-30T02:24:37"/>
        <d v="1899-12-30T02:27:29"/>
        <d v="1899-12-30T02:31:13"/>
        <d v="1899-12-30T02:42:25"/>
        <d v="1899-12-30T02:45:06"/>
        <d v="1899-12-30T02:51:51"/>
        <d v="1899-12-30T02:53:15"/>
        <d v="1899-12-30T03:00:29"/>
        <d v="1899-12-30T03:01:46"/>
        <d v="1899-12-30T03:14:59"/>
        <d v="1899-12-30T03:24:54"/>
        <d v="1899-12-30T03:54:40"/>
        <d v="1899-12-30T04:14:19"/>
        <d v="1899-12-30T03:43:38"/>
        <d v="1899-12-30T04:20:20"/>
        <d v="1899-12-30T04:55:07"/>
        <d v="1899-12-30T05:15:35"/>
        <d v="1899-12-30T06:15:55"/>
        <d v="1899-12-30T07:06:20"/>
        <d v="1899-12-30T07:10:17"/>
        <d v="1899-12-30T07:16:09"/>
        <d v="1899-12-30T07:18:41"/>
        <d v="1899-12-30T07:35:40"/>
        <d v="1899-12-30T07:45:54"/>
        <d v="1899-12-30T07:51:12"/>
        <d v="1899-12-30T07:55:34"/>
        <d v="1899-12-30T07:57:20"/>
        <d v="1899-12-30T08:00:01"/>
        <d v="1899-12-30T08:02:28"/>
        <d v="1899-12-30T08:08:06"/>
        <d v="1899-12-30T08:09:30"/>
        <d v="1899-12-30T08:14:57"/>
        <d v="1899-12-30T08:20:21"/>
        <d v="1899-12-30T08:30:19"/>
        <d v="1899-12-30T08:41:01"/>
        <d v="1899-12-30T08:46:36"/>
        <d v="1899-12-30T08:49:54"/>
        <d v="1899-12-30T08:50:19"/>
        <d v="1899-12-30T08:56:30"/>
        <d v="1899-12-30T08:57:48"/>
        <d v="1899-12-30T09:05:46"/>
        <d v="1899-12-30T09:17:59"/>
        <d v="1899-12-30T09:20:05"/>
        <d v="1899-12-30T09:20:34"/>
        <d v="1899-12-30T09:23:50"/>
        <d v="1899-12-30T09:26:00"/>
        <d v="1899-12-30T09:32:02"/>
        <d v="1899-12-30T09:35:18"/>
        <d v="1899-12-30T09:39:29"/>
        <d v="1899-12-30T09:39:43"/>
        <d v="1899-12-30T09:41:17"/>
        <d v="1899-12-30T09:42:06"/>
        <d v="1899-12-30T09:43:50"/>
        <d v="1899-12-30T09:44:08"/>
        <d v="1899-12-30T09:46:31"/>
        <d v="1899-12-30T09:47:20"/>
        <d v="1899-12-30T09:52:06"/>
        <d v="1899-12-30T09:55:51"/>
        <d v="1899-12-30T09:57:18"/>
        <d v="1899-12-30T10:01:32"/>
        <d v="1899-12-30T10:02:47"/>
        <d v="1899-12-30T10:06:02"/>
        <d v="1899-12-30T10:06:20"/>
        <d v="1899-12-30T10:11:11"/>
        <d v="1899-12-30T10:11:17"/>
        <d v="1899-12-30T10:15:35"/>
        <d v="1899-12-30T10:16:25"/>
        <d v="1899-12-30T10:19:53"/>
        <d v="1899-12-30T10:20:05"/>
        <d v="1899-12-30T10:20:42"/>
        <d v="1899-12-30T10:20:43"/>
        <d v="1899-12-30T10:22:04"/>
        <d v="1899-12-30T10:24:18"/>
        <d v="1899-12-30T10:27:08"/>
        <d v="1899-12-30T10:33:54"/>
        <d v="1899-12-30T10:35:20"/>
        <d v="1899-12-30T10:41:53"/>
        <d v="1899-12-30T10:42:06"/>
        <d v="1899-12-30T10:42:51"/>
        <d v="1899-12-30T10:46:05"/>
        <d v="1899-12-30T10:57:51"/>
        <d v="1899-12-30T11:01:48"/>
        <d v="1899-12-30T11:03:52"/>
        <d v="1899-12-30T11:05:58"/>
        <d v="1899-12-30T11:06:09"/>
        <d v="1899-12-30T11:11:48"/>
        <d v="1899-12-30T11:12:21"/>
        <d v="1899-12-30T11:13:05"/>
        <d v="1899-12-30T11:14:10"/>
        <d v="1899-12-30T11:16:34"/>
        <d v="1899-12-30T11:18:38"/>
        <d v="1899-12-30T11:20:20"/>
        <d v="1899-12-30T11:22:31"/>
        <d v="1899-12-30T11:25:20"/>
        <d v="1899-12-30T11:30:47"/>
        <d v="1899-12-30T11:34:01"/>
        <d v="1899-12-30T11:38:00"/>
        <d v="1899-12-30T11:38:06"/>
        <d v="1899-12-30T11:47:59"/>
        <d v="1899-12-30T11:48:21"/>
        <d v="1899-12-30T11:49:47"/>
        <d v="1899-12-30T11:50:28"/>
        <d v="1899-12-30T11:51:23"/>
        <d v="1899-12-30T11:53:11"/>
        <d v="1899-12-30T12:04:16"/>
        <d v="1899-12-30T12:09:53"/>
        <d v="1899-12-30T12:19:30"/>
        <d v="1899-12-30T12:23:07"/>
        <d v="1899-12-30T12:24:20"/>
        <d v="1899-12-30T12:28:20"/>
        <d v="1899-12-30T12:30:32"/>
        <d v="1899-12-30T12:31:02"/>
        <d v="1899-12-30T12:31:33"/>
        <d v="1899-12-30T12:32:29"/>
        <d v="1899-12-30T12:34:05"/>
        <d v="1899-12-30T12:36:28"/>
        <d v="1899-12-30T12:37:44"/>
        <d v="1899-12-30T12:39:04"/>
        <d v="1899-12-30T12:40:05"/>
        <d v="1899-12-30T12:41:43"/>
        <d v="1899-12-30T12:55:13"/>
        <d v="1899-12-30T01:00:28"/>
        <d v="1899-12-30T01:01:52"/>
        <d v="1899-12-30T01:07:24"/>
        <d v="1899-12-30T01:11:42"/>
        <d v="1899-12-30T01:14:46"/>
        <d v="1899-12-30T01:14:55"/>
        <d v="1899-12-30T01:18:07"/>
        <d v="1899-12-30T01:22:13"/>
        <d v="1899-12-30T01:25:36"/>
        <d v="1899-12-30T01:29:25"/>
        <d v="1899-12-30T01:33:04"/>
        <d v="1899-12-30T01:34:08"/>
        <d v="1899-12-30T01:34:53"/>
        <d v="1899-12-30T01:38:32"/>
        <d v="1899-12-30T01:44:24"/>
        <d v="1899-12-30T01:46:16"/>
        <d v="1899-12-30T01:47:21"/>
        <d v="1899-12-30T01:48:35"/>
        <d v="1899-12-30T01:48:51"/>
        <d v="1899-12-30T01:54:38"/>
        <d v="1899-12-30T01:55:17"/>
        <d v="1899-12-30T02:04:21"/>
        <d v="1899-12-30T02:09:17"/>
        <d v="1899-12-30T02:09:29"/>
        <d v="1899-12-30T02:14:13"/>
        <d v="1899-12-30T02:15:30"/>
        <d v="1899-12-30T02:30:32"/>
        <d v="1899-12-30T02:33:11"/>
        <d v="1899-12-30T02:38:48"/>
        <d v="1899-12-30T02:46:59"/>
        <d v="1899-12-30T02:57:59"/>
        <d v="1899-12-30T03:09:48"/>
        <d v="1899-12-30T03:25:57"/>
        <d v="1899-12-30T03:40:49"/>
        <d v="1899-12-30T03:52:07"/>
        <d v="1899-12-30T05:32:35"/>
        <d v="1899-12-30T05:43:04"/>
        <d v="1899-12-30T05:45:35"/>
        <d v="1899-12-30T05:50:01"/>
        <d v="1899-12-30T06:12:15"/>
        <d v="1899-12-30T06:32:11"/>
        <d v="1899-12-30T06:39:50"/>
        <d v="1899-12-30T06:46:28"/>
        <d v="1899-12-30T06:51:51"/>
        <d v="1899-12-30T06:58:17"/>
        <d v="1899-12-30T07:01:39"/>
        <d v="1899-12-30T07:03:27"/>
        <d v="1899-12-30T07:08:38"/>
        <d v="1899-12-30T07:13:39"/>
        <d v="1899-12-30T07:16:52"/>
        <d v="1899-12-30T07:27:40"/>
        <d v="1899-12-30T07:33:28"/>
        <d v="1899-12-30T07:39:01"/>
        <d v="1899-12-30T07:43:55"/>
        <d v="1899-12-30T07:43:57"/>
        <d v="1899-12-30T07:47:16"/>
        <d v="1899-12-30T07:57:03"/>
        <d v="1899-12-30T08:02:18"/>
        <d v="1899-12-30T08:04:47"/>
        <d v="1899-12-30T08:06:03"/>
        <d v="1899-12-30T08:16:26"/>
        <d v="1899-12-30T08:28:19"/>
        <d v="1899-12-30T08:31:54"/>
        <d v="1899-12-30T08:36:13"/>
        <d v="1899-12-30T08:38:07"/>
        <d v="1899-12-30T08:39:11"/>
        <d v="1899-12-30T08:41:57"/>
        <d v="1899-12-30T08:44:22"/>
        <d v="1899-12-30T08:47:19"/>
        <d v="1899-12-30T08:48:12"/>
        <d v="1899-12-30T08:48:19"/>
        <d v="1899-12-30T08:48:21"/>
        <d v="1899-12-30T08:48:27"/>
        <d v="1899-12-30T08:52:54"/>
        <d v="1899-12-30T08:53:00"/>
        <d v="1899-12-30T08:54:57"/>
        <d v="1899-12-30T08:55:46"/>
        <d v="1899-12-30T09:01:45"/>
        <d v="1899-12-30T09:01:53"/>
        <d v="1899-12-30T09:05:15"/>
        <d v="1899-12-30T09:06:18"/>
        <d v="1899-12-30T09:10:53"/>
        <d v="1899-12-30T09:12:05"/>
        <d v="1899-12-30T09:13:11"/>
        <d v="1899-12-30T09:13:59"/>
        <d v="1899-12-30T09:14:58"/>
        <d v="1899-12-30T09:22:14"/>
        <d v="1899-12-30T09:31:05"/>
        <d v="1899-12-30T09:31:33"/>
        <d v="1899-12-30T09:32:51"/>
        <d v="1899-12-30T09:38:34"/>
        <d v="1899-12-30T09:39:13"/>
        <d v="1899-12-30T09:42:39"/>
        <d v="1899-12-30T09:45:51"/>
        <d v="1899-12-30T09:47:09"/>
        <d v="1899-12-30T09:47:51"/>
        <d v="1899-12-30T09:48:24"/>
        <d v="1899-12-30T10:00:31"/>
        <d v="1899-12-30T10:01:17"/>
        <d v="1899-12-30T10:02:49"/>
        <d v="1899-12-30T10:07:19"/>
        <d v="1899-12-30T10:11:03"/>
        <d v="1899-12-30T10:19:00"/>
        <d v="1899-12-30T10:19:03"/>
        <d v="1899-12-30T10:19:17"/>
        <d v="1899-12-30T10:22:13"/>
        <d v="1899-12-30T10:23:12"/>
        <d v="1899-12-30T10:24:16"/>
        <d v="1899-12-30T10:24:39"/>
        <d v="1899-12-30T10:25:50"/>
        <d v="1899-12-30T10:26:20"/>
        <d v="1899-12-30T10:29:33"/>
        <d v="1899-12-30T10:33:09"/>
        <d v="1899-12-30T10:36:31"/>
        <d v="1899-12-30T10:40:30"/>
        <d v="1899-12-30T10:48:17"/>
        <d v="1899-12-30T10:51:34"/>
        <d v="1899-12-30T10:56:04"/>
        <d v="1899-12-30T10:58:58"/>
        <d v="1899-12-30T10:59:23"/>
        <d v="1899-12-30T11:04:29"/>
        <d v="1899-12-30T11:09:41"/>
        <d v="1899-12-30T11:10:12"/>
        <d v="1899-12-30T11:13:36"/>
        <d v="1899-12-30T11:17:23"/>
        <d v="1899-12-30T11:21:24"/>
        <d v="1899-12-30T11:22:38"/>
        <d v="1899-12-30T11:24:17"/>
        <d v="1899-12-30T11:24:40"/>
        <d v="1899-12-30T11:27:01"/>
        <d v="1899-12-30T11:28:03"/>
        <d v="1899-12-30T11:28:35"/>
        <d v="1899-12-30T11:29:04"/>
        <d v="1899-12-30T11:34:17"/>
        <d v="1899-12-30T11:36:08"/>
        <d v="1899-12-30T11:40:19"/>
        <d v="1899-12-30T11:51:02"/>
        <d v="1899-12-30T11:53:25"/>
        <d v="1899-12-30T11:53:55"/>
        <d v="1899-12-30T11:56:41"/>
        <d v="1899-12-30T11:56:56"/>
        <d v="1899-12-30T11:58:17"/>
        <d v="1899-12-30T12:05:29"/>
        <d v="1899-12-30T12:06:31"/>
        <d v="1899-12-30T12:13:30"/>
        <d v="1899-12-30T12:18:50"/>
        <d v="1899-12-30T12:20:41"/>
        <d v="1899-12-30T12:23:09"/>
        <d v="1899-12-30T12:25:05"/>
        <d v="1899-12-30T12:29:39"/>
        <d v="1899-12-30T12:32:47"/>
        <d v="1899-12-30T12:38:24"/>
        <d v="1899-12-30T12:41:17"/>
        <d v="1899-12-30T12:43:02"/>
        <d v="1899-12-30T12:48:23"/>
        <d v="1899-12-30T12:50:18"/>
        <d v="1899-12-30T12:55:24"/>
        <d v="1899-12-30T12:57:50"/>
        <d v="1899-12-30T01:01:21"/>
        <d v="1899-12-30T01:05:01"/>
        <d v="1899-12-30T01:08:03"/>
        <d v="1899-12-30T01:09:43"/>
        <d v="1899-12-30T01:14:26"/>
        <d v="1899-12-30T01:17:43"/>
        <d v="1899-12-30T01:18:20"/>
        <d v="1899-12-30T01:18:31"/>
        <d v="1899-12-30T01:19:02"/>
        <d v="1899-12-30T01:34:16"/>
        <d v="1899-12-30T01:36:52"/>
        <d v="1899-12-30T01:37:50"/>
        <d v="1899-12-30T01:39:29"/>
        <d v="1899-12-30T01:43:54"/>
        <d v="1899-12-30T01:50:05"/>
        <d v="1899-12-30T01:53:46"/>
        <d v="1899-12-30T01:56:53"/>
        <d v="1899-12-30T01:58:36"/>
        <d v="1899-12-30T01:58:54"/>
        <d v="1899-12-30T02:03:10"/>
        <d v="1899-12-30T02:12:13"/>
        <d v="1899-12-30T02:15:54"/>
        <d v="1899-12-30T02:26:28"/>
        <d v="1899-12-30T02:37:12"/>
        <d v="1899-12-30T02:49:39"/>
        <d v="1899-12-30T02:51:01"/>
        <d v="1899-12-30T02:59:27"/>
        <d v="1899-12-30T03:56:37"/>
        <d v="1899-12-30T03:57:14"/>
        <d v="1899-12-30T04:08:10"/>
        <d v="1899-12-30T04:13:15"/>
        <d v="1899-12-30T05:32:04"/>
        <d v="1899-12-30T05:35:01"/>
        <d v="1899-12-30T05:47:07"/>
        <d v="1899-12-30T05:48:28"/>
        <d v="1899-12-30T06:34:13"/>
        <d v="1899-12-30T06:38:25"/>
        <d v="1899-12-30T06:51:56"/>
        <d v="1899-12-30T07:18:54"/>
        <d v="1899-12-30T07:29:55"/>
        <d v="1899-12-30T07:55:35"/>
        <d v="1899-12-30T07:56:35"/>
        <d v="1899-12-30T07:57:24"/>
        <d v="1899-12-30T08:00:18"/>
        <d v="1899-12-30T08:01:05"/>
        <d v="1899-12-30T08:15:04"/>
        <d v="1899-12-30T08:18:15"/>
        <d v="1899-12-30T08:19:48"/>
        <d v="1899-12-30T08:22:04"/>
        <d v="1899-12-30T08:22:49"/>
        <d v="1899-12-30T08:31:23"/>
        <d v="1899-12-30T08:36:28"/>
        <d v="1899-12-30T08:43:57"/>
        <d v="1899-12-30T08:45:28"/>
        <d v="1899-12-30T08:45:38"/>
        <d v="1899-12-30T08:47:23"/>
        <d v="1899-12-30T08:48:32"/>
        <d v="1899-12-30T08:49:28"/>
        <d v="1899-12-30T08:55:08"/>
        <d v="1899-12-30T08:57:30"/>
        <d v="1899-12-30T09:02:03"/>
        <d v="1899-12-30T09:04:59"/>
        <d v="1899-12-30T09:06:15"/>
        <d v="1899-12-30T09:08:30"/>
        <d v="1899-12-30T09:08:41"/>
        <d v="1899-12-30T09:08:50"/>
        <d v="1899-12-30T09:09:20"/>
        <d v="1899-12-30T09:10:48"/>
        <d v="1899-12-30T09:13:23"/>
        <d v="1899-12-30T09:14:21"/>
        <d v="1899-12-30T09:17:51"/>
        <d v="1899-12-30T09:18:57"/>
        <d v="1899-12-30T09:23:15"/>
        <d v="1899-12-30T09:24:52"/>
        <d v="1899-12-30T09:31:02"/>
        <d v="1899-12-30T09:32:46"/>
        <d v="1899-12-30T09:35:55"/>
        <d v="1899-12-30T09:36:19"/>
        <d v="1899-12-30T09:39:58"/>
        <d v="1899-12-30T09:41:12"/>
        <d v="1899-12-30T09:42:48"/>
        <d v="1899-12-30T09:43:36"/>
        <d v="1899-12-30T09:58:41"/>
        <d v="1899-12-30T10:00:35"/>
        <d v="1899-12-30T10:03:45"/>
        <d v="1899-12-30T10:07:38"/>
        <d v="1899-12-30T10:08:51"/>
        <d v="1899-12-30T10:08:56"/>
        <d v="1899-12-30T10:09:23"/>
        <d v="1899-12-30T10:13:21"/>
        <d v="1899-12-30T10:13:51"/>
        <d v="1899-12-30T10:13:58"/>
        <d v="1899-12-30T10:14:04"/>
        <d v="1899-12-30T10:15:51"/>
        <d v="1899-12-30T10:22:01"/>
        <d v="1899-12-30T10:23:26"/>
        <d v="1899-12-30T10:24:46"/>
        <d v="1899-12-30T10:25:40"/>
        <d v="1899-12-30T10:27:02"/>
        <d v="1899-12-30T10:27:17"/>
        <d v="1899-12-30T10:28:23"/>
        <d v="1899-12-30T10:28:39"/>
        <d v="1899-12-30T10:29:30"/>
        <d v="1899-12-30T10:32:28"/>
        <d v="1899-12-30T10:34:31"/>
        <d v="1899-12-30T10:36:26"/>
        <d v="1899-12-30T10:38:40"/>
        <d v="1899-12-30T10:40:53"/>
        <d v="1899-12-30T10:41:26"/>
        <d v="1899-12-30T10:47:53"/>
        <d v="1899-12-30T10:51:58"/>
        <d v="1899-12-30T10:53:15"/>
        <d v="1899-12-30T10:56:42"/>
        <d v="1899-12-30T10:59:07"/>
        <d v="1899-12-30T11:08:17"/>
        <d v="1899-12-30T11:08:34"/>
        <d v="1899-12-30T11:11:39"/>
        <d v="1899-12-30T11:13:40"/>
        <d v="1899-12-30T11:17:31"/>
        <d v="1899-12-30T11:18:54"/>
        <d v="1899-12-30T11:21:39"/>
        <d v="1899-12-30T11:23:54"/>
        <d v="1899-12-30T11:25:59"/>
        <d v="1899-12-30T11:27:41"/>
        <d v="1899-12-30T11:32:09"/>
        <d v="1899-12-30T11:33:23"/>
        <d v="1899-12-30T11:43:15"/>
        <d v="1899-12-30T11:45:27"/>
        <d v="1899-12-30T11:46:45"/>
        <d v="1899-12-30T11:47:57"/>
        <d v="1899-12-30T11:54:53"/>
        <d v="1899-12-30T11:55:29"/>
        <d v="1899-12-30T11:57:06"/>
        <d v="1899-12-30T12:00:37"/>
        <d v="1899-12-30T12:07:18"/>
        <d v="1899-12-30T12:14:00"/>
        <d v="1899-12-30T12:16:49"/>
        <d v="1899-12-30T12:17:37"/>
        <d v="1899-12-30T12:20:22"/>
        <d v="1899-12-30T12:27:48"/>
        <d v="1899-12-30T12:31:56"/>
        <d v="1899-12-30T12:34:30"/>
        <d v="1899-12-30T12:35:29"/>
        <d v="1899-12-30T12:40:07"/>
        <d v="1899-12-30T12:43:24"/>
        <d v="1899-12-30T12:44:59"/>
        <d v="1899-12-30T12:52:24"/>
        <d v="1899-12-30T12:54:44"/>
        <d v="1899-12-30T12:55:52"/>
        <d v="1899-12-30T01:00:34"/>
        <d v="1899-12-30T01:06:15"/>
        <d v="1899-12-30T01:07:19"/>
        <d v="1899-12-30T01:10:10"/>
        <d v="1899-12-30T01:18:27"/>
        <d v="1899-12-30T01:19:44"/>
        <d v="1899-12-30T01:20:26"/>
        <d v="1899-12-30T01:20:37"/>
        <d v="1899-12-30T01:20:40"/>
        <d v="1899-12-30T01:20:50"/>
        <d v="1899-12-30T01:22:33"/>
        <d v="1899-12-30T01:29:57"/>
        <d v="1899-12-30T01:30:02"/>
        <d v="1899-12-30T01:30:56"/>
        <d v="1899-12-30T01:33:06"/>
        <d v="1899-12-30T01:37:16"/>
        <d v="1899-12-30T01:48:16"/>
        <d v="1899-12-30T01:50:13"/>
        <d v="1899-12-30T01:54:03"/>
        <d v="1899-12-30T02:02:29"/>
        <d v="1899-12-30T02:23:17"/>
        <d v="1899-12-30T02:28:04"/>
        <d v="1899-12-30T02:33:02"/>
        <d v="1899-12-30T03:05:48"/>
        <d v="1899-12-30T03:24:41"/>
        <d v="1899-12-30T03:25:48"/>
        <d v="1899-12-30T03:30:52"/>
        <d v="1899-12-30T03:37:17"/>
        <d v="1899-12-30T03:44:02"/>
        <d v="1899-12-30T03:50:26"/>
        <d v="1899-12-30T03:57:39"/>
        <d v="1899-12-30T05:10:41"/>
        <d v="1899-12-30T06:18:38"/>
        <d v="1899-12-30T06:20:20"/>
        <d v="1899-12-30T06:36:49"/>
        <d v="1899-12-30T06:55:36"/>
        <d v="1899-12-30T07:05:57"/>
        <d v="1899-12-30T07:10:28"/>
        <d v="1899-12-30T07:12:58"/>
        <d v="1899-12-30T07:15:54"/>
        <d v="1899-12-30T07:21:16"/>
        <d v="1899-12-30T07:23:05"/>
        <d v="1899-12-30T07:31:49"/>
        <d v="1899-12-30T07:43:03"/>
        <d v="1899-12-30T07:43:34"/>
        <d v="1899-12-30T07:50:01"/>
        <d v="1899-12-30T07:50:14"/>
        <d v="1899-12-30T07:51:22"/>
        <d v="1899-12-30T07:56:51"/>
        <d v="1899-12-30T07:57:52"/>
        <d v="1899-12-30T07:59:33"/>
        <d v="1899-12-30T08:02:32"/>
        <d v="1899-12-30T08:14:21"/>
        <d v="1899-12-30T08:15:36"/>
        <d v="1899-12-30T08:17:02"/>
        <d v="1899-12-30T08:33:03"/>
        <d v="1899-12-30T08:33:35"/>
        <d v="1899-12-30T08:42:41"/>
        <d v="1899-12-30T08:51:03"/>
        <d v="1899-12-30T08:53:11"/>
        <d v="1899-12-30T09:11:50"/>
        <d v="1899-12-30T09:14:09"/>
        <d v="1899-12-30T09:14:43"/>
        <d v="1899-12-30T09:22:33"/>
        <d v="1899-12-30T09:22:59"/>
        <d v="1899-12-30T09:24:56"/>
        <d v="1899-12-30T09:26:33"/>
        <d v="1899-12-30T09:26:59"/>
        <d v="1899-12-30T09:29:20"/>
        <d v="1899-12-30T09:33:09"/>
        <d v="1899-12-30T09:37:02"/>
        <d v="1899-12-30T09:41:47"/>
        <d v="1899-12-30T09:45:49"/>
        <d v="1899-12-30T09:53:01"/>
        <d v="1899-12-30T09:57:56"/>
        <d v="1899-12-30T10:00:57"/>
        <d v="1899-12-30T10:01:38"/>
        <d v="1899-12-30T10:02:56"/>
        <d v="1899-12-30T10:05:18"/>
        <d v="1899-12-30T10:07:10"/>
        <d v="1899-12-30T10:08:15"/>
        <d v="1899-12-30T10:18:34"/>
        <d v="1899-12-30T10:19:24"/>
        <d v="1899-12-30T10:20:41"/>
        <d v="1899-12-30T10:23:24"/>
        <d v="1899-12-30T10:31:13"/>
        <d v="1899-12-30T10:32:49"/>
        <d v="1899-12-30T10:43:08"/>
        <d v="1899-12-30T10:43:50"/>
        <d v="1899-12-30T10:56:16"/>
        <d v="1899-12-30T10:59:26"/>
        <d v="1899-12-30T10:59:51"/>
        <d v="1899-12-30T11:10:50"/>
        <d v="1899-12-30T11:16:01"/>
        <d v="1899-12-30T11:20:11"/>
        <d v="1899-12-30T11:24:48"/>
        <d v="1899-12-30T11:25:11"/>
        <d v="1899-12-30T11:25:25"/>
        <d v="1899-12-30T11:29:18"/>
        <d v="1899-12-30T11:32:57"/>
        <d v="1899-12-30T11:33:02"/>
        <d v="1899-12-30T11:35:49"/>
        <d v="1899-12-30T11:36:48"/>
        <d v="1899-12-30T11:37:33"/>
        <d v="1899-12-30T11:44:15"/>
        <d v="1899-12-30T11:45:25"/>
        <d v="1899-12-30T11:49:40"/>
        <d v="1899-12-30T11:54:00"/>
        <d v="1899-12-30T11:56:07"/>
        <d v="1899-12-30T11:56:44"/>
        <d v="1899-12-30T12:00:32"/>
        <d v="1899-12-30T12:05:31"/>
        <d v="1899-12-30T12:09:46"/>
        <d v="1899-12-30T12:19:02"/>
        <d v="1899-12-30T12:20:20"/>
        <d v="1899-12-30T12:31:05"/>
        <d v="1899-12-30T12:32:56"/>
        <d v="1899-12-30T12:38:44"/>
        <d v="1899-12-30T12:39:01"/>
        <d v="1899-12-30T12:40:51"/>
        <d v="1899-12-30T12:45:02"/>
        <d v="1899-12-30T12:45:45"/>
        <d v="1899-12-30T12:47:50"/>
        <d v="1899-12-30T12:55:03"/>
        <d v="1899-12-30T12:56:32"/>
        <d v="1899-12-30T01:04:33"/>
        <d v="1899-12-30T01:13:54"/>
        <d v="1899-12-30T01:14:36"/>
        <d v="1899-12-30T01:14:37"/>
        <d v="1899-12-30T01:25:27"/>
        <d v="1899-12-30T01:26:30"/>
        <d v="1899-12-30T01:28:21"/>
        <d v="1899-12-30T01:30:58"/>
        <d v="1899-12-30T01:37:11"/>
        <d v="1899-12-30T01:39:05"/>
        <d v="1899-12-30T01:44:06"/>
        <d v="1899-12-30T01:44:58"/>
        <d v="1899-12-30T01:45:44"/>
        <d v="1899-12-30T01:48:33"/>
        <d v="1899-12-30T01:52:34"/>
        <d v="1899-12-30T01:53:29"/>
        <d v="1899-12-30T01:55:00"/>
        <d v="1899-12-30T01:58:03"/>
        <d v="1899-12-30T02:05:06"/>
        <d v="1899-12-30T02:18:18"/>
        <d v="1899-12-30T02:25:14"/>
        <d v="1899-12-30T02:27:36"/>
        <d v="1899-12-30T02:45:04"/>
        <d v="1899-12-30T02:56:03"/>
        <d v="1899-12-30T02:57:58"/>
        <d v="1899-12-30T03:00:46"/>
        <d v="1899-12-30T03:02:25"/>
        <d v="1899-12-30T03:23:05"/>
        <d v="1899-12-30T03:26:54"/>
        <d v="1899-12-30T03:28:52"/>
        <d v="1899-12-30T03:30:43"/>
        <d v="1899-12-30T04:00:20"/>
        <d v="1899-12-30T05:04:20"/>
        <d v="1899-12-30T05:37:42"/>
        <d v="1899-12-30T06:02:29"/>
        <d v="1899-12-30T06:12:50"/>
        <d v="1899-12-30T06:24:55"/>
        <d v="1899-12-30T06:37:52"/>
        <d v="1899-12-30T06:38:38"/>
        <d v="1899-12-30T06:48:04"/>
        <d v="1899-12-30T06:49:22"/>
        <d v="1899-12-30T06:51:33"/>
        <d v="1899-12-30T06:57:23"/>
        <d v="1899-12-30T06:57:49"/>
        <d v="1899-12-30T07:23:41"/>
        <d v="1899-12-30T07:33:14"/>
        <d v="1899-12-30T07:38:33"/>
        <d v="1899-12-30T07:40:06"/>
        <d v="1899-12-30T07:42:22"/>
        <d v="1899-12-30T07:42:38"/>
        <d v="1899-12-30T07:44:03"/>
        <d v="1899-12-30T07:51:53"/>
        <d v="1899-12-30T07:53:05"/>
        <d v="1899-12-30T07:54:31"/>
        <d v="1899-12-30T07:58:07"/>
        <d v="1899-12-30T08:18:48"/>
        <d v="1899-12-30T08:21:30"/>
        <d v="1899-12-30T08:23:01"/>
        <d v="1899-12-30T08:29:37"/>
        <d v="1899-12-30T08:32:34"/>
        <d v="1899-12-30T08:33:17"/>
        <d v="1899-12-30T08:35:17"/>
        <d v="1899-12-30T08:37:19"/>
        <d v="1899-12-30T08:49:17"/>
        <d v="1899-12-30T08:52:46"/>
        <d v="1899-12-30T08:55:52"/>
        <d v="1899-12-30T08:56:04"/>
        <d v="1899-12-30T08:57:34"/>
        <d v="1899-12-30T09:01:47"/>
        <d v="1899-12-30T09:03:21"/>
        <d v="1899-12-30T09:04:38"/>
        <d v="1899-12-30T09:06:02"/>
        <d v="1899-12-30T09:15:50"/>
        <d v="1899-12-30T09:19:32"/>
        <d v="1899-12-30T09:20:00"/>
        <d v="1899-12-30T09:20:10"/>
        <d v="1899-12-30T09:25:52"/>
        <d v="1899-12-30T09:27:37"/>
        <d v="1899-12-30T09:33:57"/>
        <d v="1899-12-30T09:40:32"/>
        <d v="1899-12-30T09:42:31"/>
        <d v="1899-12-30T09:51:50"/>
        <d v="1899-12-30T09:52:43"/>
        <d v="1899-12-30T09:55:13"/>
        <d v="1899-12-30T09:58:39"/>
        <d v="1899-12-30T10:01:06"/>
        <d v="1899-12-30T10:03:00"/>
        <d v="1899-12-30T10:17:31"/>
        <d v="1899-12-30T10:18:49"/>
        <d v="1899-12-30T10:20:20"/>
        <d v="1899-12-30T10:23:52"/>
        <d v="1899-12-30T10:25:45"/>
        <d v="1899-12-30T10:28:54"/>
        <d v="1899-12-30T10:29:01"/>
        <d v="1899-12-30T10:31:40"/>
        <d v="1899-12-30T10:37:24"/>
        <d v="1899-12-30T10:41:54"/>
        <d v="1899-12-30T10:44:26"/>
        <d v="1899-12-30T10:45:09"/>
        <d v="1899-12-30T10:57:50"/>
        <d v="1899-12-30T11:00:32"/>
        <d v="1899-12-30T11:06:39"/>
        <d v="1899-12-30T11:10:11"/>
        <d v="1899-12-30T11:10:14"/>
        <d v="1899-12-30T11:11:03"/>
        <d v="1899-12-30T11:14:29"/>
        <d v="1899-12-30T11:25:00"/>
        <d v="1899-12-30T11:33:01"/>
        <d v="1899-12-30T11:33:13"/>
        <d v="1899-12-30T11:35:46"/>
        <d v="1899-12-30T11:40:42"/>
        <d v="1899-12-30T11:43:03"/>
        <d v="1899-12-30T11:43:05"/>
        <d v="1899-12-30T11:51:46"/>
        <d v="1899-12-30T11:52:42"/>
        <d v="1899-12-30T12:00:33"/>
        <d v="1899-12-30T12:01:12"/>
        <d v="1899-12-30T12:02:41"/>
        <d v="1899-12-30T12:05:14"/>
        <d v="1899-12-30T12:07:37"/>
        <d v="1899-12-30T12:08:56"/>
        <d v="1899-12-30T12:09:16"/>
        <d v="1899-12-30T12:10:29"/>
        <d v="1899-12-30T12:10:36"/>
        <d v="1899-12-30T12:17:42"/>
        <d v="1899-12-30T12:26:17"/>
        <d v="1899-12-30T12:31:57"/>
        <d v="1899-12-30T12:39:13"/>
        <d v="1899-12-30T12:44:04"/>
        <d v="1899-12-30T12:47:40"/>
        <d v="1899-12-30T12:48:05"/>
        <d v="1899-12-30T12:53:41"/>
        <d v="1899-12-30T12:58:06"/>
        <d v="1899-12-30T01:01:12"/>
        <d v="1899-12-30T01:10:22"/>
        <d v="1899-12-30T01:11:37"/>
        <d v="1899-12-30T01:21:04"/>
        <d v="1899-12-30T01:23:44"/>
        <d v="1899-12-30T01:29:17"/>
        <d v="1899-12-30T01:29:45"/>
        <d v="1899-12-30T01:30:01"/>
        <d v="1899-12-30T01:34:46"/>
        <d v="1899-12-30T01:37:51"/>
        <d v="1899-12-30T01:39:24"/>
        <d v="1899-12-30T01:48:40"/>
        <d v="1899-12-30T01:50:59"/>
        <d v="1899-12-30T01:55:32"/>
        <d v="1899-12-30T01:58:56"/>
        <d v="1899-12-30T02:01:52"/>
        <d v="1899-12-30T02:07:57"/>
        <d v="1899-12-30T02:08:22"/>
        <d v="1899-12-30T02:16:10"/>
        <d v="1899-12-30T02:19:46"/>
        <d v="1899-12-30T02:30:17"/>
        <d v="1899-12-30T02:32:39"/>
        <d v="1899-12-30T02:46:31"/>
        <d v="1899-12-30T02:57:13"/>
        <d v="1899-12-30T02:58:21"/>
        <d v="1899-12-30T03:03:54"/>
        <d v="1899-12-30T03:18:36"/>
        <d v="1899-12-30T03:19:33"/>
        <d v="1899-12-30T03:22:58"/>
        <d v="1899-12-30T03:37:48"/>
        <d v="1899-12-30T03:49:16"/>
        <d v="1899-12-30T03:53:05"/>
        <d v="1899-12-30T03:59:51"/>
        <d v="1899-12-30T04:00:37"/>
        <d v="1899-12-30T04:16:24"/>
        <d v="1899-12-30T05:19:33"/>
        <d v="1899-12-30T04:33:28"/>
        <d v="1899-12-30T05:56:17"/>
        <d v="1899-12-30T06:31:32"/>
        <d v="1899-12-30T06:41:13"/>
        <d v="1899-12-30T06:43:06"/>
        <d v="1899-12-30T06:54:38"/>
        <d v="1899-12-30T07:13:59"/>
        <d v="1899-12-30T07:17:27"/>
        <d v="1899-12-30T07:20:59"/>
        <d v="1899-12-30T07:28:34"/>
        <d v="1899-12-30T07:28:35"/>
        <d v="1899-12-30T07:31:56"/>
        <d v="1899-12-30T07:38:09"/>
        <d v="1899-12-30T07:48:25"/>
        <d v="1899-12-30T07:50:06"/>
        <d v="1899-12-30T07:52:40"/>
        <d v="1899-12-30T08:01:27"/>
        <d v="1899-12-30T08:10:12"/>
        <d v="1899-12-30T08:11:20"/>
        <d v="1899-12-30T08:15:26"/>
        <d v="1899-12-30T08:17:13"/>
        <d v="1899-12-30T08:18:02"/>
        <d v="1899-12-30T08:24:23"/>
        <d v="1899-12-30T08:28:46"/>
        <d v="1899-12-30T08:30:39"/>
        <d v="1899-12-30T08:32:41"/>
        <d v="1899-12-30T08:34:40"/>
        <d v="1899-12-30T08:35:35"/>
        <d v="1899-12-30T08:40:20"/>
        <d v="1899-12-30T08:41:33"/>
        <d v="1899-12-30T08:52:36"/>
        <d v="1899-12-30T08:56:06"/>
        <d v="1899-12-30T08:58:33"/>
        <d v="1899-12-30T08:59:37"/>
        <d v="1899-12-30T09:04:16"/>
        <d v="1899-12-30T09:07:19"/>
        <d v="1899-12-30T09:09:36"/>
        <d v="1899-12-30T09:16:19"/>
        <d v="1899-12-30T09:20:24"/>
        <d v="1899-12-30T09:21:52"/>
        <d v="1899-12-30T09:24:42"/>
        <d v="1899-12-30T09:31:59"/>
        <d v="1899-12-30T09:33:41"/>
        <d v="1899-12-30T09:40:08"/>
        <d v="1899-12-30T09:40:54"/>
        <d v="1899-12-30T09:49:21"/>
        <d v="1899-12-30T09:50:43"/>
        <d v="1899-12-30T09:51:09"/>
        <d v="1899-12-30T09:54:26"/>
        <d v="1899-12-30T10:01:18"/>
        <d v="1899-12-30T10:07:35"/>
        <d v="1899-12-30T10:10:31"/>
        <d v="1899-12-30T10:12:06"/>
        <d v="1899-12-30T10:12:52"/>
        <d v="1899-12-30T10:14:41"/>
        <d v="1899-12-30T10:17:12"/>
        <d v="1899-12-30T10:18:59"/>
        <d v="1899-12-30T10:33:45"/>
        <d v="1899-12-30T10:37:43"/>
        <d v="1899-12-30T10:39:56"/>
        <d v="1899-12-30T10:44:50"/>
        <d v="1899-12-30T10:50:36"/>
        <d v="1899-12-30T10:51:45"/>
        <d v="1899-12-30T10:54:12"/>
        <d v="1899-12-30T10:59:44"/>
        <d v="1899-12-30T11:00:56"/>
        <d v="1899-12-30T11:00:59"/>
        <d v="1899-12-30T11:14:42"/>
        <d v="1899-12-30T11:23:33"/>
        <d v="1899-12-30T11:24:33"/>
        <d v="1899-12-30T11:27:06"/>
        <d v="1899-12-30T11:31:35"/>
        <d v="1899-12-30T11:32:36"/>
        <d v="1899-12-30T11:34:00"/>
        <d v="1899-12-30T11:36:53"/>
        <d v="1899-12-30T11:37:35"/>
        <d v="1899-12-30T11:43:46"/>
        <d v="1899-12-30T11:49:12"/>
        <d v="1899-12-30T11:49:14"/>
        <d v="1899-12-30T11:52:35"/>
        <d v="1899-12-30T11:52:48"/>
        <d v="1899-12-30T11:55:02"/>
        <d v="1899-12-30T11:59:20"/>
        <d v="1899-12-30T12:02:03"/>
        <d v="1899-12-30T12:05:15"/>
        <d v="1899-12-30T12:09:10"/>
        <d v="1899-12-30T12:10:53"/>
        <d v="1899-12-30T12:12:33"/>
        <d v="1899-12-30T12:14:13"/>
        <d v="1899-12-30T12:17:27"/>
        <d v="1899-12-30T12:22:48"/>
        <d v="1899-12-30T12:30:57"/>
        <d v="1899-12-30T12:32:35"/>
        <d v="1899-12-30T12:33:11"/>
        <d v="1899-12-30T12:33:39"/>
        <d v="1899-12-30T12:35:14"/>
        <d v="1899-12-30T12:35:19"/>
        <d v="1899-12-30T12:37:21"/>
        <d v="1899-12-30T12:37:36"/>
        <d v="1899-12-30T12:37:46"/>
        <d v="1899-12-30T12:38:35"/>
        <d v="1899-12-30T12:44:19"/>
        <d v="1899-12-30T12:45:14"/>
        <d v="1899-12-30T12:47:45"/>
        <d v="1899-12-30T01:01:23"/>
        <d v="1899-12-30T01:04:44"/>
        <d v="1899-12-30T01:21:49"/>
        <d v="1899-12-30T01:26:04"/>
        <d v="1899-12-30T01:29:02"/>
        <d v="1899-12-30T01:31:29"/>
        <d v="1899-12-30T01:41:19"/>
        <d v="1899-12-30T01:41:53"/>
        <d v="1899-12-30T01:45:37"/>
        <d v="1899-12-30T01:47:31"/>
        <d v="1899-12-30T01:54:31"/>
        <d v="1899-12-30T01:58:14"/>
        <d v="1899-12-30T01:59:17"/>
        <d v="1899-12-30T02:01:29"/>
        <d v="1899-12-30T02:05:36"/>
        <d v="1899-12-30T02:07:23"/>
        <d v="1899-12-30T02:10:51"/>
        <d v="1899-12-30T02:17:04"/>
        <d v="1899-12-30T02:19:39"/>
        <d v="1899-12-30T02:27:49"/>
        <d v="1899-12-30T02:32:18"/>
        <d v="1899-12-30T02:33:12"/>
        <d v="1899-12-30T02:43:48"/>
        <d v="1899-12-30T02:48:37"/>
        <d v="1899-12-30T02:50:41"/>
        <d v="1899-12-30T02:57:00"/>
        <d v="1899-12-30T02:57:08"/>
        <d v="1899-12-30T03:19:16"/>
        <d v="1899-12-30T03:22:03"/>
        <d v="1899-12-30T03:34:43"/>
        <d v="1899-12-30T03:51:47"/>
        <d v="1899-12-30T05:46:01"/>
        <d v="1899-12-30T06:06:38"/>
        <d v="1899-12-30T06:17:40"/>
        <d v="1899-12-30T06:18:13"/>
        <d v="1899-12-30T06:22:22"/>
        <d v="1899-12-30T06:24:23"/>
        <d v="1899-12-30T06:25:04"/>
        <d v="1899-12-30T06:54:28"/>
        <d v="1899-12-30T07:09:43"/>
        <d v="1899-12-30T07:16:35"/>
        <d v="1899-12-30T07:18:56"/>
        <d v="1899-12-30T07:22:40"/>
        <d v="1899-12-30T07:23:13"/>
        <d v="1899-12-30T07:50:52"/>
        <d v="1899-12-30T07:52:30"/>
        <d v="1899-12-30T07:58:15"/>
        <d v="1899-12-30T08:09:23"/>
        <d v="1899-12-30T08:10:41"/>
        <d v="1899-12-30T08:12:21"/>
        <d v="1899-12-30T08:12:55"/>
        <d v="1899-12-30T08:14:30"/>
        <d v="1899-12-30T08:19:45"/>
        <d v="1899-12-30T08:31:07"/>
        <d v="1899-12-30T08:31:34"/>
        <d v="1899-12-30T08:35:38"/>
        <d v="1899-12-30T08:42:37"/>
        <d v="1899-12-30T08:46:15"/>
        <d v="1899-12-30T08:50:01"/>
        <d v="1899-12-30T08:53:40"/>
        <d v="1899-12-30T08:56:20"/>
        <d v="1899-12-30T08:57:03"/>
        <d v="1899-12-30T08:58:03"/>
        <d v="1899-12-30T09:01:11"/>
        <d v="1899-12-30T09:03:57"/>
        <d v="1899-12-30T09:04:04"/>
        <d v="1899-12-30T09:05:18"/>
        <d v="1899-12-30T09:06:00"/>
        <d v="1899-12-30T09:12:11"/>
        <d v="1899-12-30T09:14:14"/>
        <d v="1899-12-30T09:17:36"/>
        <d v="1899-12-30T09:27:08"/>
        <d v="1899-12-30T09:27:41"/>
        <d v="1899-12-30T09:38:11"/>
        <d v="1899-12-30T09:40:50"/>
        <d v="1899-12-30T09:47:53"/>
        <d v="1899-12-30T09:52:40"/>
        <d v="1899-12-30T09:56:47"/>
        <d v="1899-12-30T09:58:47"/>
        <d v="1899-12-30T09:59:02"/>
        <d v="1899-12-30T10:07:54"/>
        <d v="1899-12-30T10:16:06"/>
        <d v="1899-12-30T10:16:57"/>
        <d v="1899-12-30T10:21:05"/>
        <d v="1899-12-30T10:22:51"/>
        <d v="1899-12-30T10:27:14"/>
        <d v="1899-12-30T10:28:21"/>
        <d v="1899-12-30T10:29:58"/>
        <d v="1899-12-30T10:30:40"/>
        <d v="1899-12-30T10:33:28"/>
        <d v="1899-12-30T10:37:56"/>
        <d v="1899-12-30T10:43:59"/>
        <d v="1899-12-30T10:52:44"/>
        <d v="1899-12-30T10:55:07"/>
        <d v="1899-12-30T11:01:26"/>
        <d v="1899-12-30T11:01:31"/>
        <d v="1899-12-30T11:03:14"/>
        <d v="1899-12-30T11:04:01"/>
        <d v="1899-12-30T11:07:40"/>
        <d v="1899-12-30T11:07:41"/>
        <d v="1899-12-30T11:16:21"/>
        <d v="1899-12-30T11:18:48"/>
        <d v="1899-12-30T11:19:04"/>
        <d v="1899-12-30T11:20:28"/>
        <d v="1899-12-30T11:21:19"/>
        <d v="1899-12-30T11:21:20"/>
        <d v="1899-12-30T11:21:49"/>
        <d v="1899-12-30T11:21:50"/>
        <d v="1899-12-30T11:23:26"/>
        <d v="1899-12-30T11:23:57"/>
        <d v="1899-12-30T11:25:06"/>
        <d v="1899-12-30T11:28:15"/>
        <d v="1899-12-30T11:33:26"/>
        <d v="1899-12-30T11:35:42"/>
        <d v="1899-12-30T11:39:18"/>
        <d v="1899-12-30T11:44:39"/>
        <d v="1899-12-30T11:50:22"/>
        <d v="1899-12-30T11:52:01"/>
        <d v="1899-12-30T11:52:22"/>
        <d v="1899-12-30T11:53:19"/>
        <d v="1899-12-30T11:55:15"/>
        <d v="1899-12-30T11:55:47"/>
        <d v="1899-12-30T11:59:23"/>
        <d v="1899-12-30T12:06:15"/>
        <d v="1899-12-30T12:16:46"/>
        <d v="1899-12-30T12:25:58"/>
        <d v="1899-12-30T12:31:25"/>
        <d v="1899-12-30T12:35:09"/>
        <d v="1899-12-30T12:37:39"/>
        <d v="1899-12-30T12:44:09"/>
        <d v="1899-12-30T12:45:44"/>
        <d v="1899-12-30T12:47:39"/>
        <d v="1899-12-30T12:51:38"/>
        <d v="1899-12-30T12:53:32"/>
        <d v="1899-12-30T01:12:29"/>
        <d v="1899-12-30T01:13:12"/>
        <d v="1899-12-30T01:15:02"/>
        <d v="1899-12-30T01:19:58"/>
        <d v="1899-12-30T01:20:29"/>
        <d v="1899-12-30T01:23:09"/>
        <d v="1899-12-30T01:24:30"/>
        <d v="1899-12-30T01:31:41"/>
        <d v="1899-12-30T01:33:10"/>
        <d v="1899-12-30T01:35:58"/>
        <d v="1899-12-30T01:39:23"/>
        <d v="1899-12-30T01:51:35"/>
        <d v="1899-12-30T01:51:56"/>
        <d v="1899-12-30T01:54:07"/>
        <d v="1899-12-30T02:01:26"/>
        <d v="1899-12-30T02:04:59"/>
        <d v="1899-12-30T02:06:07"/>
        <d v="1899-12-30T02:10:07"/>
        <d v="1899-12-30T02:23:37"/>
        <d v="1899-12-30T02:23:57"/>
        <d v="1899-12-30T02:27:31"/>
        <d v="1899-12-30T02:33:29"/>
        <d v="1899-12-30T02:36:58"/>
        <d v="1899-12-30T02:38:05"/>
        <d v="1899-12-30T02:40:48"/>
        <d v="1899-12-30T02:42:57"/>
        <d v="1899-12-30T02:43:18"/>
        <d v="1899-12-30T02:46:14"/>
        <d v="1899-12-30T02:49:10"/>
        <d v="1899-12-30T03:03:49"/>
        <d v="1899-12-30T03:09:47"/>
        <d v="1899-12-30T03:17:24"/>
        <d v="1899-12-30T03:42:08"/>
        <d v="1899-12-30T03:59:42"/>
        <d v="1899-12-30T04:04:56"/>
        <d v="1899-12-30T04:37:55"/>
        <d v="1899-12-30T05:37:25"/>
        <d v="1899-12-30T05:58:21"/>
        <d v="1899-12-30T06:02:03"/>
        <d v="1899-12-30T06:43:07"/>
        <d v="1899-12-30T07:11:51"/>
        <d v="1899-12-30T07:14:00"/>
        <d v="1899-12-30T07:15:14"/>
        <d v="1899-12-30T07:22:41"/>
        <d v="1899-12-30T07:25:30"/>
        <d v="1899-12-30T07:28:24"/>
        <d v="1899-12-30T07:36:32"/>
        <d v="1899-12-30T07:45:56"/>
        <d v="1899-12-30T07:53:56"/>
        <d v="1899-12-30T07:54:29"/>
        <d v="1899-12-30T08:00:59"/>
        <d v="1899-12-30T08:03:14"/>
        <d v="1899-12-30T08:07:56"/>
        <d v="1899-12-30T08:17:57"/>
        <d v="1899-12-30T08:18:53"/>
        <d v="1899-12-30T08:28:03"/>
        <d v="1899-12-30T08:31:56"/>
        <d v="1899-12-30T08:35:08"/>
        <d v="1899-12-30T08:38:36"/>
        <d v="1899-12-30T08:39:51"/>
        <d v="1899-12-30T08:42:29"/>
        <d v="1899-12-30T08:44:25"/>
        <d v="1899-12-30T08:48:00"/>
        <d v="1899-12-30T08:50:23"/>
        <d v="1899-12-30T08:50:41"/>
        <d v="1899-12-30T08:53:12"/>
        <d v="1899-12-30T08:54:24"/>
        <d v="1899-12-30T08:56:08"/>
        <d v="1899-12-30T08:56:26"/>
        <d v="1899-12-30T08:57:18"/>
        <d v="1899-12-30T08:59:26"/>
        <d v="1899-12-30T09:03:45"/>
        <d v="1899-12-30T09:04:23"/>
        <d v="1899-12-30T09:11:58"/>
        <d v="1899-12-30T09:12:45"/>
        <d v="1899-12-30T09:16:39"/>
        <d v="1899-12-30T09:17:50"/>
        <d v="1899-12-30T09:26:32"/>
        <d v="1899-12-30T09:26:44"/>
        <d v="1899-12-30T09:31:15"/>
        <d v="1899-12-30T09:34:42"/>
        <d v="1899-12-30T09:51:44"/>
        <d v="1899-12-30T09:52:11"/>
        <d v="1899-12-30T09:59:32"/>
        <d v="1899-12-30T10:00:07"/>
        <d v="1899-12-30T10:00:33"/>
        <d v="1899-12-30T10:06:32"/>
        <d v="1899-12-30T10:09:12"/>
        <d v="1899-12-30T10:10:38"/>
        <d v="1899-12-30T10:13:27"/>
        <d v="1899-12-30T10:15:37"/>
        <d v="1899-12-30T10:17:52"/>
        <d v="1899-12-30T10:28:11"/>
        <d v="1899-12-30T10:28:15"/>
        <d v="1899-12-30T10:33:31"/>
        <d v="1899-12-30T10:33:47"/>
        <d v="1899-12-30T10:48:04"/>
        <d v="1899-12-30T10:49:12"/>
        <d v="1899-12-30T10:51:46"/>
        <d v="1899-12-30T10:54:48"/>
        <d v="1899-12-30T11:00:51"/>
        <d v="1899-12-30T11:04:17"/>
        <d v="1899-12-30T11:13:55"/>
        <d v="1899-12-30T11:13:57"/>
        <d v="1899-12-30T11:14:16"/>
        <d v="1899-12-30T11:17:48"/>
        <d v="1899-12-30T11:30:37"/>
        <d v="1899-12-30T11:31:48"/>
        <d v="1899-12-30T11:36:19"/>
        <d v="1899-12-30T11:39:30"/>
        <d v="1899-12-30T11:44:24"/>
        <d v="1899-12-30T11:47:20"/>
        <d v="1899-12-30T11:51:47"/>
        <d v="1899-12-30T11:54:03"/>
        <d v="1899-12-30T11:55:38"/>
        <d v="1899-12-30T12:01:14"/>
        <d v="1899-12-30T12:02:08"/>
        <d v="1899-12-30T12:03:15"/>
        <d v="1899-12-30T12:12:02"/>
        <d v="1899-12-30T12:14:26"/>
        <d v="1899-12-30T12:15:36"/>
        <d v="1899-12-30T12:19:28"/>
        <d v="1899-12-30T12:21:22"/>
        <d v="1899-12-30T12:26:43"/>
        <d v="1899-12-30T12:29:43"/>
        <d v="1899-12-30T12:33:14"/>
        <d v="1899-12-30T12:34:26"/>
        <d v="1899-12-30T12:35:57"/>
        <d v="1899-12-30T12:41:30"/>
        <d v="1899-12-30T12:41:54"/>
        <d v="1899-12-30T12:47:15"/>
        <d v="1899-12-30T12:49:25"/>
        <d v="1899-12-30T12:50:47"/>
        <d v="1899-12-30T12:53:06"/>
        <d v="1899-12-30T12:53:42"/>
        <d v="1899-12-30T12:54:49"/>
        <d v="1899-12-30T12:55:54"/>
        <d v="1899-12-30T01:00:46"/>
        <d v="1899-12-30T01:02:20"/>
        <d v="1899-12-30T01:04:32"/>
        <d v="1899-12-30T01:12:19"/>
        <d v="1899-12-30T01:14:16"/>
        <d v="1899-12-30T01:15:45"/>
        <d v="1899-12-30T01:18:24"/>
        <d v="1899-12-30T01:20:22"/>
        <d v="1899-12-30T01:20:42"/>
        <d v="1899-12-30T01:25:33"/>
        <d v="1899-12-30T01:35:21"/>
        <d v="1899-12-30T01:39:18"/>
        <d v="1899-12-30T01:42:52"/>
        <d v="1899-12-30T01:43:27"/>
        <d v="1899-12-30T01:46:12"/>
        <d v="1899-12-30T01:48:38"/>
        <d v="1899-12-30T01:49:28"/>
        <d v="1899-12-30T01:58:34"/>
        <d v="1899-12-30T01:58:35"/>
        <d v="1899-12-30T01:58:58"/>
        <d v="1899-12-30T02:03:32"/>
        <d v="1899-12-30T02:08:28"/>
        <d v="1899-12-30T02:13:31"/>
        <d v="1899-12-30T02:15:10"/>
        <d v="1899-12-30T02:24:03"/>
        <d v="1899-12-30T02:25:32"/>
        <d v="1899-12-30T02:27:39"/>
        <d v="1899-12-30T02:27:42"/>
        <d v="1899-12-30T02:28:13"/>
        <d v="1899-12-30T02:32:43"/>
        <d v="1899-12-30T02:34:10"/>
        <d v="1899-12-30T02:41:27"/>
        <d v="1899-12-30T02:47:37"/>
        <d v="1899-12-30T02:50:58"/>
        <d v="1899-12-30T02:52:20"/>
        <d v="1899-12-30T02:56:42"/>
        <d v="1899-12-30T03:12:15"/>
        <d v="1899-12-30T03:20:55"/>
        <d v="1899-12-30T03:22:27"/>
        <d v="1899-12-30T03:23:56"/>
        <d v="1899-12-30T03:25:30"/>
        <d v="1899-12-30T03:28:34"/>
        <d v="1899-12-30T03:38:08"/>
        <d v="1899-12-30T03:52:22"/>
        <d v="1899-12-30T05:38:05"/>
        <d v="1899-12-30T06:24:47"/>
        <d v="1899-12-30T06:47:45"/>
        <d v="1899-12-30T07:12:53"/>
        <d v="1899-12-30T07:21:40"/>
        <d v="1899-12-30T07:23:11"/>
        <d v="1899-12-30T07:24:03"/>
        <d v="1899-12-30T07:24:43"/>
        <d v="1899-12-30T07:40:46"/>
        <d v="1899-12-30T07:46:39"/>
        <d v="1899-12-30T07:59:06"/>
        <d v="1899-12-30T08:00:08"/>
        <d v="1899-12-30T08:02:06"/>
        <d v="1899-12-30T08:05:14"/>
        <d v="1899-12-30T08:08:13"/>
        <d v="1899-12-30T08:09:37"/>
        <d v="1899-12-30T08:14:25"/>
        <d v="1899-12-30T08:17:43"/>
        <d v="1899-12-30T08:23:44"/>
        <d v="1899-12-30T08:24:51"/>
        <d v="1899-12-30T08:25:33"/>
        <d v="1899-12-30T08:26:41"/>
        <d v="1899-12-30T08:26:52"/>
        <d v="1899-12-30T08:30:02"/>
        <d v="1899-12-30T08:36:00"/>
        <d v="1899-12-30T08:38:25"/>
        <d v="1899-12-30T08:38:29"/>
        <d v="1899-12-30T08:42:12"/>
        <d v="1899-12-30T08:44:24"/>
        <d v="1899-12-30T08:46:25"/>
        <d v="1899-12-30T08:50:11"/>
        <d v="1899-12-30T08:50:56"/>
        <d v="1899-12-30T08:54:00"/>
        <d v="1899-12-30T08:56:27"/>
        <d v="1899-12-30T08:59:25"/>
        <d v="1899-12-30T08:59:35"/>
        <d v="1899-12-30T09:02:38"/>
        <d v="1899-12-30T09:04:01"/>
        <d v="1899-12-30T09:04:03"/>
        <d v="1899-12-30T09:06:28"/>
        <d v="1899-12-30T09:07:14"/>
        <d v="1899-12-30T09:07:24"/>
        <d v="1899-12-30T09:12:15"/>
        <d v="1899-12-30T09:21:42"/>
        <d v="1899-12-30T09:22:37"/>
        <d v="1899-12-30T09:25:27"/>
        <d v="1899-12-30T09:25:33"/>
        <d v="1899-12-30T09:27:27"/>
        <d v="1899-12-30T09:29:40"/>
        <d v="1899-12-30T09:36:13"/>
        <d v="1899-12-30T09:36:21"/>
        <d v="1899-12-30T09:40:21"/>
        <d v="1899-12-30T09:42:43"/>
        <d v="1899-12-30T09:47:25"/>
        <d v="1899-12-30T09:47:27"/>
        <d v="1899-12-30T09:48:43"/>
        <d v="1899-12-30T09:50:11"/>
        <d v="1899-12-30T09:51:04"/>
        <d v="1899-12-30T09:53:26"/>
        <d v="1899-12-30T10:08:48"/>
        <d v="1899-12-30T10:21:34"/>
        <d v="1899-12-30T10:22:45"/>
        <d v="1899-12-30T10:35:19"/>
        <d v="1899-12-30T10:38:38"/>
        <d v="1899-12-30T10:38:57"/>
        <d v="1899-12-30T10:54:17"/>
        <d v="1899-12-30T10:56:20"/>
        <d v="1899-12-30T11:00:34"/>
        <d v="1899-12-30T11:01:32"/>
        <d v="1899-12-30T11:04:39"/>
        <d v="1899-12-30T11:13:59"/>
        <d v="1899-12-30T11:15:36"/>
        <d v="1899-12-30T11:23:10"/>
        <d v="1899-12-30T11:26:11"/>
        <d v="1899-12-30T11:26:14"/>
        <d v="1899-12-30T11:35:02"/>
        <d v="1899-12-30T11:39:38"/>
        <d v="1899-12-30T11:40:36"/>
        <d v="1899-12-30T11:40:44"/>
        <d v="1899-12-30T11:42:34"/>
        <d v="1899-12-30T11:44:58"/>
        <d v="1899-12-30T11:52:00"/>
        <d v="1899-12-30T11:53:50"/>
        <d v="1899-12-30T11:54:04"/>
        <d v="1899-12-30T11:56:34"/>
        <d v="1899-12-30T12:02:01"/>
        <d v="1899-12-30T12:04:42"/>
        <d v="1899-12-30T12:06:59"/>
        <d v="1899-12-30T12:09:28"/>
        <d v="1899-12-30T12:13:56"/>
        <d v="1899-12-30T12:14:49"/>
        <d v="1899-12-30T12:20:52"/>
        <d v="1899-12-30T12:24:48"/>
        <d v="1899-12-30T12:38:38"/>
        <d v="1899-12-30T12:42:04"/>
        <d v="1899-12-30T12:46:36"/>
        <d v="1899-12-30T12:47:33"/>
        <d v="1899-12-30T12:49:33"/>
        <d v="1899-12-30T12:54:15"/>
        <d v="1899-12-30T12:54:40"/>
        <d v="1899-12-30T12:57:20"/>
        <d v="1899-12-30T12:58:42"/>
        <d v="1899-12-30T12:59:53"/>
        <d v="1899-12-30T01:03:46"/>
        <d v="1899-12-30T01:06:20"/>
        <d v="1899-12-30T01:12:00"/>
        <d v="1899-12-30T01:12:36"/>
        <d v="1899-12-30T01:12:40"/>
        <d v="1899-12-30T01:14:45"/>
        <d v="1899-12-30T01:15:11"/>
        <d v="1899-12-30T01:17:25"/>
        <d v="1899-12-30T01:21:40"/>
        <d v="1899-12-30T01:23:42"/>
        <d v="1899-12-30T01:32:40"/>
        <d v="1899-12-30T01:32:44"/>
        <d v="1899-12-30T01:34:07"/>
        <d v="1899-12-30T01:34:31"/>
        <d v="1899-12-30T01:38:22"/>
        <d v="1899-12-30T01:42:14"/>
        <d v="1899-12-30T01:43:07"/>
        <d v="1899-12-30T01:47:38"/>
        <d v="1899-12-30T01:47:44"/>
        <d v="1899-12-30T01:56:16"/>
        <d v="1899-12-30T02:00:07"/>
        <d v="1899-12-30T02:01:37"/>
        <d v="1899-12-30T02:02:00"/>
        <d v="1899-12-30T02:10:34"/>
        <d v="1899-12-30T02:11:13"/>
        <d v="1899-12-30T02:15:25"/>
        <d v="1899-12-30T02:17:06"/>
        <d v="1899-12-30T02:24:21"/>
        <d v="1899-12-30T02:26:15"/>
        <d v="1899-12-30T02:35:06"/>
        <d v="1899-12-30T02:35:38"/>
        <d v="1899-12-30T02:44:00"/>
        <d v="1899-12-30T02:54:11"/>
        <d v="1899-12-30T03:06:26"/>
        <d v="1899-12-30T03:16:44"/>
        <d v="1899-12-30T03:38:31"/>
        <d v="1899-12-30T03:46:54"/>
        <d v="1899-12-30T03:55:00"/>
        <d v="1899-12-30T04:11:05"/>
        <d v="1899-12-30T04:18:19"/>
        <d v="1899-12-30T04:40:28"/>
        <d v="1899-12-30T05:35:28"/>
        <d v="1899-12-30T04:54:43"/>
        <d v="1899-12-30T05:30:16"/>
        <d v="1899-12-30T06:07:06"/>
        <d v="1899-12-30T06:19:39"/>
        <d v="1899-12-30T06:32:55"/>
        <d v="1899-12-30T06:37:08"/>
        <d v="1899-12-30T06:37:54"/>
        <d v="1899-12-30T06:38:07"/>
        <d v="1899-12-30T06:41:10"/>
        <d v="1899-12-30T06:41:27"/>
        <d v="1899-12-30T06:46:00"/>
        <d v="1899-12-30T06:56:43"/>
        <d v="1899-12-30T07:10:25"/>
        <d v="1899-12-30T07:11:22"/>
        <d v="1899-12-30T07:12:35"/>
        <d v="1899-12-30T07:20:35"/>
        <d v="1899-12-30T07:30:02"/>
        <d v="1899-12-30T07:41:41"/>
        <d v="1899-12-30T07:42:29"/>
        <d v="1899-12-30T07:44:56"/>
        <d v="1899-12-30T07:48:06"/>
        <d v="1899-12-30T07:48:23"/>
        <d v="1899-12-30T07:54:46"/>
        <d v="1899-12-30T07:54:55"/>
        <d v="1899-12-30T07:59:03"/>
        <d v="1899-12-30T08:01:19"/>
        <d v="1899-12-30T08:03:05"/>
        <d v="1899-12-30T08:03:34"/>
        <d v="1899-12-30T08:06:01"/>
        <d v="1899-12-30T08:10:23"/>
        <d v="1899-12-30T08:11:55"/>
        <d v="1899-12-30T08:29:06"/>
        <d v="1899-12-30T08:29:39"/>
        <d v="1899-12-30T08:36:38"/>
        <d v="1899-12-30T08:50:27"/>
        <d v="1899-12-30T08:52:34"/>
        <d v="1899-12-30T08:52:58"/>
        <d v="1899-12-30T08:53:02"/>
        <d v="1899-12-30T08:55:15"/>
        <d v="1899-12-30T08:57:45"/>
        <d v="1899-12-30T09:06:03"/>
        <d v="1899-12-30T09:15:48"/>
        <d v="1899-12-30T09:22:52"/>
        <d v="1899-12-30T09:29:22"/>
        <d v="1899-12-30T09:31:39"/>
        <d v="1899-12-30T09:38:41"/>
        <d v="1899-12-30T09:43:00"/>
        <d v="1899-12-30T09:46:12"/>
        <d v="1899-12-30T09:46:46"/>
        <d v="1899-12-30T09:51:38"/>
        <d v="1899-12-30T09:53:36"/>
        <d v="1899-12-30T09:56:25"/>
        <d v="1899-12-30T09:57:31"/>
        <d v="1899-12-30T10:14:18"/>
        <d v="1899-12-30T10:15:49"/>
        <d v="1899-12-30T10:16:35"/>
        <d v="1899-12-30T10:16:56"/>
        <d v="1899-12-30T10:30:22"/>
        <d v="1899-12-30T10:31:18"/>
        <d v="1899-12-30T10:39:18"/>
        <d v="1899-12-30T10:40:37"/>
        <d v="1899-12-30T10:41:32"/>
        <d v="1899-12-30T10:42:05"/>
        <d v="1899-12-30T10:44:18"/>
        <d v="1899-12-30T10:45:01"/>
        <d v="1899-12-30T10:50:21"/>
        <d v="1899-12-30T10:57:01"/>
        <d v="1899-12-30T10:57:05"/>
        <d v="1899-12-30T10:59:43"/>
        <d v="1899-12-30T11:06:24"/>
        <d v="1899-12-30T11:10:27"/>
        <d v="1899-12-30T11:20:48"/>
        <d v="1899-12-30T11:25:04"/>
        <d v="1899-12-30T11:27:02"/>
        <d v="1899-12-30T11:29:08"/>
        <d v="1899-12-30T11:34:48"/>
        <d v="1899-12-30T11:36:59"/>
        <d v="1899-12-30T11:41:23"/>
        <d v="1899-12-30T11:43:30"/>
        <d v="1899-12-30T11:43:50"/>
        <d v="1899-12-30T11:45:30"/>
        <d v="1899-12-30T11:54:12"/>
        <d v="1899-12-30T11:56:13"/>
        <d v="1899-12-30T11:59:53"/>
        <d v="1899-12-30T12:04:49"/>
        <d v="1899-12-30T12:04:54"/>
        <d v="1899-12-30T12:07:09"/>
        <d v="1899-12-30T12:09:00"/>
        <d v="1899-12-30T12:10:48"/>
        <d v="1899-12-30T12:13:09"/>
        <d v="1899-12-30T12:14:17"/>
        <d v="1899-12-30T12:15:03"/>
        <d v="1899-12-30T12:16:26"/>
        <d v="1899-12-30T12:17:52"/>
        <d v="1899-12-30T12:22:42"/>
        <d v="1899-12-30T12:26:12"/>
        <d v="1899-12-30T12:28:39"/>
        <d v="1899-12-30T12:28:51"/>
        <d v="1899-12-30T12:30:23"/>
        <d v="1899-12-30T12:31:14"/>
        <d v="1899-12-30T12:37:09"/>
        <d v="1899-12-30T12:38:48"/>
        <d v="1899-12-30T12:41:50"/>
        <d v="1899-12-30T12:44:44"/>
        <d v="1899-12-30T12:49:34"/>
        <d v="1899-12-30T12:52:00"/>
        <d v="1899-12-30T12:54:37"/>
        <d v="1899-12-30T01:01:39"/>
        <d v="1899-12-30T01:03:13"/>
        <d v="1899-12-30T01:04:18"/>
        <d v="1899-12-30T01:04:26"/>
        <d v="1899-12-30T01:06:38"/>
        <d v="1899-12-30T01:11:22"/>
        <d v="1899-12-30T01:11:47"/>
        <d v="1899-12-30T01:18:19"/>
        <d v="1899-12-30T01:20:18"/>
        <d v="1899-12-30T01:20:51"/>
        <d v="1899-12-30T01:22:05"/>
        <d v="1899-12-30T01:24:16"/>
        <d v="1899-12-30T01:25:43"/>
        <d v="1899-12-30T01:36:26"/>
        <d v="1899-12-30T01:37:24"/>
        <d v="1899-12-30T01:42:22"/>
        <d v="1899-12-30T01:44:11"/>
        <d v="1899-12-30T01:45:13"/>
        <d v="1899-12-30T01:48:14"/>
        <d v="1899-12-30T01:50:41"/>
        <d v="1899-12-30T01:51:05"/>
        <d v="1899-12-30T01:54:34"/>
        <d v="1899-12-30T02:03:55"/>
        <d v="1899-12-30T02:18:33"/>
        <d v="1899-12-30T02:28:32"/>
        <d v="1899-12-30T02:29:43"/>
        <d v="1899-12-30T02:34:40"/>
        <d v="1899-12-30T02:44:33"/>
        <d v="1899-12-30T02:48:44"/>
        <d v="1899-12-30T02:49:55"/>
        <d v="1899-12-30T03:07:09"/>
        <d v="1899-12-30T03:52:06"/>
        <d v="1899-12-30T04:09:19"/>
        <d v="1899-12-30T04:11:31"/>
        <d v="1899-12-30T04:26:42"/>
        <d v="1899-12-30T04:41:16"/>
        <d v="1899-12-30T04:37:53"/>
        <d v="1899-12-30T04:51:03"/>
        <d v="1899-12-30T05:37:14"/>
        <d v="1899-12-30T05:48:07"/>
        <d v="1899-12-30T05:49:37"/>
        <d v="1899-12-30T05:52:30"/>
        <d v="1899-12-30T05:54:50"/>
        <d v="1899-12-30T06:04:36"/>
        <d v="1899-12-30T06:12:23"/>
        <d v="1899-12-30T06:22:07"/>
        <d v="1899-12-30T06:35:22"/>
        <d v="1899-12-30T06:41:56"/>
        <d v="1899-12-30T06:57:59"/>
        <d v="1899-12-30T07:27:36"/>
        <d v="1899-12-30T07:50:23"/>
        <d v="1899-12-30T07:50:27"/>
        <d v="1899-12-30T07:52:57"/>
        <d v="1899-12-30T07:55:44"/>
        <d v="1899-12-30T07:56:25"/>
        <d v="1899-12-30T08:04:51"/>
        <d v="1899-12-30T08:16:01"/>
        <d v="1899-12-30T08:19:49"/>
        <d v="1899-12-30T08:21:24"/>
        <d v="1899-12-30T08:27:14"/>
        <d v="1899-12-30T08:32:28"/>
        <d v="1899-12-30T08:45:34"/>
        <d v="1899-12-30T08:51:23"/>
        <d v="1899-12-30T08:52:27"/>
        <d v="1899-12-30T08:54:12"/>
        <d v="1899-12-30T08:56:55"/>
        <d v="1899-12-30T08:58:25"/>
        <d v="1899-12-30T09:02:13"/>
        <d v="1899-12-30T09:08:40"/>
        <d v="1899-12-30T09:10:03"/>
        <d v="1899-12-30T09:18:38"/>
        <d v="1899-12-30T09:20:14"/>
        <d v="1899-12-30T09:23:33"/>
        <d v="1899-12-30T09:26:12"/>
        <d v="1899-12-30T09:26:41"/>
        <d v="1899-12-30T09:31:36"/>
        <d v="1899-12-30T09:33:16"/>
        <d v="1899-12-30T09:37:43"/>
        <d v="1899-12-30T09:39:36"/>
        <d v="1899-12-30T09:47:14"/>
        <d v="1899-12-30T09:48:06"/>
        <d v="1899-12-30T09:48:46"/>
        <d v="1899-12-30T09:49:35"/>
        <d v="1899-12-30T09:55:47"/>
        <d v="1899-12-30T09:57:58"/>
        <d v="1899-12-30T09:58:26"/>
        <d v="1899-12-30T10:03:50"/>
        <d v="1899-12-30T10:07:15"/>
        <d v="1899-12-30T10:12:15"/>
        <d v="1899-12-30T10:15:54"/>
        <d v="1899-12-30T10:16:32"/>
        <d v="1899-12-30T10:17:02"/>
        <d v="1899-12-30T10:22:43"/>
        <d v="1899-12-30T10:26:32"/>
        <d v="1899-12-30T10:26:39"/>
        <d v="1899-12-30T10:32:51"/>
        <d v="1899-12-30T10:33:19"/>
        <d v="1899-12-30T10:36:10"/>
        <d v="1899-12-30T10:40:02"/>
        <d v="1899-12-30T10:40:20"/>
        <d v="1899-12-30T10:41:41"/>
        <d v="1899-12-30T10:43:34"/>
        <d v="1899-12-30T10:49:16"/>
        <d v="1899-12-30T10:49:48"/>
        <d v="1899-12-30T10:53:50"/>
        <d v="1899-12-30T10:56:48"/>
        <d v="1899-12-30T10:59:35"/>
        <d v="1899-12-30T11:00:53"/>
        <d v="1899-12-30T11:07:08"/>
        <d v="1899-12-30T11:10:05"/>
        <d v="1899-12-30T11:11:38"/>
        <d v="1899-12-30T11:11:55"/>
        <d v="1899-12-30T11:17:18"/>
        <d v="1899-12-30T11:19:42"/>
        <d v="1899-12-30T11:22:37"/>
        <d v="1899-12-30T11:23:15"/>
        <d v="1899-12-30T11:25:14"/>
        <d v="1899-12-30T11:29:59"/>
        <d v="1899-12-30T11:34:53"/>
        <d v="1899-12-30T11:35:26"/>
        <d v="1899-12-30T11:36:45"/>
        <d v="1899-12-30T11:38:02"/>
        <d v="1899-12-30T11:40:45"/>
        <d v="1899-12-30T11:43:57"/>
        <d v="1899-12-30T11:59:48"/>
        <d v="1899-12-30T12:02:53"/>
        <d v="1899-12-30T12:03:58"/>
        <d v="1899-12-30T12:06:28"/>
        <d v="1899-12-30T12:09:09"/>
        <d v="1899-12-30T12:13:06"/>
        <d v="1899-12-30T12:16:47"/>
        <d v="1899-12-30T12:22:25"/>
        <d v="1899-12-30T12:26:02"/>
        <d v="1899-12-30T12:29:27"/>
        <d v="1899-12-30T12:34:35"/>
        <d v="1899-12-30T12:36:11"/>
        <d v="1899-12-30T12:36:13"/>
        <d v="1899-12-30T12:37:17"/>
        <d v="1899-12-30T12:43:07"/>
        <d v="1899-12-30T12:47:32"/>
        <d v="1899-12-30T12:51:01"/>
        <d v="1899-12-30T12:58:21"/>
        <d v="1899-12-30T01:00:05"/>
        <d v="1899-12-30T01:03:54"/>
        <d v="1899-12-30T01:11:01"/>
        <d v="1899-12-30T01:16:03"/>
        <d v="1899-12-30T01:23:18"/>
        <d v="1899-12-30T01:23:35"/>
        <d v="1899-12-30T01:30:32"/>
        <d v="1899-12-30T01:34:32"/>
        <d v="1899-12-30T01:39:45"/>
        <d v="1899-12-30T01:41:08"/>
        <d v="1899-12-30T01:42:47"/>
        <d v="1899-12-30T01:48:39"/>
        <d v="1899-12-30T01:49:51"/>
        <d v="1899-12-30T01:54:52"/>
        <d v="1899-12-30T02:04:32"/>
        <d v="1899-12-30T02:13:07"/>
        <d v="1899-12-30T02:22:11"/>
        <d v="1899-12-30T02:24:31"/>
        <d v="1899-12-30T02:24:32"/>
        <d v="1899-12-30T02:25:34"/>
        <d v="1899-12-30T02:28:09"/>
        <d v="1899-12-30T02:30:12"/>
        <d v="1899-12-30T02:32:02"/>
        <d v="1899-12-30T02:36:09"/>
        <d v="1899-12-30T02:36:53"/>
        <d v="1899-12-30T02:38:46"/>
        <d v="1899-12-30T02:44:10"/>
        <d v="1899-12-30T02:46:52"/>
        <d v="1899-12-30T03:27:05"/>
        <d v="1899-12-30T03:27:13"/>
        <d v="1899-12-30T03:40:35"/>
        <d v="1899-12-30T03:56:42"/>
        <d v="1899-12-30T04:40:47"/>
        <d v="1899-12-30T04:59:53"/>
        <d v="1899-12-30T05:09:03"/>
        <d v="1899-12-30T05:21:08"/>
        <d v="1899-12-30T05:50:04"/>
        <d v="1899-12-30T05:18:52"/>
        <d v="1899-12-30T05:39:35"/>
        <d v="1899-12-30T06:07:37"/>
        <d v="1899-12-30T06:23:31"/>
        <d v="1899-12-30T06:41:16"/>
        <d v="1899-12-30T06:55:18"/>
        <d v="1899-12-30T06:56:58"/>
        <d v="1899-12-30T06:59:34"/>
        <d v="1899-12-30T07:14:17"/>
        <d v="1899-12-30T07:24:49"/>
        <d v="1899-12-30T07:24:56"/>
        <d v="1899-12-30T07:26:44"/>
        <d v="1899-12-30T07:29:43"/>
        <d v="1899-12-30T07:38:53"/>
        <d v="1899-12-30T07:48:47"/>
        <d v="1899-12-30T08:03:57"/>
        <d v="1899-12-30T08:05:26"/>
        <d v="1899-12-30T08:09:49"/>
        <d v="1899-12-30T08:10:51"/>
        <d v="1899-12-30T08:11:01"/>
        <d v="1899-12-30T08:11:03"/>
        <d v="1899-12-30T08:13:23"/>
        <d v="1899-12-30T08:20:08"/>
        <d v="1899-12-30T08:30:33"/>
        <d v="1899-12-30T08:31:38"/>
        <d v="1899-12-30T08:33:36"/>
        <d v="1899-12-30T08:37:37"/>
        <d v="1899-12-30T08:46:21"/>
        <d v="1899-12-30T08:47:44"/>
        <d v="1899-12-30T08:48:13"/>
        <d v="1899-12-30T08:48:18"/>
        <d v="1899-12-30T08:53:15"/>
        <d v="1899-12-30T09:00:03"/>
        <d v="1899-12-30T09:00:07"/>
        <d v="1899-12-30T09:01:44"/>
        <d v="1899-12-30T09:03:14"/>
        <d v="1899-12-30T09:03:58"/>
        <d v="1899-12-30T09:14:44"/>
        <d v="1899-12-30T09:21:48"/>
        <d v="1899-12-30T09:34:18"/>
        <d v="1899-12-30T09:38:46"/>
        <d v="1899-12-30T09:41:18"/>
        <d v="1899-12-30T09:41:35"/>
        <d v="1899-12-30T09:42:59"/>
        <d v="1899-12-30T09:44:39"/>
        <d v="1899-12-30T09:52:27"/>
        <d v="1899-12-30T09:54:40"/>
        <d v="1899-12-30T09:56:56"/>
        <d v="1899-12-30T10:03:48"/>
        <d v="1899-12-30T10:07:48"/>
        <d v="1899-12-30T10:11:06"/>
        <d v="1899-12-30T10:16:01"/>
        <d v="1899-12-30T10:17:15"/>
        <d v="1899-12-30T10:22:59"/>
        <d v="1899-12-30T10:23:43"/>
        <d v="1899-12-30T10:24:23"/>
        <d v="1899-12-30T10:35:55"/>
        <d v="1899-12-30T10:39:02"/>
        <d v="1899-12-30T10:43:47"/>
        <d v="1899-12-30T10:49:17"/>
        <d v="1899-12-30T10:50:39"/>
        <d v="1899-12-30T10:50:52"/>
        <d v="1899-12-30T10:58:48"/>
        <d v="1899-12-30T10:59:18"/>
        <d v="1899-12-30T11:00:29"/>
        <d v="1899-12-30T11:01:41"/>
        <d v="1899-12-30T11:03:22"/>
        <d v="1899-12-30T11:08:10"/>
        <d v="1899-12-30T11:08:56"/>
        <d v="1899-12-30T11:09:48"/>
        <d v="1899-12-30T11:14:56"/>
        <d v="1899-12-30T11:16:40"/>
        <d v="1899-12-30T11:18:53"/>
        <d v="1899-12-30T11:27:22"/>
        <d v="1899-12-30T11:28:24"/>
        <d v="1899-12-30T11:30:27"/>
        <d v="1899-12-30T11:40:05"/>
        <d v="1899-12-30T11:41:45"/>
        <d v="1899-12-30T11:42:18"/>
        <d v="1899-12-30T11:46:00"/>
        <d v="1899-12-30T11:47:36"/>
        <d v="1899-12-30T11:48:10"/>
        <d v="1899-12-30T11:50:55"/>
        <d v="1899-12-30T11:55:28"/>
        <d v="1899-12-30T11:58:50"/>
        <d v="1899-12-30T12:02:11"/>
        <d v="1899-12-30T12:02:27"/>
        <d v="1899-12-30T12:04:46"/>
        <d v="1899-12-30T12:05:05"/>
        <d v="1899-12-30T12:05:32"/>
        <d v="1899-12-30T12:08:44"/>
        <d v="1899-12-30T12:09:15"/>
        <d v="1899-12-30T12:09:36"/>
        <d v="1899-12-30T12:11:40"/>
        <d v="1899-12-30T12:15:16"/>
        <d v="1899-12-30T12:15:27"/>
        <d v="1899-12-30T12:17:44"/>
        <d v="1899-12-30T12:19:55"/>
        <d v="1899-12-30T12:21:45"/>
        <d v="1899-12-30T12:25:06"/>
        <d v="1899-12-30T12:26:49"/>
        <d v="1899-12-30T12:29:36"/>
        <d v="1899-12-30T12:39:08"/>
        <d v="1899-12-30T12:41:09"/>
        <d v="1899-12-30T12:41:24"/>
        <d v="1899-12-30T12:41:46"/>
        <d v="1899-12-30T12:45:29"/>
        <d v="1899-12-30T12:45:51"/>
        <d v="1899-12-30T12:52:43"/>
        <d v="1899-12-30T12:54:11"/>
        <d v="1899-12-30T01:01:13"/>
        <d v="1899-12-30T01:05:38"/>
        <d v="1899-12-30T01:06:47"/>
        <d v="1899-12-30T01:20:23"/>
        <d v="1899-12-30T01:28:27"/>
        <d v="1899-12-30T01:29:00"/>
        <d v="1899-12-30T01:30:38"/>
        <d v="1899-12-30T01:34:50"/>
        <d v="1899-12-30T01:36:21"/>
        <d v="1899-12-30T01:41:18"/>
        <d v="1899-12-30T01:47:36"/>
        <d v="1899-12-30T01:47:42"/>
        <d v="1899-12-30T01:59:02"/>
        <d v="1899-12-30T02:05:53"/>
        <d v="1899-12-30T02:07:34"/>
        <d v="1899-12-30T02:19:38"/>
        <d v="1899-12-30T02:26:55"/>
        <d v="1899-12-30T02:29:30"/>
        <d v="1899-12-30T02:38:04"/>
        <d v="1899-12-30T02:39:05"/>
        <d v="1899-12-30T02:45:24"/>
        <d v="1899-12-30T02:56:08"/>
        <d v="1899-12-30T02:58:20"/>
        <d v="1899-12-30T03:09:02"/>
        <d v="1899-12-30T03:12:20"/>
        <d v="1899-12-30T03:36:25"/>
        <d v="1899-12-30T03:47:41"/>
        <d v="1899-12-30T04:17:56"/>
        <d v="1899-12-30T05:39:00"/>
        <d v="1899-12-30T06:01:05"/>
        <d v="1899-12-30T06:10:27"/>
        <d v="1899-12-30T06:14:11"/>
        <d v="1899-12-30T06:51:48"/>
        <d v="1899-12-30T07:01:12"/>
        <d v="1899-12-30T07:01:47"/>
        <d v="1899-12-30T07:03:26"/>
        <d v="1899-12-30T07:14:02"/>
        <d v="1899-12-30T07:20:13"/>
        <d v="1899-12-30T07:27:43"/>
        <d v="1899-12-30T07:37:49"/>
        <d v="1899-12-30T07:40:50"/>
        <d v="1899-12-30T07:41:24"/>
        <d v="1899-12-30T07:43:23"/>
        <d v="1899-12-30T08:01:44"/>
        <d v="1899-12-30T08:08:32"/>
        <d v="1899-12-30T08:12:37"/>
        <d v="1899-12-30T08:19:57"/>
        <d v="1899-12-30T08:20:55"/>
        <d v="1899-12-30T08:23:13"/>
        <d v="1899-12-30T08:25:47"/>
        <d v="1899-12-30T08:31:21"/>
        <d v="1899-12-30T08:35:06"/>
        <d v="1899-12-30T08:53:47"/>
        <d v="1899-12-30T08:56:40"/>
        <d v="1899-12-30T09:05:40"/>
        <d v="1899-12-30T09:07:18"/>
        <d v="1899-12-30T09:15:13"/>
        <d v="1899-12-30T09:20:38"/>
        <d v="1899-12-30T09:21:24"/>
        <d v="1899-12-30T09:32:12"/>
        <d v="1899-12-30T09:39:03"/>
        <d v="1899-12-30T09:39:14"/>
        <d v="1899-12-30T09:41:42"/>
        <d v="1899-12-30T09:46:09"/>
        <d v="1899-12-30T09:54:37"/>
        <d v="1899-12-30T10:02:46"/>
        <d v="1899-12-30T10:03:42"/>
        <d v="1899-12-30T10:04:04"/>
        <d v="1899-12-30T10:18:28"/>
        <d v="1899-12-30T10:19:11"/>
        <d v="1899-12-30T10:26:08"/>
        <d v="1899-12-30T10:27:22"/>
        <d v="1899-12-30T10:39:12"/>
        <d v="1899-12-30T10:40:15"/>
        <d v="1899-12-30T10:40:39"/>
        <d v="1899-12-30T10:43:48"/>
        <d v="1899-12-30T10:49:23"/>
        <d v="1899-12-30T10:49:25"/>
        <d v="1899-12-30T10:54:14"/>
        <d v="1899-12-30T11:05:12"/>
        <d v="1899-12-30T11:14:40"/>
        <d v="1899-12-30T11:15:11"/>
        <d v="1899-12-30T11:15:19"/>
        <d v="1899-12-30T11:15:40"/>
        <d v="1899-12-30T11:17:33"/>
        <d v="1899-12-30T11:25:32"/>
        <d v="1899-12-30T11:26:09"/>
        <d v="1899-12-30T11:27:26"/>
        <d v="1899-12-30T11:35:51"/>
        <d v="1899-12-30T11:37:12"/>
        <d v="1899-12-30T11:41:26"/>
        <d v="1899-12-30T11:43:08"/>
        <d v="1899-12-30T11:46:40"/>
        <d v="1899-12-30T11:48:33"/>
        <d v="1899-12-30T11:49:03"/>
        <d v="1899-12-30T11:49:13"/>
        <d v="1899-12-30T11:50:50"/>
        <d v="1899-12-30T11:54:33"/>
        <d v="1899-12-30T12:01:17"/>
        <d v="1899-12-30T12:01:25"/>
        <d v="1899-12-30T12:05:09"/>
        <d v="1899-12-30T12:13:18"/>
        <d v="1899-12-30T12:13:23"/>
        <d v="1899-12-30T12:14:15"/>
        <d v="1899-12-30T12:15:56"/>
        <d v="1899-12-30T12:17:01"/>
        <d v="1899-12-30T12:18:56"/>
        <d v="1899-12-30T12:27:27"/>
        <d v="1899-12-30T12:38:17"/>
        <d v="1899-12-30T12:48:20"/>
        <d v="1899-12-30T12:53:35"/>
        <d v="1899-12-30T12:58:50"/>
        <d v="1899-12-30T01:02:37"/>
        <d v="1899-12-30T01:03:47"/>
        <d v="1899-12-30T01:06:51"/>
        <d v="1899-12-30T01:08:19"/>
        <d v="1899-12-30T01:18:30"/>
        <d v="1899-12-30T01:20:15"/>
        <d v="1899-12-30T01:25:38"/>
        <d v="1899-12-30T01:27:47"/>
        <d v="1899-12-30T01:29:24"/>
        <d v="1899-12-30T01:30:23"/>
        <d v="1899-12-30T01:31:48"/>
        <d v="1899-12-30T01:33:34"/>
        <d v="1899-12-30T01:38:11"/>
        <d v="1899-12-30T01:46:38"/>
        <d v="1899-12-30T01:46:58"/>
        <d v="1899-12-30T01:47:43"/>
        <d v="1899-12-30T01:51:51"/>
        <d v="1899-12-30T02:04:02"/>
        <d v="1899-12-30T02:08:13"/>
        <d v="1899-12-30T02:20:55"/>
        <d v="1899-12-30T02:27:26"/>
        <d v="1899-12-30T02:34:45"/>
        <d v="1899-12-30T02:38:31"/>
        <d v="1899-12-30T02:42:01"/>
        <d v="1899-12-30T02:50:59"/>
        <d v="1899-12-30T02:53:01"/>
        <d v="1899-12-30T02:53:24"/>
        <d v="1899-12-30T02:54:56"/>
        <d v="1899-12-30T02:56:25"/>
        <d v="1899-12-30T03:17:23"/>
        <d v="1899-12-30T03:19:45"/>
        <d v="1899-12-30T03:20:53"/>
        <d v="1899-12-30T03:26:06"/>
        <d v="1899-12-30T03:26:36"/>
        <d v="1899-12-30T04:06:10"/>
        <d v="1899-12-30T03:53:57"/>
        <d v="1899-12-30T05:10:17"/>
        <d v="1899-12-30T05:31:17"/>
        <d v="1899-12-30T05:44:06"/>
        <d v="1899-12-30T05:47:35"/>
        <d v="1899-12-30T06:24:46"/>
        <d v="1899-12-30T06:29:43"/>
        <d v="1899-12-30T06:38:50"/>
        <d v="1899-12-30T06:41:51"/>
        <d v="1899-12-30T06:50:54"/>
        <d v="1899-12-30T06:52:43"/>
        <d v="1899-12-30T06:54:48"/>
        <d v="1899-12-30T06:57:22"/>
        <d v="1899-12-30T07:06:13"/>
        <d v="1899-12-30T07:08:11"/>
        <d v="1899-12-30T07:08:18"/>
        <d v="1899-12-30T07:26:10"/>
        <d v="1899-12-30T07:31:47"/>
        <d v="1899-12-30T07:39:46"/>
        <d v="1899-12-30T07:42:33"/>
        <d v="1899-12-30T07:48:37"/>
        <d v="1899-12-30T07:49:26"/>
        <d v="1899-12-30T07:53:43"/>
        <d v="1899-12-30T07:55:30"/>
        <d v="1899-12-30T08:00:23"/>
        <d v="1899-12-30T08:01:21"/>
        <d v="1899-12-30T08:01:30"/>
        <d v="1899-12-30T08:08:53"/>
        <d v="1899-12-30T08:24:43"/>
        <d v="1899-12-30T08:28:39"/>
        <d v="1899-12-30T08:30:26"/>
        <d v="1899-12-30T08:34:23"/>
        <d v="1899-12-30T08:36:21"/>
        <d v="1899-12-30T08:42:38"/>
        <d v="1899-12-30T08:49:13"/>
        <d v="1899-12-30T08:59:57"/>
        <d v="1899-12-30T09:00:44"/>
        <d v="1899-12-30T09:03:10"/>
        <d v="1899-12-30T09:07:43"/>
        <d v="1899-12-30T09:09:43"/>
        <d v="1899-12-30T09:10:58"/>
        <d v="1899-12-30T09:12:55"/>
        <d v="1899-12-30T09:27:16"/>
        <d v="1899-12-30T09:32:47"/>
        <d v="1899-12-30T09:36:18"/>
        <d v="1899-12-30T09:44:40"/>
        <d v="1899-12-30T09:48:13"/>
        <d v="1899-12-30T09:52:42"/>
        <d v="1899-12-30T09:57:26"/>
        <d v="1899-12-30T10:02:28"/>
        <d v="1899-12-30T10:04:56"/>
        <d v="1899-12-30T10:09:14"/>
        <d v="1899-12-30T10:10:00"/>
        <d v="1899-12-30T10:13:43"/>
        <d v="1899-12-30T10:15:21"/>
        <d v="1899-12-30T10:17:57"/>
        <d v="1899-12-30T10:22:31"/>
        <d v="1899-12-30T10:23:42"/>
        <d v="1899-12-30T10:24:07"/>
        <d v="1899-12-30T10:24:14"/>
        <d v="1899-12-30T10:24:36"/>
        <d v="1899-12-30T10:36:14"/>
        <d v="1899-12-30T10:40:12"/>
        <d v="1899-12-30T10:41:13"/>
        <d v="1899-12-30T10:43:53"/>
        <d v="1899-12-30T10:45:10"/>
        <d v="1899-12-30T10:49:28"/>
        <d v="1899-12-30T10:57:10"/>
        <d v="1899-12-30T10:57:47"/>
        <d v="1899-12-30T11:00:54"/>
        <d v="1899-12-30T11:02:16"/>
        <d v="1899-12-30T11:03:59"/>
        <d v="1899-12-30T11:16:02"/>
        <d v="1899-12-30T11:21:00"/>
        <d v="1899-12-30T11:23:31"/>
        <d v="1899-12-30T11:29:36"/>
        <d v="1899-12-30T11:30:46"/>
        <d v="1899-12-30T11:38:51"/>
        <d v="1899-12-30T11:39:09"/>
        <d v="1899-12-30T11:39:23"/>
        <d v="1899-12-30T11:46:18"/>
        <d v="1899-12-30T11:47:51"/>
        <d v="1899-12-30T11:52:33"/>
        <d v="1899-12-30T11:52:37"/>
        <d v="1899-12-30T11:54:57"/>
        <d v="1899-12-30T11:59:37"/>
        <d v="1899-12-30T12:00:48"/>
        <d v="1899-12-30T12:01:41"/>
        <d v="1899-12-30T12:01:57"/>
        <d v="1899-12-30T12:18:53"/>
        <d v="1899-12-30T12:21:05"/>
        <d v="1899-12-30T12:24:51"/>
        <d v="1899-12-30T12:25:20"/>
        <d v="1899-12-30T12:27:37"/>
        <d v="1899-12-30T12:28:10"/>
        <d v="1899-12-30T12:31:30"/>
        <d v="1899-12-30T12:39:20"/>
        <d v="1899-12-30T12:39:26"/>
        <d v="1899-12-30T12:47:24"/>
        <d v="1899-12-30T12:48:34"/>
        <d v="1899-12-30T12:51:08"/>
        <d v="1899-12-30T12:55:12"/>
        <d v="1899-12-30T12:59:57"/>
        <d v="1899-12-30T01:03:59"/>
        <d v="1899-12-30T01:07:15"/>
        <d v="1899-12-30T01:11:02"/>
        <d v="1899-12-30T01:20:59"/>
        <d v="1899-12-30T01:22:46"/>
        <d v="1899-12-30T01:24:28"/>
        <d v="1899-12-30T01:27:55"/>
        <d v="1899-12-30T01:34:37"/>
        <d v="1899-12-30T01:35:30"/>
        <d v="1899-12-30T01:39:03"/>
        <d v="1899-12-30T01:45:40"/>
        <d v="1899-12-30T01:56:02"/>
        <d v="1899-12-30T02:00:26"/>
        <d v="1899-12-30T02:03:54"/>
        <d v="1899-12-30T02:04:13"/>
        <d v="1899-12-30T02:07:01"/>
        <d v="1899-12-30T02:07:55"/>
        <d v="1899-12-30T02:08:24"/>
        <d v="1899-12-30T02:12:12"/>
        <d v="1899-12-30T02:13:13"/>
        <d v="1899-12-30T02:14:27"/>
        <d v="1899-12-30T02:17:52"/>
        <d v="1899-12-30T02:21:39"/>
        <d v="1899-12-30T02:22:45"/>
        <d v="1899-12-30T02:34:15"/>
        <d v="1899-12-30T02:38:43"/>
        <d v="1899-12-30T02:46:39"/>
        <d v="1899-12-30T02:49:25"/>
        <d v="1899-12-30T02:52:25"/>
        <d v="1899-12-30T03:02:37"/>
        <d v="1899-12-30T03:05:11"/>
        <d v="1899-12-30T03:11:30"/>
        <d v="1899-12-30T03:26:41"/>
        <d v="1899-12-30T03:38:04"/>
        <d v="1899-12-30T03:40:44"/>
        <d v="1899-12-30T04:12:48"/>
        <d v="1899-12-30T05:05:28"/>
        <d v="1899-12-30T04:51:07"/>
        <d v="1899-12-30T06:20:10"/>
        <d v="1899-12-30T06:37:17"/>
        <d v="1899-12-30T06:38:21"/>
        <d v="1899-12-30T06:45:54"/>
        <d v="1899-12-30T06:45:58"/>
        <d v="1899-12-30T07:01:17"/>
        <d v="1899-12-30T07:07:28"/>
        <d v="1899-12-30T07:16:06"/>
        <d v="1899-12-30T07:16:34"/>
        <d v="1899-12-30T07:28:47"/>
        <d v="1899-12-30T07:35:10"/>
        <d v="1899-12-30T07:36:19"/>
        <d v="1899-12-30T07:40:02"/>
        <d v="1899-12-30T07:45:31"/>
        <d v="1899-12-30T07:55:28"/>
        <d v="1899-12-30T07:57:36"/>
        <d v="1899-12-30T07:57:48"/>
        <d v="1899-12-30T07:58:37"/>
        <d v="1899-12-30T08:01:53"/>
        <d v="1899-12-30T08:03:09"/>
        <d v="1899-12-30T08:04:44"/>
        <d v="1899-12-30T08:12:57"/>
        <d v="1899-12-30T08:14:47"/>
        <d v="1899-12-30T08:18:28"/>
        <d v="1899-12-30T08:19:10"/>
        <d v="1899-12-30T08:21:12"/>
        <d v="1899-12-30T08:23:42"/>
        <d v="1899-12-30T08:26:48"/>
        <d v="1899-12-30T08:27:05"/>
        <d v="1899-12-30T08:28:09"/>
        <d v="1899-12-30T08:29:30"/>
        <d v="1899-12-30T08:33:08"/>
        <d v="1899-12-30T08:34:34"/>
        <d v="1899-12-30T08:35:04"/>
        <d v="1899-12-30T08:35:16"/>
        <d v="1899-12-30T08:45:33"/>
        <d v="1899-12-30T08:54:39"/>
        <d v="1899-12-30T08:54:42"/>
        <d v="1899-12-30T08:54:59"/>
        <d v="1899-12-30T08:59:55"/>
        <d v="1899-12-30T09:04:25"/>
        <d v="1899-12-30T09:05:06"/>
        <d v="1899-12-30T09:06:36"/>
        <d v="1899-12-30T09:20:33"/>
        <d v="1899-12-30T09:25:07"/>
        <d v="1899-12-30T09:28:38"/>
        <d v="1899-12-30T09:32:19"/>
        <d v="1899-12-30T09:36:47"/>
        <d v="1899-12-30T09:41:10"/>
        <d v="1899-12-30T09:42:19"/>
        <d v="1899-12-30T09:43:09"/>
        <d v="1899-12-30T09:48:48"/>
        <d v="1899-12-30T09:49:55"/>
        <d v="1899-12-30T09:52:30"/>
        <d v="1899-12-30T09:52:37"/>
        <d v="1899-12-30T09:55:12"/>
        <d v="1899-12-30T09:56:11"/>
        <d v="1899-12-30T10:02:40"/>
        <d v="1899-12-30T10:04:06"/>
        <d v="1899-12-30T10:06:17"/>
        <d v="1899-12-30T10:21:47"/>
        <d v="1899-12-30T10:25:07"/>
        <d v="1899-12-30T10:26:03"/>
        <d v="1899-12-30T10:30:32"/>
        <d v="1899-12-30T10:34:36"/>
        <d v="1899-12-30T10:35:56"/>
        <d v="1899-12-30T10:39:31"/>
        <d v="1899-12-30T10:47:16"/>
        <d v="1899-12-30T10:48:34"/>
        <d v="1899-12-30T10:54:41"/>
        <d v="1899-12-30T10:54:52"/>
        <d v="1899-12-30T10:56:21"/>
        <d v="1899-12-30T10:58:03"/>
        <d v="1899-12-30T10:58:26"/>
        <d v="1899-12-30T11:09:32"/>
        <d v="1899-12-30T11:10:24"/>
        <d v="1899-12-30T11:13:32"/>
        <d v="1899-12-30T11:13:51"/>
        <d v="1899-12-30T11:15:58"/>
        <d v="1899-12-30T11:23:06"/>
        <d v="1899-12-30T11:25:07"/>
        <d v="1899-12-30T11:26:51"/>
        <d v="1899-12-30T11:27:08"/>
        <d v="1899-12-30T11:27:53"/>
        <d v="1899-12-30T11:29:48"/>
        <d v="1899-12-30T11:30:12"/>
        <d v="1899-12-30T11:39:29"/>
        <d v="1899-12-30T11:41:00"/>
        <d v="1899-12-30T11:44:52"/>
        <d v="1899-12-30T11:45:24"/>
        <d v="1899-12-30T11:46:19"/>
        <d v="1899-12-30T11:46:21"/>
        <d v="1899-12-30T11:48:12"/>
        <d v="1899-12-30T11:51:13"/>
        <d v="1899-12-30T11:52:56"/>
        <d v="1899-12-30T11:56:20"/>
        <d v="1899-12-30T11:57:38"/>
        <d v="1899-12-30T12:01:34"/>
        <d v="1899-12-30T12:05:45"/>
        <d v="1899-12-30T12:15:58"/>
        <d v="1899-12-30T12:17:04"/>
        <d v="1899-12-30T12:22:28"/>
        <d v="1899-12-30T12:22:29"/>
        <d v="1899-12-30T12:23:00"/>
        <d v="1899-12-30T12:27:45"/>
        <d v="1899-12-30T12:31:54"/>
        <d v="1899-12-30T12:32:55"/>
        <d v="1899-12-30T12:39:24"/>
        <d v="1899-12-30T12:39:49"/>
        <d v="1899-12-30T12:40:25"/>
        <d v="1899-12-30T12:48:59"/>
        <d v="1899-12-30T12:53:31"/>
        <d v="1899-12-30T12:57:36"/>
        <d v="1899-12-30T12:58:10"/>
        <d v="1899-12-30T12:59:11"/>
        <d v="1899-12-30T01:02:30"/>
        <d v="1899-12-30T01:05:13"/>
        <d v="1899-12-30T01:05:36"/>
        <d v="1899-12-30T01:06:42"/>
        <d v="1899-12-30T01:07:05"/>
        <d v="1899-12-30T01:19:45"/>
        <d v="1899-12-30T01:21:45"/>
        <d v="1899-12-30T01:28:53"/>
        <d v="1899-12-30T01:30:34"/>
        <d v="1899-12-30T01:31:05"/>
        <d v="1899-12-30T01:48:12"/>
        <d v="1899-12-30T01:53:42"/>
        <d v="1899-12-30T01:57:55"/>
        <d v="1899-12-30T01:58:10"/>
        <d v="1899-12-30T01:59:16"/>
        <d v="1899-12-30T02:01:03"/>
        <d v="1899-12-30T02:01:10"/>
        <d v="1899-12-30T02:03:29"/>
        <d v="1899-12-30T02:06:48"/>
        <d v="1899-12-30T02:23:59"/>
        <d v="1899-12-30T02:29:41"/>
        <d v="1899-12-30T02:32:44"/>
        <d v="1899-12-30T02:35:02"/>
        <d v="1899-12-30T02:36:18"/>
        <d v="1899-12-30T02:38:08"/>
        <d v="1899-12-30T02:38:41"/>
        <d v="1899-12-30T02:39:09"/>
        <d v="1899-12-30T02:42:47"/>
        <d v="1899-12-30T02:42:58"/>
        <d v="1899-12-30T02:51:56"/>
        <d v="1899-12-30T03:00:26"/>
        <d v="1899-12-30T03:02:49"/>
        <d v="1899-12-30T03:10:29"/>
        <d v="1899-12-30T03:17:27"/>
        <d v="1899-12-30T03:46:10"/>
        <d v="1899-12-30T04:03:53"/>
        <d v="1899-12-30T04:04:51"/>
        <d v="1899-12-30T05:43:00"/>
        <d v="1899-12-30T05:56:47"/>
        <d v="1899-12-30T06:06:30"/>
        <d v="1899-12-30T06:21:04"/>
        <d v="1899-12-30T06:27:17"/>
        <d v="1899-12-30T06:36:39"/>
        <d v="1899-12-30T06:38:49"/>
        <d v="1899-12-30T06:41:34"/>
        <d v="1899-12-30T06:46:16"/>
        <d v="1899-12-30T06:52:26"/>
        <d v="1899-12-30T06:52:35"/>
        <d v="1899-12-30T07:01:10"/>
        <d v="1899-12-30T07:03:31"/>
        <d v="1899-12-30T07:05:55"/>
        <d v="1899-12-30T07:08:01"/>
        <d v="1899-12-30T07:16:19"/>
        <d v="1899-12-30T07:21:04"/>
        <d v="1899-12-30T07:26:43"/>
        <d v="1899-12-30T07:37:05"/>
        <d v="1899-12-30T07:39:57"/>
        <d v="1899-12-30T07:47:32"/>
        <d v="1899-12-30T07:48:54"/>
        <d v="1899-12-30T07:54:16"/>
        <d v="1899-12-30T07:59:17"/>
        <d v="1899-12-30T08:06:42"/>
        <d v="1899-12-30T08:07:55"/>
        <d v="1899-12-30T08:10:35"/>
        <d v="1899-12-30T08:18:07"/>
        <d v="1899-12-30T08:25:38"/>
        <d v="1899-12-30T08:25:54"/>
        <d v="1899-12-30T08:28:58"/>
        <d v="1899-12-30T08:29:15"/>
        <d v="1899-12-30T08:29:34"/>
        <d v="1899-12-30T08:37:10"/>
        <d v="1899-12-30T08:41:49"/>
        <d v="1899-12-30T08:46:19"/>
        <d v="1899-12-30T08:49:56"/>
        <d v="1899-12-30T09:03:34"/>
        <d v="1899-12-30T09:06:32"/>
        <d v="1899-12-30T09:10:59"/>
        <d v="1899-12-30T09:11:08"/>
        <d v="1899-12-30T09:11:29"/>
        <d v="1899-12-30T09:12:12"/>
        <d v="1899-12-30T09:15:32"/>
        <d v="1899-12-30T09:19:13"/>
        <d v="1899-12-30T09:26:31"/>
        <d v="1899-12-30T09:33:43"/>
        <d v="1899-12-30T09:36:27"/>
        <d v="1899-12-30T09:36:34"/>
        <d v="1899-12-30T09:38:26"/>
        <d v="1899-12-30T09:44:30"/>
        <d v="1899-12-30T09:50:38"/>
        <d v="1899-12-30T09:55:06"/>
        <d v="1899-12-30T09:57:19"/>
        <d v="1899-12-30T10:02:07"/>
        <d v="1899-12-30T10:02:38"/>
        <d v="1899-12-30T10:05:35"/>
        <d v="1899-12-30T10:11:16"/>
        <d v="1899-12-30T10:12:48"/>
        <d v="1899-12-30T10:13:22"/>
        <d v="1899-12-30T10:14:00"/>
        <d v="1899-12-30T10:15:30"/>
        <d v="1899-12-30T10:17:48"/>
        <d v="1899-12-30T10:32:10"/>
        <d v="1899-12-30T10:38:21"/>
        <d v="1899-12-30T10:42:47"/>
        <d v="1899-12-30T10:46:37"/>
        <d v="1899-12-30T10:47:11"/>
        <d v="1899-12-30T10:55:34"/>
        <d v="1899-12-30T11:01:42"/>
        <d v="1899-12-30T11:04:08"/>
        <d v="1899-12-30T11:05:15"/>
        <d v="1899-12-30T11:06:13"/>
        <d v="1899-12-30T11:08:05"/>
        <d v="1899-12-30T11:15:29"/>
        <d v="1899-12-30T11:18:03"/>
        <d v="1899-12-30T11:20:10"/>
        <d v="1899-12-30T11:22:48"/>
        <d v="1899-12-30T11:25:01"/>
        <d v="1899-12-30T11:26:00"/>
        <d v="1899-12-30T11:30:04"/>
        <d v="1899-12-30T11:43:38"/>
        <d v="1899-12-30T11:45:20"/>
        <d v="1899-12-30T11:46:16"/>
        <d v="1899-12-30T11:50:23"/>
        <d v="1899-12-30T11:58:26"/>
        <d v="1899-12-30T12:00:49"/>
        <d v="1899-12-30T12:02:58"/>
        <d v="1899-12-30T12:03:11"/>
        <d v="1899-12-30T12:10:26"/>
        <d v="1899-12-30T12:11:09"/>
        <d v="1899-12-30T12:17:38"/>
        <d v="1899-12-30T12:22:47"/>
        <d v="1899-12-30T12:28:56"/>
        <d v="1899-12-30T12:29:40"/>
        <d v="1899-12-30T12:30:56"/>
        <d v="1899-12-30T12:32:25"/>
        <d v="1899-12-30T12:39:10"/>
        <d v="1899-12-30T12:39:36"/>
        <d v="1899-12-30T12:40:38"/>
        <d v="1899-12-30T12:41:19"/>
        <d v="1899-12-30T12:43:21"/>
        <d v="1899-12-30T12:43:38"/>
        <d v="1899-12-30T12:45:39"/>
        <d v="1899-12-30T12:46:32"/>
        <d v="1899-12-30T12:46:37"/>
        <d v="1899-12-30T12:47:58"/>
        <d v="1899-12-30T12:54:00"/>
        <d v="1899-12-30T12:54:33"/>
        <d v="1899-12-30T12:55:59"/>
        <d v="1899-12-30T12:56:44"/>
        <d v="1899-12-30T01:03:30"/>
        <d v="1899-12-30T01:05:51"/>
        <d v="1899-12-30T01:06:54"/>
        <d v="1899-12-30T01:07:31"/>
        <d v="1899-12-30T01:08:29"/>
        <d v="1899-12-30T01:08:53"/>
        <d v="1899-12-30T01:09:47"/>
        <d v="1899-12-30T01:10:56"/>
        <d v="1899-12-30T01:11:21"/>
        <d v="1899-12-30T01:11:54"/>
        <d v="1899-12-30T01:13:29"/>
        <d v="1899-12-30T01:14:51"/>
        <d v="1899-12-30T01:20:47"/>
        <d v="1899-12-30T01:35:07"/>
        <d v="1899-12-30T01:39:01"/>
        <d v="1899-12-30T01:43:39"/>
        <d v="1899-12-30T01:45:20"/>
        <d v="1899-12-30T01:49:36"/>
        <d v="1899-12-30T01:52:08"/>
        <d v="1899-12-30T01:53:39"/>
        <d v="1899-12-30T02:01:32"/>
        <d v="1899-12-30T02:05:58"/>
        <d v="1899-12-30T02:06:18"/>
        <d v="1899-12-30T02:16:52"/>
        <d v="1899-12-30T02:19:45"/>
        <d v="1899-12-30T02:22:02"/>
        <d v="1899-12-30T02:28:16"/>
        <d v="1899-12-30T02:30:28"/>
        <d v="1899-12-30T02:32:09"/>
        <d v="1899-12-30T02:34:07"/>
        <d v="1899-12-30T02:35:58"/>
        <d v="1899-12-30T02:38:26"/>
        <d v="1899-12-30T03:06:33"/>
        <d v="1899-12-30T03:08:00"/>
        <d v="1899-12-30T03:11:08"/>
        <d v="1899-12-30T03:17:30"/>
        <d v="1899-12-30T03:24:57"/>
        <d v="1899-12-30T03:41:40"/>
        <d v="1899-12-30T03:49:35"/>
        <d v="1899-12-30T03:53:55"/>
        <d v="1899-12-30T03:55:26"/>
        <d v="1899-12-30T04:23:51"/>
        <d v="1899-12-30T04:50:26"/>
        <d v="1899-12-30T05:00:57"/>
        <d v="1899-12-30T05:12:41"/>
        <d v="1899-12-30T05:17:58"/>
        <d v="1899-12-30T05:20:54"/>
        <d v="1899-12-30T06:49:57"/>
        <d v="1899-12-30T06:54:43"/>
        <d v="1899-12-30T06:54:57"/>
        <d v="1899-12-30T07:05:53"/>
        <d v="1899-12-30T07:19:29"/>
        <d v="1899-12-30T07:20:26"/>
        <d v="1899-12-30T07:23:19"/>
        <d v="1899-12-30T07:23:51"/>
        <d v="1899-12-30T07:30:48"/>
        <d v="1899-12-30T07:32:28"/>
        <d v="1899-12-30T07:39:27"/>
        <d v="1899-12-30T07:43:28"/>
        <d v="1899-12-30T07:52:33"/>
        <d v="1899-12-30T07:54:40"/>
        <d v="1899-12-30T07:55:07"/>
        <d v="1899-12-30T07:58:17"/>
        <d v="1899-12-30T07:59:07"/>
        <d v="1899-12-30T08:01:08"/>
        <d v="1899-12-30T08:02:25"/>
        <d v="1899-12-30T08:02:57"/>
        <d v="1899-12-30T08:05:53"/>
        <d v="1899-12-30T08:06:16"/>
        <d v="1899-12-30T08:11:25"/>
        <d v="1899-12-30T08:20:19"/>
        <d v="1899-12-30T08:29:01"/>
        <d v="1899-12-30T08:33:40"/>
        <d v="1899-12-30T08:36:22"/>
        <d v="1899-12-30T08:39:43"/>
        <d v="1899-12-30T08:39:57"/>
        <d v="1899-12-30T08:40:30"/>
        <d v="1899-12-30T08:42:30"/>
        <d v="1899-12-30T08:42:54"/>
        <d v="1899-12-30T08:47:26"/>
        <d v="1899-12-30T08:55:35"/>
        <d v="1899-12-30T08:57:58"/>
        <d v="1899-12-30T08:58:12"/>
        <d v="1899-12-30T08:58:31"/>
        <d v="1899-12-30T09:00:00"/>
        <d v="1899-12-30T09:04:55"/>
        <d v="1899-12-30T09:05:21"/>
        <d v="1899-12-30T09:10:12"/>
        <d v="1899-12-30T09:11:40"/>
        <d v="1899-12-30T09:14:51"/>
        <d v="1899-12-30T09:20:15"/>
        <d v="1899-12-30T09:21:03"/>
        <d v="1899-12-30T09:25:16"/>
        <d v="1899-12-30T09:27:52"/>
        <d v="1899-12-30T09:31:37"/>
        <d v="1899-12-30T09:31:55"/>
        <d v="1899-12-30T09:35:13"/>
        <d v="1899-12-30T09:37:25"/>
        <d v="1899-12-30T09:38:32"/>
        <d v="1899-12-30T09:42:11"/>
        <d v="1899-12-30T09:47:18"/>
        <d v="1899-12-30T09:48:08"/>
        <d v="1899-12-30T09:52:54"/>
        <d v="1899-12-30T09:54:18"/>
        <d v="1899-12-30T09:56:31"/>
        <d v="1899-12-30T10:04:44"/>
        <d v="1899-12-30T10:07:49"/>
        <d v="1899-12-30T10:08:38"/>
        <d v="1899-12-30T10:09:58"/>
        <d v="1899-12-30T10:16:50"/>
        <d v="1899-12-30T10:22:36"/>
        <d v="1899-12-30T10:25:24"/>
        <d v="1899-12-30T10:35:28"/>
        <d v="1899-12-30T10:36:44"/>
        <d v="1899-12-30T10:39:51"/>
        <d v="1899-12-30T10:42:03"/>
        <d v="1899-12-30T10:46:27"/>
        <d v="1899-12-30T10:47:02"/>
        <d v="1899-12-30T10:48:22"/>
        <d v="1899-12-30T11:00:14"/>
        <d v="1899-12-30T11:02:33"/>
        <d v="1899-12-30T11:18:13"/>
        <d v="1899-12-30T11:18:33"/>
        <d v="1899-12-30T11:19:16"/>
        <d v="1899-12-30T11:19:55"/>
        <d v="1899-12-30T11:24:21"/>
        <d v="1899-12-30T11:26:27"/>
        <d v="1899-12-30T11:33:16"/>
        <d v="1899-12-30T11:39:28"/>
        <d v="1899-12-30T11:41:46"/>
        <d v="1899-12-30T11:47:25"/>
        <d v="1899-12-30T11:57:27"/>
        <d v="1899-12-30T12:08:35"/>
        <d v="1899-12-30T12:08:36"/>
        <d v="1899-12-30T12:10:40"/>
        <d v="1899-12-30T12:10:57"/>
        <d v="1899-12-30T12:15:08"/>
        <d v="1899-12-30T12:16:20"/>
        <d v="1899-12-30T12:18:58"/>
        <d v="1899-12-30T12:20:59"/>
        <d v="1899-12-30T12:25:12"/>
        <d v="1899-12-30T12:26:36"/>
        <d v="1899-12-30T12:26:39"/>
        <d v="1899-12-30T12:26:42"/>
        <d v="1899-12-30T12:29:59"/>
        <d v="1899-12-30T12:30:37"/>
        <d v="1899-12-30T12:33:07"/>
        <d v="1899-12-30T12:34:24"/>
        <d v="1899-12-30T12:35:41"/>
        <d v="1899-12-30T12:39:45"/>
        <d v="1899-12-30T12:40:33"/>
        <d v="1899-12-30T12:41:20"/>
        <d v="1899-12-30T12:47:47"/>
        <d v="1899-12-30T12:48:28"/>
        <d v="1899-12-30T12:49:45"/>
        <d v="1899-12-30T12:52:01"/>
        <d v="1899-12-30T12:52:18"/>
        <d v="1899-12-30T12:53:48"/>
        <d v="1899-12-30T12:54:17"/>
        <d v="1899-12-30T12:56:03"/>
        <d v="1899-12-30T12:56:52"/>
        <d v="1899-12-30T12:58:54"/>
        <d v="1899-12-30T01:00:20"/>
        <d v="1899-12-30T01:03:10"/>
        <d v="1899-12-30T01:11:50"/>
        <d v="1899-12-30T01:17:54"/>
        <d v="1899-12-30T01:19:21"/>
        <d v="1899-12-30T01:19:42"/>
        <d v="1899-12-30T01:24:49"/>
        <d v="1899-12-30T01:28:11"/>
        <d v="1899-12-30T01:31:26"/>
        <d v="1899-12-30T01:33:08"/>
        <d v="1899-12-30T01:36:49"/>
        <d v="1899-12-30T01:40:50"/>
        <d v="1899-12-30T01:41:12"/>
        <d v="1899-12-30T01:42:30"/>
        <d v="1899-12-30T01:44:17"/>
        <d v="1899-12-30T01:49:30"/>
        <d v="1899-12-30T02:12:35"/>
        <d v="1899-12-30T02:18:20"/>
        <d v="1899-12-30T02:22:22"/>
        <d v="1899-12-30T02:32:01"/>
        <d v="1899-12-30T02:32:19"/>
        <d v="1899-12-30T02:32:22"/>
        <d v="1899-12-30T02:32:41"/>
        <d v="1899-12-30T02:35:07"/>
        <d v="1899-12-30T02:40:55"/>
        <d v="1899-12-30T02:43:28"/>
        <d v="1899-12-30T02:45:37"/>
        <d v="1899-12-30T02:46:54"/>
        <d v="1899-12-30T02:47:25"/>
        <d v="1899-12-30T02:48:08"/>
        <d v="1899-12-30T02:49:26"/>
        <d v="1899-12-30T02:56:31"/>
        <d v="1899-12-30T03:00:47"/>
        <d v="1899-12-30T03:05:15"/>
        <d v="1899-12-30T03:06:43"/>
        <d v="1899-12-30T03:08:02"/>
        <d v="1899-12-30T03:09:09"/>
        <d v="1899-12-30T03:17:33"/>
        <d v="1899-12-30T03:31:34"/>
        <d v="1899-12-30T03:35:08"/>
        <d v="1899-12-30T04:01:47"/>
        <d v="1899-12-30T04:05:03"/>
        <d v="1899-12-30T04:26:02"/>
        <d v="1899-12-30T05:14:51"/>
        <d v="1899-12-30T05:57:43"/>
        <d v="1899-12-30T06:47:38"/>
        <d v="1899-12-30T07:02:43"/>
        <d v="1899-12-30T07:15:48"/>
        <d v="1899-12-30T07:20:55"/>
        <d v="1899-12-30T07:26:11"/>
        <d v="1899-12-30T07:32:47"/>
        <d v="1899-12-30T07:43:08"/>
        <d v="1899-12-30T07:48:56"/>
        <d v="1899-12-30T07:52:32"/>
        <d v="1899-12-30T07:56:49"/>
        <d v="1899-12-30T07:57:58"/>
        <d v="1899-12-30T07:59:19"/>
        <d v="1899-12-30T08:11:23"/>
        <d v="1899-12-30T08:15:34"/>
        <d v="1899-12-30T08:16:41"/>
        <d v="1899-12-30T08:17:09"/>
        <d v="1899-12-30T08:17:44"/>
        <d v="1899-12-30T08:28:18"/>
        <d v="1899-12-30T08:28:59"/>
        <d v="1899-12-30T08:45:58"/>
        <d v="1899-12-30T08:50:29"/>
        <d v="1899-12-30T08:52:26"/>
        <d v="1899-12-30T08:53:28"/>
        <d v="1899-12-30T09:03:50"/>
        <d v="1899-12-30T09:05:27"/>
        <d v="1899-12-30T09:08:37"/>
        <d v="1899-12-30T09:11:47"/>
        <d v="1899-12-30T09:14:42"/>
        <d v="1899-12-30T09:15:11"/>
        <d v="1899-12-30T09:18:40"/>
        <d v="1899-12-30T09:20:30"/>
        <d v="1899-12-30T09:22:47"/>
        <d v="1899-12-30T09:23:25"/>
        <d v="1899-12-30T09:39:59"/>
        <d v="1899-12-30T09:44:37"/>
        <d v="1899-12-30T09:45:48"/>
        <d v="1899-12-30T09:45:53"/>
        <d v="1899-12-30T09:46:19"/>
        <d v="1899-12-30T09:46:34"/>
        <d v="1899-12-30T09:53:33"/>
        <d v="1899-12-30T09:53:55"/>
        <d v="1899-12-30T10:08:50"/>
        <d v="1899-12-30T10:09:02"/>
        <d v="1899-12-30T10:13:09"/>
        <d v="1899-12-30T10:20:49"/>
        <d v="1899-12-30T10:22:10"/>
        <d v="1899-12-30T10:26:26"/>
        <d v="1899-12-30T10:27:13"/>
        <d v="1899-12-30T10:28:32"/>
        <d v="1899-12-30T10:35:03"/>
        <d v="1899-12-30T10:36:29"/>
        <d v="1899-12-30T10:38:08"/>
        <d v="1899-12-30T10:40:14"/>
        <d v="1899-12-30T10:42:01"/>
        <d v="1899-12-30T10:45:29"/>
        <d v="1899-12-30T10:47:58"/>
        <d v="1899-12-30T10:50:41"/>
        <d v="1899-12-30T10:52:37"/>
        <d v="1899-12-30T10:58:15"/>
        <d v="1899-12-30T10:58:21"/>
        <d v="1899-12-30T11:01:29"/>
        <d v="1899-12-30T11:01:53"/>
        <d v="1899-12-30T11:03:42"/>
        <d v="1899-12-30T11:04:57"/>
        <d v="1899-12-30T11:06:48"/>
        <d v="1899-12-30T11:09:17"/>
        <d v="1899-12-30T11:13:35"/>
        <d v="1899-12-30T11:14:28"/>
        <d v="1899-12-30T11:17:36"/>
        <d v="1899-12-30T11:19:06"/>
        <d v="1899-12-30T11:20:33"/>
        <d v="1899-12-30T11:23:32"/>
        <d v="1899-12-30T11:24:45"/>
        <d v="1899-12-30T11:28:36"/>
        <d v="1899-12-30T11:28:45"/>
        <d v="1899-12-30T11:35:05"/>
        <d v="1899-12-30T11:35:17"/>
        <d v="1899-12-30T11:46:47"/>
        <d v="1899-12-30T11:48:25"/>
        <d v="1899-12-30T11:49:37"/>
        <d v="1899-12-30T11:54:22"/>
        <d v="1899-12-30T11:58:07"/>
        <d v="1899-12-30T12:02:09"/>
        <d v="1899-12-30T12:07:55"/>
        <d v="1899-12-30T12:08:01"/>
        <d v="1899-12-30T12:22:49"/>
        <d v="1899-12-30T12:23:26"/>
        <d v="1899-12-30T12:24:36"/>
        <d v="1899-12-30T12:25:07"/>
        <d v="1899-12-30T12:30:29"/>
        <d v="1899-12-30T12:31:40"/>
        <d v="1899-12-30T12:33:51"/>
        <d v="1899-12-30T12:36:12"/>
        <d v="1899-12-30T12:36:53"/>
        <d v="1899-12-30T12:41:40"/>
        <d v="1899-12-30T12:50:17"/>
        <d v="1899-12-30T12:52:42"/>
        <d v="1899-12-30T12:53:07"/>
        <d v="1899-12-30T12:57:41"/>
        <d v="1899-12-30T01:00:48"/>
        <d v="1899-12-30T01:08:01"/>
        <d v="1899-12-30T01:09:29"/>
        <d v="1899-12-30T01:11:53"/>
        <d v="1899-12-30T01:12:59"/>
        <d v="1899-12-30T01:14:01"/>
        <d v="1899-12-30T01:18:29"/>
        <d v="1899-12-30T01:20:13"/>
        <d v="1899-12-30T01:23:26"/>
        <d v="1899-12-30T01:23:39"/>
        <d v="1899-12-30T01:23:45"/>
        <d v="1899-12-30T01:25:59"/>
        <d v="1899-12-30T01:27:22"/>
        <d v="1899-12-30T01:33:15"/>
        <d v="1899-12-30T01:34:24"/>
        <d v="1899-12-30T01:45:04"/>
        <d v="1899-12-30T01:45:35"/>
        <d v="1899-12-30T01:50:15"/>
        <d v="1899-12-30T01:54:57"/>
        <d v="1899-12-30T01:56:05"/>
        <d v="1899-12-30T01:57:16"/>
        <d v="1899-12-30T02:03:18"/>
        <d v="1899-12-30T02:05:12"/>
        <d v="1899-12-30T02:09:41"/>
        <d v="1899-12-30T02:14:19"/>
        <d v="1899-12-30T02:21:11"/>
        <d v="1899-12-30T02:23:04"/>
        <d v="1899-12-30T02:23:48"/>
        <d v="1899-12-30T02:25:41"/>
        <d v="1899-12-30T02:26:38"/>
        <d v="1899-12-30T02:29:09"/>
        <d v="1899-12-30T02:32:49"/>
        <d v="1899-12-30T02:37:18"/>
        <d v="1899-12-30T02:42:02"/>
        <d v="1899-12-30T03:02:08"/>
        <d v="1899-12-30T03:03:06"/>
        <d v="1899-12-30T03:05:07"/>
        <d v="1899-12-30T03:22:36"/>
        <d v="1899-12-30T03:39:21"/>
        <d v="1899-12-30T04:09:33"/>
        <d v="1899-12-30T04:09:47"/>
        <d v="1899-12-30T04:19:53"/>
        <d v="1899-12-30T04:53:49"/>
        <d v="1899-12-30T05:10:20"/>
        <d v="1899-12-30T05:50:16"/>
        <d v="1899-12-30T05:50:55"/>
        <d v="1899-12-30T05:56:15"/>
        <d v="1899-12-30T05:58:59"/>
        <d v="1899-12-30T06:03:47"/>
        <d v="1899-12-30T06:09:51"/>
        <d v="1899-12-30T06:19:52"/>
        <d v="1899-12-30T06:20:47"/>
        <d v="1899-12-30T06:44:38"/>
        <d v="1899-12-30T07:04:32"/>
        <d v="1899-12-30T07:17:03"/>
        <d v="1899-12-30T07:19:24"/>
        <d v="1899-12-30T07:29:35"/>
        <d v="1899-12-30T07:31:09"/>
        <d v="1899-12-30T07:37:53"/>
        <d v="1899-12-30T07:41:14"/>
        <d v="1899-12-30T07:42:08"/>
        <d v="1899-12-30T07:48:55"/>
        <d v="1899-12-30T07:50:34"/>
        <d v="1899-12-30T07:52:56"/>
        <d v="1899-12-30T08:06:28"/>
        <d v="1899-12-30T08:12:04"/>
        <d v="1899-12-30T08:20:38"/>
        <d v="1899-12-30T08:22:34"/>
        <d v="1899-12-30T08:26:53"/>
        <d v="1899-12-30T08:34:18"/>
        <d v="1899-12-30T08:44:15"/>
        <d v="1899-12-30T08:47:41"/>
        <d v="1899-12-30T08:48:48"/>
        <d v="1899-12-30T08:51:34"/>
        <d v="1899-12-30T09:00:22"/>
        <d v="1899-12-30T09:03:25"/>
        <d v="1899-12-30T09:03:56"/>
        <d v="1899-12-30T09:04:00"/>
        <d v="1899-12-30T09:10:29"/>
        <d v="1899-12-30T09:13:01"/>
        <d v="1899-12-30T09:15:04"/>
        <d v="1899-12-30T09:23:52"/>
        <d v="1899-12-30T09:26:15"/>
        <d v="1899-12-30T09:27:49"/>
        <d v="1899-12-30T09:30:36"/>
        <d v="1899-12-30T09:37:53"/>
        <d v="1899-12-30T09:44:45"/>
        <d v="1899-12-30T10:02:22"/>
        <d v="1899-12-30T10:17:39"/>
        <d v="1899-12-30T10:25:28"/>
        <d v="1899-12-30T10:27:25"/>
        <d v="1899-12-30T10:28:00"/>
        <d v="1899-12-30T10:30:59"/>
        <d v="1899-12-30T10:34:18"/>
        <d v="1899-12-30T10:34:32"/>
        <d v="1899-12-30T10:35:32"/>
        <d v="1899-12-30T10:42:46"/>
        <d v="1899-12-30T10:44:16"/>
        <d v="1899-12-30T10:51:28"/>
        <d v="1899-12-30T10:55:50"/>
        <d v="1899-12-30T11:06:34"/>
        <d v="1899-12-30T11:12:38"/>
        <d v="1899-12-30T11:14:17"/>
        <d v="1899-12-30T11:14:50"/>
        <d v="1899-12-30T11:15:25"/>
        <d v="1899-12-30T11:16:50"/>
        <d v="1899-12-30T11:18:39"/>
        <d v="1899-12-30T11:21:46"/>
        <d v="1899-12-30T11:22:01"/>
        <d v="1899-12-30T11:22:46"/>
        <d v="1899-12-30T11:29:16"/>
        <d v="1899-12-30T11:38:22"/>
        <d v="1899-12-30T11:40:35"/>
        <d v="1899-12-30T11:46:25"/>
        <d v="1899-12-30T11:48:34"/>
        <d v="1899-12-30T11:51:06"/>
        <d v="1899-12-30T11:51:39"/>
        <d v="1899-12-30T12:04:12"/>
        <d v="1899-12-30T12:04:22"/>
        <d v="1899-12-30T12:16:01"/>
        <d v="1899-12-30T12:18:01"/>
        <d v="1899-12-30T12:23:25"/>
        <d v="1899-12-30T12:25:23"/>
        <d v="1899-12-30T12:26:11"/>
        <d v="1899-12-30T12:31:27"/>
        <d v="1899-12-30T12:32:33"/>
        <d v="1899-12-30T12:34:08"/>
        <d v="1899-12-30T12:44:48"/>
        <d v="1899-12-30T12:44:58"/>
        <d v="1899-12-30T12:45:15"/>
        <d v="1899-12-30T12:47:11"/>
        <d v="1899-12-30T12:58:52"/>
        <d v="1899-12-30T12:59:42"/>
        <d v="1899-12-30T01:06:22"/>
        <d v="1899-12-30T01:08:24"/>
        <d v="1899-12-30T01:09:39"/>
        <d v="1899-12-30T01:12:18"/>
        <d v="1899-12-30T01:13:08"/>
        <d v="1899-12-30T01:16:35"/>
        <d v="1899-12-30T01:23:22"/>
        <d v="1899-12-30T01:24:27"/>
        <d v="1899-12-30T01:31:22"/>
        <d v="1899-12-30T01:34:18"/>
        <d v="1899-12-30T01:37:14"/>
        <d v="1899-12-30T01:39:43"/>
        <d v="1899-12-30T01:43:05"/>
        <d v="1899-12-30T01:47:39"/>
        <d v="1899-12-30T01:53:45"/>
        <d v="1899-12-30T01:54:33"/>
        <d v="1899-12-30T01:59:39"/>
        <d v="1899-12-30T02:08:43"/>
        <d v="1899-12-30T02:12:10"/>
        <d v="1899-12-30T02:12:18"/>
        <d v="1899-12-30T02:12:19"/>
        <d v="1899-12-30T02:14:15"/>
        <d v="1899-12-30T02:14:21"/>
        <d v="1899-12-30T02:16:47"/>
        <d v="1899-12-30T02:23:10"/>
        <d v="1899-12-30T02:45:57"/>
        <d v="1899-12-30T02:48:43"/>
        <d v="1899-12-30T02:51:12"/>
        <d v="1899-12-30T02:54:39"/>
        <d v="1899-12-30T02:56:13"/>
        <d v="1899-12-30T02:56:44"/>
        <d v="1899-12-30T03:01:42"/>
        <d v="1899-12-30T03:20:42"/>
        <d v="1899-12-30T03:30:38"/>
        <d v="1899-12-30T05:48:57"/>
        <d v="1899-12-30T05:49:17"/>
        <d v="1899-12-30T06:01:42"/>
        <d v="1899-12-30T06:02:57"/>
        <d v="1899-12-30T06:15:14"/>
        <d v="1899-12-30T06:45:10"/>
        <d v="1899-12-30T06:47:48"/>
        <d v="1899-12-30T06:57:37"/>
        <d v="1899-12-30T07:07:54"/>
        <d v="1899-12-30T07:15:42"/>
        <d v="1899-12-30T07:15:44"/>
        <d v="1899-12-30T07:16:36"/>
        <d v="1899-12-30T07:17:00"/>
        <d v="1899-12-30T07:17:53"/>
        <d v="1899-12-30T07:24:27"/>
        <d v="1899-12-30T07:32:36"/>
        <d v="1899-12-30T07:33:49"/>
        <d v="1899-12-30T07:36:50"/>
        <d v="1899-12-30T07:36:57"/>
        <d v="1899-12-30T07:46:24"/>
        <d v="1899-12-30T07:51:26"/>
        <d v="1899-12-30T07:52:16"/>
        <d v="1899-12-30T07:56:04"/>
        <d v="1899-12-30T08:08:23"/>
        <d v="1899-12-30T08:17:30"/>
        <d v="1899-12-30T08:19:20"/>
        <d v="1899-12-30T08:22:23"/>
        <d v="1899-12-30T08:24:38"/>
        <d v="1899-12-30T08:24:57"/>
        <d v="1899-12-30T08:26:11"/>
        <d v="1899-12-30T08:31:29"/>
        <d v="1899-12-30T08:31:43"/>
        <d v="1899-12-30T08:32:17"/>
        <d v="1899-12-30T08:37:35"/>
        <d v="1899-12-30T08:38:15"/>
        <d v="1899-12-30T08:46:01"/>
        <d v="1899-12-30T09:04:28"/>
        <d v="1899-12-30T09:05:20"/>
        <d v="1899-12-30T09:05:58"/>
        <d v="1899-12-30T09:06:43"/>
        <d v="1899-12-30T09:09:02"/>
        <d v="1899-12-30T09:09:47"/>
        <d v="1899-12-30T09:11:34"/>
        <d v="1899-12-30T09:15:33"/>
        <d v="1899-12-30T09:16:27"/>
        <d v="1899-12-30T09:19:20"/>
        <d v="1899-12-30T09:20:18"/>
        <d v="1899-12-30T09:20:29"/>
        <d v="1899-12-30T09:27:28"/>
        <d v="1899-12-30T09:28:25"/>
        <d v="1899-12-30T09:37:33"/>
        <d v="1899-12-30T09:38:05"/>
        <d v="1899-12-30T09:40:20"/>
        <d v="1899-12-30T09:43:38"/>
        <d v="1899-12-30T09:48:40"/>
        <d v="1899-12-30T09:51:00"/>
        <d v="1899-12-30T09:52:02"/>
        <d v="1899-12-30T09:52:23"/>
        <d v="1899-12-30T09:54:28"/>
        <d v="1899-12-30T09:55:43"/>
        <d v="1899-12-30T10:00:19"/>
        <d v="1899-12-30T10:00:55"/>
        <d v="1899-12-30T10:04:19"/>
        <d v="1899-12-30T10:05:21"/>
        <d v="1899-12-30T10:14:45"/>
        <d v="1899-12-30T10:20:08"/>
        <d v="1899-12-30T10:21:37"/>
        <d v="1899-12-30T10:30:31"/>
        <d v="1899-12-30T10:31:54"/>
        <d v="1899-12-30T10:32:09"/>
        <d v="1899-12-30T10:38:41"/>
        <d v="1899-12-30T10:42:08"/>
        <d v="1899-12-30T10:46:19"/>
        <d v="1899-12-30T10:46:30"/>
        <d v="1899-12-30T10:52:17"/>
        <d v="1899-12-30T10:57:56"/>
        <d v="1899-12-30T11:00:11"/>
        <d v="1899-12-30T11:01:20"/>
        <d v="1899-12-30T11:01:25"/>
        <d v="1899-12-30T11:03:27"/>
        <d v="1899-12-30T11:05:06"/>
        <d v="1899-12-30T11:05:44"/>
        <d v="1899-12-30T11:09:43"/>
        <d v="1899-12-30T11:11:41"/>
        <d v="1899-12-30T11:12:08"/>
        <d v="1899-12-30T11:15:09"/>
        <d v="1899-12-30T11:27:55"/>
        <d v="1899-12-30T11:32:15"/>
        <d v="1899-12-30T11:37:07"/>
        <d v="1899-12-30T11:38:21"/>
        <d v="1899-12-30T11:41:51"/>
        <d v="1899-12-30T11:42:32"/>
        <d v="1899-12-30T11:44:45"/>
        <d v="1899-12-30T12:01:10"/>
        <d v="1899-12-30T12:02:29"/>
        <d v="1899-12-30T12:06:09"/>
        <d v="1899-12-30T12:11:31"/>
        <d v="1899-12-30T12:15:44"/>
        <d v="1899-12-30T12:17:05"/>
        <d v="1899-12-30T12:17:06"/>
        <d v="1899-12-30T12:17:14"/>
        <d v="1899-12-30T12:18:34"/>
        <d v="1899-12-30T12:20:16"/>
        <d v="1899-12-30T12:22:43"/>
        <d v="1899-12-30T12:23:54"/>
        <d v="1899-12-30T12:27:31"/>
        <d v="1899-12-30T12:33:55"/>
        <d v="1899-12-30T12:35:22"/>
        <d v="1899-12-30T12:36:07"/>
        <d v="1899-12-30T12:37:02"/>
        <d v="1899-12-30T12:37:43"/>
        <d v="1899-12-30T12:46:44"/>
        <d v="1899-12-30T12:47:59"/>
        <d v="1899-12-30T12:49:27"/>
        <d v="1899-12-30T12:50:06"/>
        <d v="1899-12-30T12:53:52"/>
        <d v="1899-12-30T12:55:14"/>
        <d v="1899-12-30T01:00:26"/>
        <d v="1899-12-30T01:03:24"/>
        <d v="1899-12-30T01:05:03"/>
        <d v="1899-12-30T01:07:57"/>
        <d v="1899-12-30T01:09:09"/>
        <d v="1899-12-30T01:12:17"/>
        <d v="1899-12-30T01:12:57"/>
        <d v="1899-12-30T01:14:07"/>
        <d v="1899-12-30T01:19:40"/>
        <d v="1899-12-30T01:20:34"/>
        <d v="1899-12-30T01:26:35"/>
        <d v="1899-12-30T01:27:16"/>
        <d v="1899-12-30T01:34:22"/>
        <d v="1899-12-30T01:34:36"/>
        <d v="1899-12-30T01:35:53"/>
        <d v="1899-12-30T02:00:30"/>
        <d v="1899-12-30T02:03:37"/>
        <d v="1899-12-30T02:07:50"/>
        <d v="1899-12-30T02:22:59"/>
        <d v="1899-12-30T02:24:40"/>
        <d v="1899-12-30T02:28:15"/>
        <d v="1899-12-30T02:29:05"/>
        <d v="1899-12-30T02:29:45"/>
        <d v="1899-12-30T02:30:13"/>
        <d v="1899-12-30T02:33:38"/>
        <d v="1899-12-30T02:36:27"/>
        <d v="1899-12-30T02:40:03"/>
        <d v="1899-12-30T02:41:41"/>
        <d v="1899-12-30T02:43:49"/>
        <d v="1899-12-30T02:54:03"/>
        <d v="1899-12-30T02:56:37"/>
        <d v="1899-12-30T03:03:16"/>
        <d v="1899-12-30T03:25:38"/>
        <d v="1899-12-30T03:35:11"/>
        <d v="1899-12-30T03:41:09"/>
        <d v="1899-12-30T03:55:17"/>
        <d v="1899-12-30T04:04:55"/>
        <d v="1899-12-30T04:28:51"/>
        <d v="1899-12-30T04:33:45"/>
        <d v="1899-12-30T05:49:13"/>
        <d v="1899-12-30T06:17:30"/>
        <d v="1899-12-30T04:35:11"/>
        <d v="1899-12-30T05:45:39"/>
        <d v="1899-12-30T05:50:44"/>
        <d v="1899-12-30T06:09:25"/>
        <d v="1899-12-30T06:21:07"/>
        <d v="1899-12-30T06:40:25"/>
        <d v="1899-12-30T06:55:51"/>
        <d v="1899-12-30T06:56:39"/>
        <d v="1899-12-30T07:00:59"/>
        <d v="1899-12-30T07:18:58"/>
        <d v="1899-12-30T07:33:30"/>
        <d v="1899-12-30T07:39:33"/>
        <d v="1899-12-30T07:54:23"/>
        <d v="1899-12-30T07:56:42"/>
        <d v="1899-12-30T07:58:46"/>
        <d v="1899-12-30T07:58:58"/>
        <d v="1899-12-30T07:59:25"/>
        <d v="1899-12-30T07:59:48"/>
        <d v="1899-12-30T08:00:49"/>
        <d v="1899-12-30T08:06:07"/>
        <d v="1899-12-30T08:09:41"/>
        <d v="1899-12-30T08:13:42"/>
        <d v="1899-12-30T08:14:36"/>
        <d v="1899-12-30T08:18:51"/>
        <d v="1899-12-30T08:23:00"/>
        <d v="1899-12-30T08:23:34"/>
        <d v="1899-12-30T08:23:46"/>
        <d v="1899-12-30T08:37:14"/>
        <d v="1899-12-30T08:44:36"/>
        <d v="1899-12-30T08:45:29"/>
        <d v="1899-12-30T08:47:51"/>
        <d v="1899-12-30T08:50:49"/>
        <d v="1899-12-30T08:58:50"/>
        <d v="1899-12-30T09:00:50"/>
        <d v="1899-12-30T09:02:27"/>
        <d v="1899-12-30T09:06:08"/>
        <d v="1899-12-30T09:08:05"/>
        <d v="1899-12-30T09:09:08"/>
        <d v="1899-12-30T09:11:15"/>
        <d v="1899-12-30T09:15:00"/>
        <d v="1899-12-30T09:17:21"/>
        <d v="1899-12-30T09:19:54"/>
        <d v="1899-12-30T09:24:25"/>
        <d v="1899-12-30T09:26:53"/>
        <d v="1899-12-30T09:32:56"/>
        <d v="1899-12-30T09:35:28"/>
        <d v="1899-12-30T09:37:08"/>
        <d v="1899-12-30T09:41:33"/>
        <d v="1899-12-30T09:46:15"/>
        <d v="1899-12-30T09:54:19"/>
        <d v="1899-12-30T09:57:41"/>
        <d v="1899-12-30T09:58:15"/>
        <d v="1899-12-30T10:00:56"/>
        <d v="1899-12-30T10:02:16"/>
        <d v="1899-12-30T10:03:14"/>
        <d v="1899-12-30T10:03:19"/>
        <d v="1899-12-30T10:07:08"/>
        <d v="1899-12-30T10:13:48"/>
        <d v="1899-12-30T10:23:46"/>
        <d v="1899-12-30T10:24:03"/>
        <d v="1899-12-30T10:24:42"/>
        <d v="1899-12-30T10:25:13"/>
        <d v="1899-12-30T10:27:55"/>
        <d v="1899-12-30T10:33:56"/>
        <d v="1899-12-30T10:33:57"/>
        <d v="1899-12-30T10:38:54"/>
        <d v="1899-12-30T10:40:44"/>
        <d v="1899-12-30T10:41:35"/>
        <d v="1899-12-30T10:43:06"/>
        <d v="1899-12-30T10:50:09"/>
        <d v="1899-12-30T10:51:17"/>
        <d v="1899-12-30T10:55:39"/>
        <d v="1899-12-30T10:59:08"/>
        <d v="1899-12-30T11:03:20"/>
        <d v="1899-12-30T11:05:19"/>
        <d v="1899-12-30T11:13:14"/>
        <d v="1899-12-30T11:16:31"/>
        <d v="1899-12-30T11:19:47"/>
        <d v="1899-12-30T11:20:03"/>
        <d v="1899-12-30T11:22:56"/>
        <d v="1899-12-30T11:24:37"/>
        <d v="1899-12-30T11:25:57"/>
        <d v="1899-12-30T11:26:29"/>
        <d v="1899-12-30T11:28:05"/>
        <d v="1899-12-30T11:28:34"/>
        <d v="1899-12-30T11:30:39"/>
        <d v="1899-12-30T11:31:56"/>
        <d v="1899-12-30T11:34:09"/>
        <d v="1899-12-30T11:35:31"/>
        <d v="1899-12-30T11:36:39"/>
        <d v="1899-12-30T11:36:42"/>
        <d v="1899-12-30T11:38:43"/>
        <d v="1899-12-30T11:39:13"/>
        <d v="1899-12-30T11:48:37"/>
        <d v="1899-12-30T11:51:41"/>
        <d v="1899-12-30T11:52:38"/>
        <d v="1899-12-30T11:52:40"/>
        <d v="1899-12-30T11:55:35"/>
        <d v="1899-12-30T11:57:36"/>
        <d v="1899-12-30T12:00:36"/>
        <d v="1899-12-30T12:18:07"/>
        <d v="1899-12-30T12:18:20"/>
        <d v="1899-12-30T12:19:01"/>
        <d v="1899-12-30T12:24:09"/>
        <d v="1899-12-30T12:26:48"/>
        <d v="1899-12-30T12:27:25"/>
        <d v="1899-12-30T12:30:38"/>
        <d v="1899-12-30T12:30:50"/>
        <d v="1899-12-30T12:31:43"/>
        <d v="1899-12-30T12:33:10"/>
        <d v="1899-12-30T12:35:17"/>
        <d v="1899-12-30T12:35:59"/>
        <d v="1899-12-30T12:38:15"/>
        <d v="1899-12-30T12:40:48"/>
        <d v="1899-12-30T12:43:27"/>
        <d v="1899-12-30T12:55:22"/>
        <d v="1899-12-30T12:59:52"/>
        <d v="1899-12-30T01:03:23"/>
        <d v="1899-12-30T01:08:37"/>
        <d v="1899-12-30T01:10:34"/>
        <d v="1899-12-30T01:17:20"/>
        <d v="1899-12-30T01:26:43"/>
        <d v="1899-12-30T01:28:37"/>
        <d v="1899-12-30T01:31:25"/>
        <d v="1899-12-30T01:44:18"/>
        <d v="1899-12-30T01:46:27"/>
        <d v="1899-12-30T01:50:58"/>
        <d v="1899-12-30T01:56:25"/>
        <d v="1899-12-30T01:57:10"/>
        <d v="1899-12-30T01:57:36"/>
        <d v="1899-12-30T02:04:36"/>
        <d v="1899-12-30T02:07:09"/>
        <d v="1899-12-30T02:09:15"/>
        <d v="1899-12-30T02:18:06"/>
        <d v="1899-12-30T02:23:02"/>
        <d v="1899-12-30T02:44:19"/>
        <d v="1899-12-30T03:15:12"/>
        <d v="1899-12-30T03:17:20"/>
        <d v="1899-12-30T03:29:29"/>
        <d v="1899-12-30T03:32:27"/>
        <d v="1899-12-30T03:37:12"/>
        <d v="1899-12-30T03:45:09"/>
        <d v="1899-12-30T03:57:44"/>
        <d v="1899-12-30T03:59:29"/>
        <d v="1899-12-30T05:30:52"/>
      </sharedItems>
      <fieldGroup par="15"/>
    </cacheField>
    <cacheField name="Age" numFmtId="0">
      <sharedItems containsSemiMixedTypes="0" containsString="0" containsNumber="1" containsInteger="1" minValue="18" maxValue="79" count="52">
        <n v="20"/>
        <n v="34"/>
        <n v="26"/>
        <n v="24"/>
        <n v="27"/>
        <n v="35"/>
        <n v="29"/>
        <n v="28"/>
        <n v="19"/>
        <n v="32"/>
        <n v="31"/>
        <n v="21"/>
        <n v="23"/>
        <n v="37"/>
        <n v="39"/>
        <n v="51"/>
        <n v="42"/>
        <n v="25"/>
        <n v="36"/>
        <n v="30"/>
        <n v="22"/>
        <n v="38"/>
        <n v="45"/>
        <n v="47"/>
        <n v="46"/>
        <n v="49"/>
        <n v="33"/>
        <n v="48"/>
        <n v="44"/>
        <n v="41"/>
        <n v="40"/>
        <n v="43"/>
        <n v="64"/>
        <n v="50"/>
        <n v="52"/>
        <n v="53"/>
        <n v="57"/>
        <n v="56"/>
        <n v="54"/>
        <n v="59"/>
        <n v="60"/>
        <n v="69"/>
        <n v="61"/>
        <n v="65"/>
        <n v="55"/>
        <n v="62"/>
        <n v="18"/>
        <n v="67"/>
        <n v="58"/>
        <n v="63"/>
        <n v="79"/>
        <n v="71"/>
      </sharedItems>
    </cacheField>
    <cacheField name="State" numFmtId="0">
      <sharedItems/>
    </cacheField>
    <cacheField name="ProductUPC" numFmtId="0">
      <sharedItems/>
    </cacheField>
    <cacheField name="prod_title" numFmtId="0">
      <sharedItems count="21">
        <s v="Cat Cave"/>
        <s v="Purrfect Puree"/>
        <s v="Ball and String"/>
        <s v="Yum Fish-Dish"/>
        <s v="Fetch Blaster"/>
        <s v="Reddy Beddy"/>
        <s v="Tuna Tasties"/>
        <s v="All Veggie Yummies"/>
        <s v="Chewie Dental"/>
        <s v="Snoozer Hammock"/>
        <s v="Kitty Climber"/>
        <s v="Foozy Mouse"/>
        <s v="Feline Fix Mix"/>
        <s v="Purr Mix"/>
        <s v="Chomp-a Plush"/>
        <s v="The New Bone"/>
        <s v="Tug-a-Back"/>
        <s v="Scratchy Post"/>
        <s v="Snoozer Essentails"/>
        <s v="Whole Chemistry Recipe"/>
        <s v="Snack-em Fish"/>
      </sharedItems>
    </cacheField>
    <cacheField name="prod_category" numFmtId="0">
      <sharedItems count="4">
        <s v="BEDDING"/>
        <s v="TREAT"/>
        <s v="TOY"/>
        <s v="FOOD"/>
      </sharedItems>
    </cacheField>
    <cacheField name="prod_animal_type" numFmtId="0">
      <sharedItems/>
    </cacheField>
    <cacheField name="prod_price" numFmtId="0">
      <sharedItems containsSemiMixedTypes="0" containsString="0" containsNumber="1" minValue="9.9499999999999993" maxValue="72.989999999999995"/>
    </cacheField>
    <cacheField name="Quantity" numFmtId="0">
      <sharedItems containsSemiMixedTypes="0" containsString="0" containsNumber="1" containsInteger="1" minValue="1" maxValue="8"/>
    </cacheField>
    <cacheField name="total_sales" numFmtId="0">
      <sharedItems containsSemiMixedTypes="0" containsString="0" containsNumber="1" minValue="9.9499999999999993" maxValue="510.92999999999995"/>
    </cacheField>
    <cacheField name="Seconds (Time)" numFmtId="0" databaseField="0">
      <fieldGroup base="3">
        <rangePr groupBy="seconds" startDate="1899-12-30T01:00:00" endDate="1899-12-30T12:59:58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Time)" numFmtId="0" databaseField="0">
      <fieldGroup base="3">
        <rangePr groupBy="minutes" startDate="1899-12-30T01:00:00" endDate="1899-12-30T12:59:58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Time)" numFmtId="0" databaseField="0">
      <fieldGroup base="3">
        <rangePr groupBy="hours" startDate="1899-12-30T01:00:00" endDate="1899-12-30T12:59:58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337141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23">
  <r>
    <s v="10300097"/>
    <s v="1001019"/>
    <x v="0"/>
    <x v="0"/>
    <x v="0"/>
    <s v="New York"/>
    <s v="719638485153"/>
    <x v="0"/>
    <x v="0"/>
    <s v="CAT"/>
    <n v="72.989999999999995"/>
    <n v="1"/>
    <n v="72.989999999999995"/>
  </r>
  <r>
    <s v="10300093"/>
    <s v="1001015"/>
    <x v="0"/>
    <x v="1"/>
    <x v="1"/>
    <s v="New York"/>
    <s v="73201504044"/>
    <x v="1"/>
    <x v="1"/>
    <s v="CAT"/>
    <n v="18.95"/>
    <n v="1"/>
    <n v="18.95"/>
  </r>
  <r>
    <s v="10300093"/>
    <s v="1001015"/>
    <x v="0"/>
    <x v="1"/>
    <x v="1"/>
    <s v="New York"/>
    <s v="719638485153"/>
    <x v="0"/>
    <x v="0"/>
    <s v="CAT"/>
    <n v="72.989999999999995"/>
    <n v="1"/>
    <n v="72.989999999999995"/>
  </r>
  <r>
    <s v="10300093"/>
    <s v="1001015"/>
    <x v="0"/>
    <x v="1"/>
    <x v="1"/>
    <s v="New York"/>
    <s v="441530839394"/>
    <x v="2"/>
    <x v="2"/>
    <s v="CAT"/>
    <n v="28.45"/>
    <n v="2"/>
    <n v="56.9"/>
  </r>
  <r>
    <s v="10300093"/>
    <s v="1001015"/>
    <x v="0"/>
    <x v="1"/>
    <x v="1"/>
    <s v="New York"/>
    <s v="733426809698"/>
    <x v="3"/>
    <x v="3"/>
    <s v="CAT"/>
    <n v="18.95"/>
    <n v="1"/>
    <n v="18.95"/>
  </r>
  <r>
    <s v="10300091"/>
    <s v="1001012"/>
    <x v="0"/>
    <x v="2"/>
    <x v="2"/>
    <s v="New Jersey"/>
    <s v="344934101144"/>
    <x v="4"/>
    <x v="2"/>
    <s v="DOG"/>
    <n v="24.95"/>
    <n v="1"/>
    <n v="24.95"/>
  </r>
  <r>
    <s v="10300096"/>
    <s v="1001018"/>
    <x v="0"/>
    <x v="3"/>
    <x v="2"/>
    <s v="Pennsylvania"/>
    <s v="717036112695"/>
    <x v="5"/>
    <x v="0"/>
    <s v="DOG"/>
    <n v="60.99"/>
    <n v="1"/>
    <n v="60.99"/>
  </r>
  <r>
    <s v="10300103"/>
    <s v="1001025"/>
    <x v="0"/>
    <x v="4"/>
    <x v="3"/>
    <s v="New Jersey"/>
    <s v="242313721729"/>
    <x v="5"/>
    <x v="0"/>
    <s v="DOG"/>
    <n v="65.989999999999995"/>
    <n v="1"/>
    <n v="65.989999999999995"/>
  </r>
  <r>
    <s v="10300100"/>
    <s v="1001022"/>
    <x v="0"/>
    <x v="5"/>
    <x v="4"/>
    <s v="New York"/>
    <s v="100469015054"/>
    <x v="6"/>
    <x v="1"/>
    <s v="CAT"/>
    <n v="18.95"/>
    <n v="1"/>
    <n v="18.95"/>
  </r>
  <r>
    <s v="10300102"/>
    <s v="1001024"/>
    <x v="0"/>
    <x v="6"/>
    <x v="5"/>
    <s v="Connecticut"/>
    <s v="287663658863"/>
    <x v="7"/>
    <x v="1"/>
    <s v="DOG"/>
    <n v="9.9499999999999993"/>
    <n v="1"/>
    <n v="9.9499999999999993"/>
  </r>
  <r>
    <s v="10300101"/>
    <s v="1001023"/>
    <x v="0"/>
    <x v="7"/>
    <x v="6"/>
    <s v="Connecticut"/>
    <s v="441530839394"/>
    <x v="2"/>
    <x v="2"/>
    <s v="CAT"/>
    <n v="28.45"/>
    <n v="1"/>
    <n v="28.45"/>
  </r>
  <r>
    <s v="10300101"/>
    <s v="1001023"/>
    <x v="0"/>
    <x v="7"/>
    <x v="6"/>
    <s v="Connecticut"/>
    <s v="287663658863"/>
    <x v="7"/>
    <x v="1"/>
    <s v="DOG"/>
    <n v="9.9499999999999993"/>
    <n v="1"/>
    <n v="9.9499999999999993"/>
  </r>
  <r>
    <s v="10300098"/>
    <s v="1001020"/>
    <x v="0"/>
    <x v="8"/>
    <x v="7"/>
    <s v="Pennsylvania"/>
    <s v="242313721729"/>
    <x v="5"/>
    <x v="0"/>
    <s v="DOG"/>
    <n v="65.989999999999995"/>
    <n v="2"/>
    <n v="131.97999999999999"/>
  </r>
  <r>
    <s v="10300094"/>
    <s v="1001016"/>
    <x v="0"/>
    <x v="9"/>
    <x v="6"/>
    <s v="New York"/>
    <s v="374613020864"/>
    <x v="8"/>
    <x v="1"/>
    <s v="DOG"/>
    <n v="10.97"/>
    <n v="1"/>
    <n v="10.97"/>
  </r>
  <r>
    <s v="10300099"/>
    <s v="1001021"/>
    <x v="0"/>
    <x v="10"/>
    <x v="8"/>
    <s v="Pennsylvania"/>
    <s v="832878954342"/>
    <x v="9"/>
    <x v="0"/>
    <s v="CAT"/>
    <n v="45.99"/>
    <n v="1"/>
    <n v="45.99"/>
  </r>
  <r>
    <s v="10300092"/>
    <s v="1001014"/>
    <x v="0"/>
    <x v="11"/>
    <x v="9"/>
    <s v="New Jersey"/>
    <s v="469757173540"/>
    <x v="10"/>
    <x v="2"/>
    <s v="CAT"/>
    <n v="35.99"/>
    <n v="1"/>
    <n v="35.99"/>
  </r>
  <r>
    <s v="10300095"/>
    <s v="1001017"/>
    <x v="0"/>
    <x v="12"/>
    <x v="10"/>
    <s v="Connecticut"/>
    <s v="73201504044"/>
    <x v="1"/>
    <x v="1"/>
    <s v="CAT"/>
    <n v="18.95"/>
    <n v="1"/>
    <n v="18.95"/>
  </r>
  <r>
    <s v="10300107"/>
    <s v="1001028"/>
    <x v="1"/>
    <x v="13"/>
    <x v="11"/>
    <s v="Connecticut"/>
    <s v="374613020864"/>
    <x v="8"/>
    <x v="1"/>
    <s v="DOG"/>
    <n v="10.97"/>
    <n v="1"/>
    <n v="10.97"/>
  </r>
  <r>
    <s v="10300113"/>
    <s v="1001034"/>
    <x v="1"/>
    <x v="14"/>
    <x v="6"/>
    <s v="Pennsylvania"/>
    <s v="100469015054"/>
    <x v="6"/>
    <x v="1"/>
    <s v="CAT"/>
    <n v="18.95"/>
    <n v="1"/>
    <n v="18.95"/>
  </r>
  <r>
    <s v="10300113"/>
    <s v="1001034"/>
    <x v="1"/>
    <x v="14"/>
    <x v="6"/>
    <s v="Pennsylvania"/>
    <s v="469757173540"/>
    <x v="10"/>
    <x v="2"/>
    <s v="CAT"/>
    <n v="35.99"/>
    <n v="3"/>
    <n v="107.97"/>
  </r>
  <r>
    <s v="10300110"/>
    <s v="1001031"/>
    <x v="1"/>
    <x v="15"/>
    <x v="11"/>
    <s v="New York"/>
    <s v="969568933713"/>
    <x v="11"/>
    <x v="2"/>
    <s v="CAT"/>
    <n v="32.99"/>
    <n v="1"/>
    <n v="32.99"/>
  </r>
  <r>
    <s v="10300110"/>
    <s v="1001031"/>
    <x v="1"/>
    <x v="15"/>
    <x v="11"/>
    <s v="New York"/>
    <s v="521244155990"/>
    <x v="5"/>
    <x v="0"/>
    <s v="DOG"/>
    <n v="54.95"/>
    <n v="2"/>
    <n v="109.9"/>
  </r>
  <r>
    <s v="10300104"/>
    <s v="1001026"/>
    <x v="1"/>
    <x v="16"/>
    <x v="5"/>
    <s v="Pennsylvania"/>
    <s v="344538897332"/>
    <x v="12"/>
    <x v="1"/>
    <s v="CAT"/>
    <n v="19.989999999999998"/>
    <n v="2"/>
    <n v="39.979999999999997"/>
  </r>
  <r>
    <s v="10300111"/>
    <s v="1001032"/>
    <x v="1"/>
    <x v="17"/>
    <x v="4"/>
    <s v="Pennsylvania"/>
    <s v="832878954342"/>
    <x v="9"/>
    <x v="0"/>
    <s v="CAT"/>
    <n v="45.99"/>
    <n v="1"/>
    <n v="45.99"/>
  </r>
  <r>
    <s v="10300114"/>
    <s v="1001035"/>
    <x v="1"/>
    <x v="18"/>
    <x v="5"/>
    <s v="New York"/>
    <s v="845773115334"/>
    <x v="13"/>
    <x v="3"/>
    <s v="CAT"/>
    <n v="12.99"/>
    <n v="1"/>
    <n v="12.99"/>
  </r>
  <r>
    <s v="10300114"/>
    <s v="1001035"/>
    <x v="1"/>
    <x v="18"/>
    <x v="5"/>
    <s v="New York"/>
    <s v="733426809698"/>
    <x v="3"/>
    <x v="3"/>
    <s v="CAT"/>
    <n v="18.95"/>
    <n v="2"/>
    <n v="37.9"/>
  </r>
  <r>
    <s v="10300109"/>
    <s v="1001030"/>
    <x v="1"/>
    <x v="19"/>
    <x v="12"/>
    <s v="New Jersey"/>
    <s v="575410882303"/>
    <x v="14"/>
    <x v="2"/>
    <s v="DOG"/>
    <n v="21.95"/>
    <n v="2"/>
    <n v="43.9"/>
  </r>
  <r>
    <s v="10300118"/>
    <s v="1001039"/>
    <x v="1"/>
    <x v="20"/>
    <x v="3"/>
    <s v="New York"/>
    <s v="100469015054"/>
    <x v="6"/>
    <x v="1"/>
    <s v="CAT"/>
    <n v="18.95"/>
    <n v="1"/>
    <n v="18.95"/>
  </r>
  <r>
    <s v="10300105"/>
    <s v="1001022"/>
    <x v="1"/>
    <x v="21"/>
    <x v="4"/>
    <s v="New York"/>
    <s v="73201504044"/>
    <x v="1"/>
    <x v="1"/>
    <s v="CAT"/>
    <n v="18.95"/>
    <n v="2"/>
    <n v="37.9"/>
  </r>
  <r>
    <s v="10300105"/>
    <s v="1001022"/>
    <x v="1"/>
    <x v="21"/>
    <x v="4"/>
    <s v="New York"/>
    <s v="287663658863"/>
    <x v="7"/>
    <x v="1"/>
    <s v="DOG"/>
    <n v="9.9499999999999993"/>
    <n v="1"/>
    <n v="9.9499999999999993"/>
  </r>
  <r>
    <s v="10300106"/>
    <s v="1001027"/>
    <x v="1"/>
    <x v="22"/>
    <x v="6"/>
    <s v="Pennsylvania"/>
    <s v="483326155497"/>
    <x v="15"/>
    <x v="3"/>
    <s v="DOG"/>
    <n v="10.99"/>
    <n v="3"/>
    <n v="32.97"/>
  </r>
  <r>
    <s v="10300117"/>
    <s v="1001038"/>
    <x v="1"/>
    <x v="23"/>
    <x v="10"/>
    <s v="Connecticut"/>
    <s v="621046126170"/>
    <x v="16"/>
    <x v="2"/>
    <s v="DOG"/>
    <n v="22.99"/>
    <n v="1"/>
    <n v="22.99"/>
  </r>
  <r>
    <s v="10300117"/>
    <s v="1001038"/>
    <x v="1"/>
    <x v="23"/>
    <x v="10"/>
    <s v="Connecticut"/>
    <s v="374613020864"/>
    <x v="8"/>
    <x v="1"/>
    <s v="DOG"/>
    <n v="10.97"/>
    <n v="2"/>
    <n v="21.94"/>
  </r>
  <r>
    <s v="10300112"/>
    <s v="1001033"/>
    <x v="1"/>
    <x v="24"/>
    <x v="13"/>
    <s v="Pennsylvania"/>
    <s v="717036112695"/>
    <x v="5"/>
    <x v="0"/>
    <s v="DOG"/>
    <n v="60.99"/>
    <n v="1"/>
    <n v="60.99"/>
  </r>
  <r>
    <s v="10300115"/>
    <s v="1001036"/>
    <x v="1"/>
    <x v="25"/>
    <x v="4"/>
    <s v="New York"/>
    <s v="100469015054"/>
    <x v="6"/>
    <x v="1"/>
    <s v="CAT"/>
    <n v="18.95"/>
    <n v="1"/>
    <n v="18.95"/>
  </r>
  <r>
    <s v="10300119"/>
    <s v="1001040"/>
    <x v="1"/>
    <x v="26"/>
    <x v="14"/>
    <s v="New York"/>
    <s v="73201504044"/>
    <x v="1"/>
    <x v="1"/>
    <s v="CAT"/>
    <n v="18.95"/>
    <n v="1"/>
    <n v="18.95"/>
  </r>
  <r>
    <s v="10300108"/>
    <s v="1001029"/>
    <x v="1"/>
    <x v="27"/>
    <x v="5"/>
    <s v="Pennsylvania"/>
    <s v="704772572943"/>
    <x v="17"/>
    <x v="2"/>
    <s v="CAT"/>
    <n v="35.979999999999997"/>
    <n v="1"/>
    <n v="35.979999999999997"/>
  </r>
  <r>
    <s v="10300108"/>
    <s v="1001029"/>
    <x v="1"/>
    <x v="27"/>
    <x v="5"/>
    <s v="Pennsylvania"/>
    <s v="469757173540"/>
    <x v="10"/>
    <x v="2"/>
    <s v="CAT"/>
    <n v="35.99"/>
    <n v="1"/>
    <n v="35.99"/>
  </r>
  <r>
    <s v="10300116"/>
    <s v="1001037"/>
    <x v="1"/>
    <x v="28"/>
    <x v="7"/>
    <s v="New York"/>
    <s v="969568933713"/>
    <x v="11"/>
    <x v="2"/>
    <s v="CAT"/>
    <n v="32.99"/>
    <n v="1"/>
    <n v="32.99"/>
  </r>
  <r>
    <s v="10300120"/>
    <s v="1001041"/>
    <x v="2"/>
    <x v="29"/>
    <x v="15"/>
    <s v="Pennsylvania"/>
    <s v="575410882303"/>
    <x v="14"/>
    <x v="2"/>
    <s v="DOG"/>
    <n v="21.95"/>
    <n v="1"/>
    <n v="21.95"/>
  </r>
  <r>
    <s v="10300121"/>
    <s v="1001042"/>
    <x v="2"/>
    <x v="30"/>
    <x v="11"/>
    <s v="South Carolina"/>
    <s v="521244155990"/>
    <x v="5"/>
    <x v="0"/>
    <s v="DOG"/>
    <n v="54.95"/>
    <n v="1"/>
    <n v="54.95"/>
  </r>
  <r>
    <s v="10300123"/>
    <s v="1001044"/>
    <x v="2"/>
    <x v="31"/>
    <x v="16"/>
    <s v="New York"/>
    <s v="140160459467"/>
    <x v="18"/>
    <x v="0"/>
    <s v="DOG"/>
    <n v="48.95"/>
    <n v="3"/>
    <n v="146.85000000000002"/>
  </r>
  <r>
    <s v="10300123"/>
    <s v="1001044"/>
    <x v="2"/>
    <x v="31"/>
    <x v="16"/>
    <s v="New York"/>
    <s v="719638485153"/>
    <x v="0"/>
    <x v="0"/>
    <s v="CAT"/>
    <n v="72.989999999999995"/>
    <n v="3"/>
    <n v="218.96999999999997"/>
  </r>
  <r>
    <s v="10300122"/>
    <s v="1001043"/>
    <x v="2"/>
    <x v="32"/>
    <x v="17"/>
    <s v="Michigan"/>
    <s v="832878954342"/>
    <x v="9"/>
    <x v="0"/>
    <s v="CAT"/>
    <n v="45.99"/>
    <n v="1"/>
    <n v="45.99"/>
  </r>
  <r>
    <s v="10300122"/>
    <s v="1001043"/>
    <x v="2"/>
    <x v="32"/>
    <x v="17"/>
    <s v="Michigan"/>
    <s v="73201504044"/>
    <x v="1"/>
    <x v="1"/>
    <s v="CAT"/>
    <n v="18.95"/>
    <n v="1"/>
    <n v="18.95"/>
  </r>
  <r>
    <s v="10300122"/>
    <s v="1001043"/>
    <x v="2"/>
    <x v="32"/>
    <x v="17"/>
    <s v="Michigan"/>
    <s v="845773115334"/>
    <x v="13"/>
    <x v="3"/>
    <s v="CAT"/>
    <n v="12.99"/>
    <n v="2"/>
    <n v="25.98"/>
  </r>
  <r>
    <s v="10300124"/>
    <s v="1001045"/>
    <x v="3"/>
    <x v="33"/>
    <x v="17"/>
    <s v="Connecticut"/>
    <s v="374613020864"/>
    <x v="8"/>
    <x v="1"/>
    <s v="DOG"/>
    <n v="10.97"/>
    <n v="1"/>
    <n v="10.97"/>
  </r>
  <r>
    <s v="10300133"/>
    <s v="1001053"/>
    <x v="4"/>
    <x v="34"/>
    <x v="3"/>
    <s v="New York"/>
    <s v="969568933713"/>
    <x v="11"/>
    <x v="2"/>
    <s v="CAT"/>
    <n v="32.99"/>
    <n v="1"/>
    <n v="32.99"/>
  </r>
  <r>
    <s v="10300133"/>
    <s v="1001053"/>
    <x v="4"/>
    <x v="34"/>
    <x v="3"/>
    <s v="New York"/>
    <s v="140160459467"/>
    <x v="18"/>
    <x v="0"/>
    <s v="DOG"/>
    <n v="48.95"/>
    <n v="2"/>
    <n v="97.9"/>
  </r>
  <r>
    <s v="10300133"/>
    <s v="1001053"/>
    <x v="4"/>
    <x v="34"/>
    <x v="3"/>
    <s v="New York"/>
    <s v="717036112695"/>
    <x v="5"/>
    <x v="0"/>
    <s v="DOG"/>
    <n v="60.99"/>
    <n v="5"/>
    <n v="304.95"/>
  </r>
  <r>
    <s v="10300130"/>
    <s v="1001036"/>
    <x v="4"/>
    <x v="35"/>
    <x v="4"/>
    <s v="New York"/>
    <s v="140160459467"/>
    <x v="18"/>
    <x v="0"/>
    <s v="DOG"/>
    <n v="48.95"/>
    <n v="2"/>
    <n v="97.9"/>
  </r>
  <r>
    <s v="10300137"/>
    <s v="1001057"/>
    <x v="4"/>
    <x v="36"/>
    <x v="14"/>
    <s v="New York"/>
    <s v="845773115334"/>
    <x v="13"/>
    <x v="3"/>
    <s v="CAT"/>
    <n v="12.99"/>
    <n v="1"/>
    <n v="12.99"/>
  </r>
  <r>
    <s v="10300125"/>
    <s v="1001046"/>
    <x v="4"/>
    <x v="37"/>
    <x v="10"/>
    <s v="Pennsylvania"/>
    <s v="904582148679"/>
    <x v="19"/>
    <x v="3"/>
    <s v="DOG"/>
    <n v="12.97"/>
    <n v="1"/>
    <n v="12.97"/>
  </r>
  <r>
    <s v="10300125"/>
    <s v="1001046"/>
    <x v="4"/>
    <x v="37"/>
    <x v="10"/>
    <s v="Pennsylvania"/>
    <s v="73201504044"/>
    <x v="1"/>
    <x v="1"/>
    <s v="CAT"/>
    <n v="18.95"/>
    <n v="1"/>
    <n v="18.95"/>
  </r>
  <r>
    <s v="10300125"/>
    <s v="1001046"/>
    <x v="4"/>
    <x v="37"/>
    <x v="10"/>
    <s v="Pennsylvania"/>
    <s v="140160459467"/>
    <x v="18"/>
    <x v="0"/>
    <s v="DOG"/>
    <n v="48.95"/>
    <n v="1"/>
    <n v="48.95"/>
  </r>
  <r>
    <s v="10300135"/>
    <s v="1001055"/>
    <x v="4"/>
    <x v="38"/>
    <x v="11"/>
    <s v="Pennsylvania"/>
    <s v="441530839394"/>
    <x v="2"/>
    <x v="2"/>
    <s v="CAT"/>
    <n v="28.45"/>
    <n v="2"/>
    <n v="56.9"/>
  </r>
  <r>
    <s v="10300134"/>
    <s v="1001054"/>
    <x v="4"/>
    <x v="39"/>
    <x v="3"/>
    <s v="Georgia"/>
    <s v="575410882303"/>
    <x v="14"/>
    <x v="2"/>
    <s v="DOG"/>
    <n v="21.95"/>
    <n v="1"/>
    <n v="21.95"/>
  </r>
  <r>
    <s v="10300138"/>
    <s v="1001058"/>
    <x v="4"/>
    <x v="40"/>
    <x v="18"/>
    <s v="New York"/>
    <s v="575410882303"/>
    <x v="14"/>
    <x v="2"/>
    <s v="DOG"/>
    <n v="21.95"/>
    <n v="1"/>
    <n v="21.95"/>
  </r>
  <r>
    <s v="10300127"/>
    <s v="1001048"/>
    <x v="4"/>
    <x v="41"/>
    <x v="3"/>
    <s v="New York"/>
    <s v="242313721729"/>
    <x v="5"/>
    <x v="0"/>
    <s v="DOG"/>
    <n v="65.989999999999995"/>
    <n v="1"/>
    <n v="65.989999999999995"/>
  </r>
  <r>
    <s v="10300126"/>
    <s v="1001047"/>
    <x v="4"/>
    <x v="42"/>
    <x v="11"/>
    <s v="Pennsylvania"/>
    <s v="717036112695"/>
    <x v="5"/>
    <x v="0"/>
    <s v="DOG"/>
    <n v="60.99"/>
    <n v="2"/>
    <n v="121.98"/>
  </r>
  <r>
    <s v="10300131"/>
    <s v="1001051"/>
    <x v="4"/>
    <x v="43"/>
    <x v="2"/>
    <s v="Connecticut"/>
    <s v="719638485153"/>
    <x v="0"/>
    <x v="0"/>
    <s v="CAT"/>
    <n v="72.989999999999995"/>
    <n v="1"/>
    <n v="72.989999999999995"/>
  </r>
  <r>
    <s v="10300131"/>
    <s v="1001051"/>
    <x v="4"/>
    <x v="43"/>
    <x v="2"/>
    <s v="Connecticut"/>
    <s v="733426809698"/>
    <x v="3"/>
    <x v="3"/>
    <s v="CAT"/>
    <n v="18.95"/>
    <n v="2"/>
    <n v="37.9"/>
  </r>
  <r>
    <s v="10300128"/>
    <s v="1001049"/>
    <x v="4"/>
    <x v="44"/>
    <x v="10"/>
    <s v="Michigan"/>
    <s v="469757173540"/>
    <x v="10"/>
    <x v="2"/>
    <s v="CAT"/>
    <n v="35.99"/>
    <n v="1"/>
    <n v="35.99"/>
  </r>
  <r>
    <s v="10300136"/>
    <s v="1001056"/>
    <x v="4"/>
    <x v="45"/>
    <x v="7"/>
    <s v="Pennsylvania"/>
    <s v="242313721729"/>
    <x v="5"/>
    <x v="0"/>
    <s v="DOG"/>
    <n v="65.989999999999995"/>
    <n v="1"/>
    <n v="65.989999999999995"/>
  </r>
  <r>
    <s v="10300132"/>
    <s v="1001052"/>
    <x v="4"/>
    <x v="46"/>
    <x v="4"/>
    <s v="New York"/>
    <s v="832878954342"/>
    <x v="9"/>
    <x v="0"/>
    <s v="CAT"/>
    <n v="45.99"/>
    <n v="1"/>
    <n v="45.99"/>
  </r>
  <r>
    <s v="10300129"/>
    <s v="1001050"/>
    <x v="4"/>
    <x v="47"/>
    <x v="5"/>
    <s v="New York"/>
    <s v="719638485153"/>
    <x v="0"/>
    <x v="0"/>
    <s v="CAT"/>
    <n v="72.989999999999995"/>
    <n v="3"/>
    <n v="218.96999999999997"/>
  </r>
  <r>
    <s v="10300156"/>
    <s v="1001075"/>
    <x v="5"/>
    <x v="48"/>
    <x v="7"/>
    <s v="Arizona"/>
    <s v="100469015054"/>
    <x v="6"/>
    <x v="1"/>
    <s v="CAT"/>
    <n v="18.95"/>
    <n v="3"/>
    <n v="56.849999999999994"/>
  </r>
  <r>
    <s v="10300149"/>
    <s v="1001068"/>
    <x v="5"/>
    <x v="49"/>
    <x v="4"/>
    <s v="Pennsylvania"/>
    <s v="344538897332"/>
    <x v="12"/>
    <x v="1"/>
    <s v="CAT"/>
    <n v="19.989999999999998"/>
    <n v="1"/>
    <n v="19.989999999999998"/>
  </r>
  <r>
    <s v="10300154"/>
    <s v="1001073"/>
    <x v="5"/>
    <x v="50"/>
    <x v="7"/>
    <s v="Alabama"/>
    <s v="704772572943"/>
    <x v="17"/>
    <x v="2"/>
    <s v="CAT"/>
    <n v="35.979999999999997"/>
    <n v="1"/>
    <n v="35.979999999999997"/>
  </r>
  <r>
    <s v="10300145"/>
    <s v="1001064"/>
    <x v="5"/>
    <x v="51"/>
    <x v="1"/>
    <s v="New York"/>
    <s v="73201504044"/>
    <x v="1"/>
    <x v="1"/>
    <s v="CAT"/>
    <n v="18.95"/>
    <n v="1"/>
    <n v="18.95"/>
  </r>
  <r>
    <s v="10300151"/>
    <s v="1001070"/>
    <x v="5"/>
    <x v="52"/>
    <x v="1"/>
    <s v="Pennsylvania"/>
    <s v="904582148679"/>
    <x v="19"/>
    <x v="3"/>
    <s v="DOG"/>
    <n v="12.97"/>
    <n v="1"/>
    <n v="12.97"/>
  </r>
  <r>
    <s v="10300148"/>
    <s v="1001067"/>
    <x v="5"/>
    <x v="53"/>
    <x v="2"/>
    <s v="New York"/>
    <s v="441530839394"/>
    <x v="2"/>
    <x v="2"/>
    <s v="CAT"/>
    <n v="28.45"/>
    <n v="1"/>
    <n v="28.45"/>
  </r>
  <r>
    <s v="10300139"/>
    <s v="1001040"/>
    <x v="5"/>
    <x v="54"/>
    <x v="14"/>
    <s v="Ohio"/>
    <s v="733426809698"/>
    <x v="3"/>
    <x v="3"/>
    <s v="CAT"/>
    <n v="18.95"/>
    <n v="1"/>
    <n v="18.95"/>
  </r>
  <r>
    <s v="10300150"/>
    <s v="1001069"/>
    <x v="5"/>
    <x v="55"/>
    <x v="6"/>
    <s v="New Jersey"/>
    <s v="719638485153"/>
    <x v="0"/>
    <x v="0"/>
    <s v="CAT"/>
    <n v="72.989999999999995"/>
    <n v="1"/>
    <n v="72.989999999999995"/>
  </r>
  <r>
    <s v="10300150"/>
    <s v="1001069"/>
    <x v="5"/>
    <x v="55"/>
    <x v="6"/>
    <s v="New Jersey"/>
    <s v="425361189561"/>
    <x v="20"/>
    <x v="1"/>
    <s v="CAT"/>
    <n v="15.99"/>
    <n v="1"/>
    <n v="15.99"/>
  </r>
  <r>
    <s v="10300141"/>
    <s v="1001060"/>
    <x v="5"/>
    <x v="56"/>
    <x v="19"/>
    <s v="Pennsylvania"/>
    <s v="469757173540"/>
    <x v="10"/>
    <x v="2"/>
    <s v="CAT"/>
    <n v="35.99"/>
    <n v="2"/>
    <n v="71.98"/>
  </r>
  <r>
    <s v="10300141"/>
    <s v="1001060"/>
    <x v="5"/>
    <x v="56"/>
    <x v="19"/>
    <s v="Pennsylvania"/>
    <s v="969568933713"/>
    <x v="11"/>
    <x v="2"/>
    <s v="CAT"/>
    <n v="32.99"/>
    <n v="1"/>
    <n v="32.99"/>
  </r>
  <r>
    <s v="10300152"/>
    <s v="1001071"/>
    <x v="5"/>
    <x v="57"/>
    <x v="9"/>
    <s v="Florida"/>
    <s v="140160459467"/>
    <x v="18"/>
    <x v="0"/>
    <s v="DOG"/>
    <n v="48.95"/>
    <n v="1"/>
    <n v="48.95"/>
  </r>
  <r>
    <s v="10300152"/>
    <s v="1001071"/>
    <x v="5"/>
    <x v="57"/>
    <x v="9"/>
    <s v="Florida"/>
    <s v="733426809698"/>
    <x v="3"/>
    <x v="3"/>
    <s v="CAT"/>
    <n v="18.95"/>
    <n v="2"/>
    <n v="37.9"/>
  </r>
  <r>
    <s v="10300143"/>
    <s v="1001062"/>
    <x v="5"/>
    <x v="58"/>
    <x v="20"/>
    <s v="Maryland"/>
    <s v="242313721729"/>
    <x v="5"/>
    <x v="0"/>
    <s v="DOG"/>
    <n v="65.989999999999995"/>
    <n v="1"/>
    <n v="65.989999999999995"/>
  </r>
  <r>
    <s v="10300143"/>
    <s v="1001062"/>
    <x v="5"/>
    <x v="58"/>
    <x v="20"/>
    <s v="Maryland"/>
    <s v="575410882303"/>
    <x v="14"/>
    <x v="2"/>
    <s v="DOG"/>
    <n v="21.95"/>
    <n v="3"/>
    <n v="65.849999999999994"/>
  </r>
  <r>
    <s v="10300146"/>
    <s v="1001065"/>
    <x v="5"/>
    <x v="59"/>
    <x v="21"/>
    <s v="Texas"/>
    <s v="344934101144"/>
    <x v="4"/>
    <x v="2"/>
    <s v="DOG"/>
    <n v="24.95"/>
    <n v="3"/>
    <n v="74.849999999999994"/>
  </r>
  <r>
    <s v="10300155"/>
    <s v="1001074"/>
    <x v="5"/>
    <x v="60"/>
    <x v="17"/>
    <s v="New Jersey"/>
    <s v="242313721729"/>
    <x v="5"/>
    <x v="0"/>
    <s v="DOG"/>
    <n v="65.989999999999995"/>
    <n v="1"/>
    <n v="65.989999999999995"/>
  </r>
  <r>
    <s v="10300153"/>
    <s v="1001072"/>
    <x v="5"/>
    <x v="61"/>
    <x v="2"/>
    <s v="New Jersey"/>
    <s v="704772572943"/>
    <x v="17"/>
    <x v="2"/>
    <s v="CAT"/>
    <n v="35.979999999999997"/>
    <n v="1"/>
    <n v="35.979999999999997"/>
  </r>
  <r>
    <s v="10300147"/>
    <s v="1001066"/>
    <x v="5"/>
    <x v="62"/>
    <x v="7"/>
    <s v="Texas"/>
    <s v="904582148679"/>
    <x v="19"/>
    <x v="3"/>
    <s v="DOG"/>
    <n v="12.97"/>
    <n v="1"/>
    <n v="12.97"/>
  </r>
  <r>
    <s v="10300144"/>
    <s v="1001063"/>
    <x v="5"/>
    <x v="63"/>
    <x v="21"/>
    <s v="South Carolina"/>
    <s v="733426809698"/>
    <x v="3"/>
    <x v="3"/>
    <s v="CAT"/>
    <n v="18.95"/>
    <n v="1"/>
    <n v="18.95"/>
  </r>
  <r>
    <s v="10300144"/>
    <s v="1001063"/>
    <x v="5"/>
    <x v="63"/>
    <x v="21"/>
    <s v="South Carolina"/>
    <s v="140160459467"/>
    <x v="18"/>
    <x v="0"/>
    <s v="DOG"/>
    <n v="48.95"/>
    <n v="1"/>
    <n v="48.95"/>
  </r>
  <r>
    <s v="10300144"/>
    <s v="1001063"/>
    <x v="5"/>
    <x v="63"/>
    <x v="21"/>
    <s v="South Carolina"/>
    <s v="845773115334"/>
    <x v="13"/>
    <x v="3"/>
    <s v="CAT"/>
    <n v="12.99"/>
    <n v="2"/>
    <n v="25.98"/>
  </r>
  <r>
    <s v="10300144"/>
    <s v="1001063"/>
    <x v="5"/>
    <x v="63"/>
    <x v="21"/>
    <s v="South Carolina"/>
    <s v="832878954342"/>
    <x v="9"/>
    <x v="0"/>
    <s v="CAT"/>
    <n v="45.99"/>
    <n v="1"/>
    <n v="45.99"/>
  </r>
  <r>
    <s v="10300140"/>
    <s v="1001059"/>
    <x v="5"/>
    <x v="64"/>
    <x v="7"/>
    <s v="New York"/>
    <s v="832878954342"/>
    <x v="9"/>
    <x v="0"/>
    <s v="CAT"/>
    <n v="45.99"/>
    <n v="3"/>
    <n v="137.97"/>
  </r>
  <r>
    <s v="10300142"/>
    <s v="1001061"/>
    <x v="5"/>
    <x v="65"/>
    <x v="4"/>
    <s v="New York"/>
    <s v="719638485153"/>
    <x v="0"/>
    <x v="0"/>
    <s v="CAT"/>
    <n v="72.989999999999995"/>
    <n v="2"/>
    <n v="145.97999999999999"/>
  </r>
  <r>
    <s v="10300171"/>
    <s v="1001089"/>
    <x v="6"/>
    <x v="66"/>
    <x v="12"/>
    <s v="New York"/>
    <s v="287663658863"/>
    <x v="7"/>
    <x v="1"/>
    <s v="DOG"/>
    <n v="9.9499999999999993"/>
    <n v="1"/>
    <n v="9.9499999999999993"/>
  </r>
  <r>
    <s v="10300170"/>
    <s v="1001088"/>
    <x v="6"/>
    <x v="67"/>
    <x v="10"/>
    <s v="New York"/>
    <s v="344538897332"/>
    <x v="12"/>
    <x v="1"/>
    <s v="CAT"/>
    <n v="19.989999999999998"/>
    <n v="1"/>
    <n v="19.989999999999998"/>
  </r>
  <r>
    <s v="10300170"/>
    <s v="1001088"/>
    <x v="6"/>
    <x v="67"/>
    <x v="10"/>
    <s v="New York"/>
    <s v="832878954342"/>
    <x v="9"/>
    <x v="0"/>
    <s v="CAT"/>
    <n v="45.99"/>
    <n v="2"/>
    <n v="91.98"/>
  </r>
  <r>
    <s v="10300183"/>
    <s v="1001101"/>
    <x v="6"/>
    <x v="68"/>
    <x v="5"/>
    <s v="Pennsylvania"/>
    <s v="483326155497"/>
    <x v="15"/>
    <x v="3"/>
    <s v="DOG"/>
    <n v="10.99"/>
    <n v="2"/>
    <n v="21.98"/>
  </r>
  <r>
    <s v="10300183"/>
    <s v="1001101"/>
    <x v="6"/>
    <x v="68"/>
    <x v="5"/>
    <s v="Pennsylvania"/>
    <s v="374613020864"/>
    <x v="8"/>
    <x v="1"/>
    <s v="DOG"/>
    <n v="10.97"/>
    <n v="1"/>
    <n v="10.97"/>
  </r>
  <r>
    <s v="10300183"/>
    <s v="1001101"/>
    <x v="6"/>
    <x v="68"/>
    <x v="5"/>
    <s v="Pennsylvania"/>
    <s v="845773115334"/>
    <x v="13"/>
    <x v="3"/>
    <s v="CAT"/>
    <n v="12.99"/>
    <n v="2"/>
    <n v="25.98"/>
  </r>
  <r>
    <s v="10300183"/>
    <s v="1001101"/>
    <x v="6"/>
    <x v="68"/>
    <x v="5"/>
    <s v="Pennsylvania"/>
    <s v="425361189561"/>
    <x v="20"/>
    <x v="1"/>
    <s v="CAT"/>
    <n v="15.99"/>
    <n v="1"/>
    <n v="15.99"/>
  </r>
  <r>
    <s v="10300185"/>
    <s v="1001103"/>
    <x v="6"/>
    <x v="69"/>
    <x v="7"/>
    <s v="New York"/>
    <s v="344934101144"/>
    <x v="4"/>
    <x v="2"/>
    <s v="DOG"/>
    <n v="24.95"/>
    <n v="1"/>
    <n v="24.95"/>
  </r>
  <r>
    <s v="10300185"/>
    <s v="1001103"/>
    <x v="6"/>
    <x v="69"/>
    <x v="7"/>
    <s v="New York"/>
    <s v="344538897332"/>
    <x v="12"/>
    <x v="1"/>
    <s v="CAT"/>
    <n v="19.989999999999998"/>
    <n v="2"/>
    <n v="39.979999999999997"/>
  </r>
  <r>
    <s v="10300176"/>
    <s v="1001094"/>
    <x v="6"/>
    <x v="70"/>
    <x v="22"/>
    <s v="New York"/>
    <s v="575410882303"/>
    <x v="14"/>
    <x v="2"/>
    <s v="DOG"/>
    <n v="21.95"/>
    <n v="1"/>
    <n v="21.95"/>
  </r>
  <r>
    <s v="10300164"/>
    <s v="1001082"/>
    <x v="6"/>
    <x v="71"/>
    <x v="11"/>
    <s v="California"/>
    <s v="425361189561"/>
    <x v="20"/>
    <x v="1"/>
    <s v="CAT"/>
    <n v="15.99"/>
    <n v="1"/>
    <n v="15.99"/>
  </r>
  <r>
    <s v="10300181"/>
    <s v="1001099"/>
    <x v="6"/>
    <x v="72"/>
    <x v="13"/>
    <s v="Hawaii"/>
    <s v="733426809698"/>
    <x v="3"/>
    <x v="3"/>
    <s v="CAT"/>
    <n v="18.95"/>
    <n v="1"/>
    <n v="18.95"/>
  </r>
  <r>
    <s v="10300182"/>
    <s v="1001100"/>
    <x v="6"/>
    <x v="73"/>
    <x v="7"/>
    <s v="New Jersey"/>
    <s v="100469015054"/>
    <x v="6"/>
    <x v="1"/>
    <s v="CAT"/>
    <n v="18.95"/>
    <n v="1"/>
    <n v="18.95"/>
  </r>
  <r>
    <s v="10300182"/>
    <s v="1001100"/>
    <x v="6"/>
    <x v="73"/>
    <x v="7"/>
    <s v="New Jersey"/>
    <s v="704772572943"/>
    <x v="17"/>
    <x v="2"/>
    <s v="CAT"/>
    <n v="35.979999999999997"/>
    <n v="1"/>
    <n v="35.979999999999997"/>
  </r>
  <r>
    <s v="10300169"/>
    <s v="1001087"/>
    <x v="6"/>
    <x v="74"/>
    <x v="23"/>
    <s v="New York"/>
    <s v="242313721729"/>
    <x v="5"/>
    <x v="0"/>
    <s v="DOG"/>
    <n v="65.989999999999995"/>
    <n v="1"/>
    <n v="65.989999999999995"/>
  </r>
  <r>
    <s v="10300157"/>
    <s v="1001076"/>
    <x v="6"/>
    <x v="75"/>
    <x v="11"/>
    <s v="Pennsylvania"/>
    <s v="242313721729"/>
    <x v="5"/>
    <x v="0"/>
    <s v="DOG"/>
    <n v="65.989999999999995"/>
    <n v="1"/>
    <n v="65.989999999999995"/>
  </r>
  <r>
    <s v="10300157"/>
    <s v="1001076"/>
    <x v="6"/>
    <x v="75"/>
    <x v="11"/>
    <s v="Pennsylvania"/>
    <s v="521244155990"/>
    <x v="5"/>
    <x v="0"/>
    <s v="DOG"/>
    <n v="54.95"/>
    <n v="1"/>
    <n v="54.95"/>
  </r>
  <r>
    <s v="10300184"/>
    <s v="1001102"/>
    <x v="6"/>
    <x v="76"/>
    <x v="21"/>
    <s v="New York"/>
    <s v="469757173540"/>
    <x v="10"/>
    <x v="2"/>
    <s v="CAT"/>
    <n v="35.99"/>
    <n v="1"/>
    <n v="35.99"/>
  </r>
  <r>
    <s v="10300161"/>
    <s v="1001080"/>
    <x v="6"/>
    <x v="77"/>
    <x v="3"/>
    <s v="Texas"/>
    <s v="441530839394"/>
    <x v="2"/>
    <x v="2"/>
    <s v="CAT"/>
    <n v="28.45"/>
    <n v="3"/>
    <n v="85.35"/>
  </r>
  <r>
    <s v="10300162"/>
    <s v="1001081"/>
    <x v="6"/>
    <x v="78"/>
    <x v="14"/>
    <s v="Pennsylvania"/>
    <s v="969568933713"/>
    <x v="11"/>
    <x v="2"/>
    <s v="CAT"/>
    <n v="32.99"/>
    <n v="2"/>
    <n v="65.98"/>
  </r>
  <r>
    <s v="10300162"/>
    <s v="1001081"/>
    <x v="6"/>
    <x v="78"/>
    <x v="14"/>
    <s v="Pennsylvania"/>
    <s v="374613020864"/>
    <x v="8"/>
    <x v="1"/>
    <s v="DOG"/>
    <n v="10.97"/>
    <n v="1"/>
    <n v="10.97"/>
  </r>
  <r>
    <s v="10300166"/>
    <s v="1001084"/>
    <x v="6"/>
    <x v="79"/>
    <x v="19"/>
    <s v="New Jersey"/>
    <s v="469757173540"/>
    <x v="10"/>
    <x v="2"/>
    <s v="CAT"/>
    <n v="35.99"/>
    <n v="1"/>
    <n v="35.99"/>
  </r>
  <r>
    <s v="10300166"/>
    <s v="1001084"/>
    <x v="6"/>
    <x v="79"/>
    <x v="19"/>
    <s v="New Jersey"/>
    <s v="733426809698"/>
    <x v="3"/>
    <x v="3"/>
    <s v="CAT"/>
    <n v="18.95"/>
    <n v="1"/>
    <n v="18.95"/>
  </r>
  <r>
    <s v="10300175"/>
    <s v="1001093"/>
    <x v="6"/>
    <x v="80"/>
    <x v="2"/>
    <s v="Pennsylvania"/>
    <s v="719638485153"/>
    <x v="0"/>
    <x v="0"/>
    <s v="CAT"/>
    <n v="72.989999999999995"/>
    <n v="1"/>
    <n v="72.989999999999995"/>
  </r>
  <r>
    <s v="10300168"/>
    <s v="1001086"/>
    <x v="6"/>
    <x v="81"/>
    <x v="2"/>
    <s v="Oklahoma"/>
    <s v="904582148679"/>
    <x v="19"/>
    <x v="3"/>
    <s v="DOG"/>
    <n v="12.97"/>
    <n v="1"/>
    <n v="12.97"/>
  </r>
  <r>
    <s v="10300187"/>
    <s v="1001105"/>
    <x v="6"/>
    <x v="82"/>
    <x v="3"/>
    <s v="Florida"/>
    <s v="242313721729"/>
    <x v="5"/>
    <x v="0"/>
    <s v="DOG"/>
    <n v="65.989999999999995"/>
    <n v="1"/>
    <n v="65.989999999999995"/>
  </r>
  <r>
    <s v="10300172"/>
    <s v="1001090"/>
    <x v="6"/>
    <x v="83"/>
    <x v="10"/>
    <s v="Georgia"/>
    <s v="425361189561"/>
    <x v="20"/>
    <x v="1"/>
    <s v="CAT"/>
    <n v="15.99"/>
    <n v="1"/>
    <n v="15.99"/>
  </r>
  <r>
    <s v="10300174"/>
    <s v="1001092"/>
    <x v="6"/>
    <x v="84"/>
    <x v="20"/>
    <s v="Pennsylvania"/>
    <s v="521244155990"/>
    <x v="5"/>
    <x v="0"/>
    <s v="DOG"/>
    <n v="54.95"/>
    <n v="1"/>
    <n v="54.95"/>
  </r>
  <r>
    <s v="10300174"/>
    <s v="1001092"/>
    <x v="6"/>
    <x v="84"/>
    <x v="20"/>
    <s v="Pennsylvania"/>
    <s v="832878954342"/>
    <x v="9"/>
    <x v="0"/>
    <s v="CAT"/>
    <n v="45.99"/>
    <n v="1"/>
    <n v="45.99"/>
  </r>
  <r>
    <s v="10300174"/>
    <s v="1001092"/>
    <x v="6"/>
    <x v="84"/>
    <x v="20"/>
    <s v="Pennsylvania"/>
    <s v="704772572943"/>
    <x v="17"/>
    <x v="2"/>
    <s v="CAT"/>
    <n v="35.979999999999997"/>
    <n v="1"/>
    <n v="35.979999999999997"/>
  </r>
  <r>
    <s v="10300174"/>
    <s v="1001092"/>
    <x v="6"/>
    <x v="84"/>
    <x v="20"/>
    <s v="Pennsylvania"/>
    <s v="374613020864"/>
    <x v="8"/>
    <x v="1"/>
    <s v="DOG"/>
    <n v="10.97"/>
    <n v="1"/>
    <n v="10.97"/>
  </r>
  <r>
    <s v="10300174"/>
    <s v="1001092"/>
    <x v="6"/>
    <x v="84"/>
    <x v="20"/>
    <s v="Pennsylvania"/>
    <s v="100469015054"/>
    <x v="6"/>
    <x v="1"/>
    <s v="CAT"/>
    <n v="18.95"/>
    <n v="1"/>
    <n v="18.95"/>
  </r>
  <r>
    <s v="10300180"/>
    <s v="1001098"/>
    <x v="6"/>
    <x v="85"/>
    <x v="3"/>
    <s v="Texas"/>
    <s v="733426809698"/>
    <x v="3"/>
    <x v="3"/>
    <s v="CAT"/>
    <n v="18.95"/>
    <n v="4"/>
    <n v="75.8"/>
  </r>
  <r>
    <s v="10300159"/>
    <s v="1001078"/>
    <x v="6"/>
    <x v="86"/>
    <x v="10"/>
    <s v="New York"/>
    <s v="904582148679"/>
    <x v="19"/>
    <x v="3"/>
    <s v="DOG"/>
    <n v="12.97"/>
    <n v="2"/>
    <n v="25.94"/>
  </r>
  <r>
    <s v="10300165"/>
    <s v="1001083"/>
    <x v="6"/>
    <x v="87"/>
    <x v="17"/>
    <s v="New Mexico"/>
    <s v="521244155990"/>
    <x v="5"/>
    <x v="0"/>
    <s v="DOG"/>
    <n v="54.95"/>
    <n v="1"/>
    <n v="54.95"/>
  </r>
  <r>
    <s v="10300167"/>
    <s v="1001085"/>
    <x v="6"/>
    <x v="88"/>
    <x v="20"/>
    <s v="South Carolina"/>
    <s v="140160459467"/>
    <x v="18"/>
    <x v="0"/>
    <s v="DOG"/>
    <n v="48.95"/>
    <n v="1"/>
    <n v="48.95"/>
  </r>
  <r>
    <s v="10300158"/>
    <s v="1001077"/>
    <x v="6"/>
    <x v="89"/>
    <x v="24"/>
    <s v="Texas"/>
    <s v="904582148679"/>
    <x v="19"/>
    <x v="3"/>
    <s v="DOG"/>
    <n v="12.97"/>
    <n v="1"/>
    <n v="12.97"/>
  </r>
  <r>
    <s v="10300160"/>
    <s v="1001079"/>
    <x v="6"/>
    <x v="90"/>
    <x v="2"/>
    <s v="Pennsylvania"/>
    <s v="242313721729"/>
    <x v="5"/>
    <x v="0"/>
    <s v="DOG"/>
    <n v="65.989999999999995"/>
    <n v="3"/>
    <n v="197.96999999999997"/>
  </r>
  <r>
    <s v="10300186"/>
    <s v="1001104"/>
    <x v="6"/>
    <x v="91"/>
    <x v="22"/>
    <s v="Texas"/>
    <s v="344934101144"/>
    <x v="4"/>
    <x v="2"/>
    <s v="DOG"/>
    <n v="24.95"/>
    <n v="1"/>
    <n v="24.95"/>
  </r>
  <r>
    <s v="10300178"/>
    <s v="1001096"/>
    <x v="6"/>
    <x v="92"/>
    <x v="25"/>
    <s v="Texas"/>
    <s v="344538897332"/>
    <x v="12"/>
    <x v="1"/>
    <s v="CAT"/>
    <n v="19.989999999999998"/>
    <n v="1"/>
    <n v="19.989999999999998"/>
  </r>
  <r>
    <s v="10300178"/>
    <s v="1001096"/>
    <x v="6"/>
    <x v="92"/>
    <x v="25"/>
    <s v="Texas"/>
    <s v="441530839394"/>
    <x v="2"/>
    <x v="2"/>
    <s v="CAT"/>
    <n v="28.45"/>
    <n v="2"/>
    <n v="56.9"/>
  </r>
  <r>
    <s v="10300173"/>
    <s v="1001091"/>
    <x v="6"/>
    <x v="93"/>
    <x v="1"/>
    <s v="New Jersey"/>
    <s v="344934101144"/>
    <x v="4"/>
    <x v="2"/>
    <s v="DOG"/>
    <n v="24.95"/>
    <n v="1"/>
    <n v="24.95"/>
  </r>
  <r>
    <s v="10300177"/>
    <s v="1001095"/>
    <x v="6"/>
    <x v="94"/>
    <x v="3"/>
    <s v="New Jersey"/>
    <s v="73201504044"/>
    <x v="1"/>
    <x v="1"/>
    <s v="CAT"/>
    <n v="18.95"/>
    <n v="2"/>
    <n v="37.9"/>
  </r>
  <r>
    <s v="10300177"/>
    <s v="1001095"/>
    <x v="6"/>
    <x v="94"/>
    <x v="3"/>
    <s v="New Jersey"/>
    <s v="483326155497"/>
    <x v="15"/>
    <x v="3"/>
    <s v="DOG"/>
    <n v="10.99"/>
    <n v="1"/>
    <n v="10.99"/>
  </r>
  <r>
    <s v="10300163"/>
    <s v="1001027"/>
    <x v="6"/>
    <x v="95"/>
    <x v="6"/>
    <s v="Indiana"/>
    <s v="832878954342"/>
    <x v="9"/>
    <x v="0"/>
    <s v="CAT"/>
    <n v="45.99"/>
    <n v="1"/>
    <n v="45.99"/>
  </r>
  <r>
    <s v="10300179"/>
    <s v="1001097"/>
    <x v="6"/>
    <x v="96"/>
    <x v="20"/>
    <s v="New York"/>
    <s v="904582148679"/>
    <x v="19"/>
    <x v="3"/>
    <s v="DOG"/>
    <n v="12.97"/>
    <n v="1"/>
    <n v="12.97"/>
  </r>
  <r>
    <s v="10300179"/>
    <s v="1001097"/>
    <x v="6"/>
    <x v="96"/>
    <x v="20"/>
    <s v="New York"/>
    <s v="904582148679"/>
    <x v="19"/>
    <x v="3"/>
    <s v="DOG"/>
    <n v="12.97"/>
    <n v="5"/>
    <n v="64.850000000000009"/>
  </r>
  <r>
    <s v="10300189"/>
    <s v="1001107"/>
    <x v="7"/>
    <x v="97"/>
    <x v="10"/>
    <s v="Arizona"/>
    <s v="717036112695"/>
    <x v="5"/>
    <x v="0"/>
    <s v="DOG"/>
    <n v="60.99"/>
    <n v="3"/>
    <n v="182.97"/>
  </r>
  <r>
    <s v="10300206"/>
    <s v="1001122"/>
    <x v="7"/>
    <x v="98"/>
    <x v="19"/>
    <s v="New Jersey"/>
    <s v="374613020864"/>
    <x v="8"/>
    <x v="1"/>
    <s v="DOG"/>
    <n v="10.97"/>
    <n v="1"/>
    <n v="10.97"/>
  </r>
  <r>
    <s v="10300206"/>
    <s v="1001122"/>
    <x v="7"/>
    <x v="98"/>
    <x v="19"/>
    <s v="New Jersey"/>
    <s v="845773115334"/>
    <x v="13"/>
    <x v="3"/>
    <s v="CAT"/>
    <n v="12.99"/>
    <n v="1"/>
    <n v="12.99"/>
  </r>
  <r>
    <s v="10300194"/>
    <s v="1001036"/>
    <x v="7"/>
    <x v="99"/>
    <x v="4"/>
    <s v="New York"/>
    <s v="425361189561"/>
    <x v="20"/>
    <x v="1"/>
    <s v="CAT"/>
    <n v="15.99"/>
    <n v="1"/>
    <n v="15.99"/>
  </r>
  <r>
    <s v="10300192"/>
    <s v="1001110"/>
    <x v="7"/>
    <x v="100"/>
    <x v="12"/>
    <s v="New Jersey"/>
    <s v="242313721729"/>
    <x v="5"/>
    <x v="0"/>
    <s v="DOG"/>
    <n v="65.989999999999995"/>
    <n v="1"/>
    <n v="65.989999999999995"/>
  </r>
  <r>
    <s v="10300192"/>
    <s v="1001110"/>
    <x v="7"/>
    <x v="100"/>
    <x v="12"/>
    <s v="New Jersey"/>
    <s v="344538897332"/>
    <x v="12"/>
    <x v="1"/>
    <s v="CAT"/>
    <n v="19.989999999999998"/>
    <n v="1"/>
    <n v="19.989999999999998"/>
  </r>
  <r>
    <s v="10300216"/>
    <s v="1001131"/>
    <x v="7"/>
    <x v="101"/>
    <x v="12"/>
    <s v="Colorado"/>
    <s v="521244155990"/>
    <x v="5"/>
    <x v="0"/>
    <s v="DOG"/>
    <n v="54.95"/>
    <n v="1"/>
    <n v="54.95"/>
  </r>
  <r>
    <s v="10300209"/>
    <s v="1001125"/>
    <x v="7"/>
    <x v="102"/>
    <x v="21"/>
    <s v="Pennsylvania"/>
    <s v="287663658863"/>
    <x v="7"/>
    <x v="1"/>
    <s v="DOG"/>
    <n v="9.9499999999999993"/>
    <n v="1"/>
    <n v="9.9499999999999993"/>
  </r>
  <r>
    <s v="10300209"/>
    <s v="1001125"/>
    <x v="7"/>
    <x v="102"/>
    <x v="21"/>
    <s v="Pennsylvania"/>
    <s v="469757173540"/>
    <x v="10"/>
    <x v="2"/>
    <s v="CAT"/>
    <n v="35.99"/>
    <n v="1"/>
    <n v="35.99"/>
  </r>
  <r>
    <s v="10300209"/>
    <s v="1001125"/>
    <x v="7"/>
    <x v="102"/>
    <x v="21"/>
    <s v="Pennsylvania"/>
    <s v="374613020864"/>
    <x v="8"/>
    <x v="1"/>
    <s v="DOG"/>
    <n v="10.97"/>
    <n v="1"/>
    <n v="10.97"/>
  </r>
  <r>
    <s v="10300212"/>
    <s v="1001127"/>
    <x v="7"/>
    <x v="103"/>
    <x v="3"/>
    <s v="Indiana"/>
    <s v="733426809698"/>
    <x v="3"/>
    <x v="3"/>
    <s v="CAT"/>
    <n v="18.95"/>
    <n v="1"/>
    <n v="18.95"/>
  </r>
  <r>
    <s v="10300212"/>
    <s v="1001127"/>
    <x v="7"/>
    <x v="103"/>
    <x v="3"/>
    <s v="Indiana"/>
    <s v="621046126170"/>
    <x v="16"/>
    <x v="2"/>
    <s v="DOG"/>
    <n v="22.99"/>
    <n v="1"/>
    <n v="22.99"/>
  </r>
  <r>
    <s v="10300212"/>
    <s v="1001127"/>
    <x v="7"/>
    <x v="103"/>
    <x v="3"/>
    <s v="Indiana"/>
    <s v="73201504044"/>
    <x v="1"/>
    <x v="1"/>
    <s v="CAT"/>
    <n v="18.95"/>
    <n v="1"/>
    <n v="18.95"/>
  </r>
  <r>
    <s v="10300190"/>
    <s v="1001108"/>
    <x v="7"/>
    <x v="104"/>
    <x v="4"/>
    <s v="New Jersey"/>
    <s v="969568933713"/>
    <x v="11"/>
    <x v="2"/>
    <s v="CAT"/>
    <n v="32.99"/>
    <n v="1"/>
    <n v="32.99"/>
  </r>
  <r>
    <s v="10300214"/>
    <s v="1001129"/>
    <x v="7"/>
    <x v="105"/>
    <x v="10"/>
    <s v="North Carolina"/>
    <s v="704772572943"/>
    <x v="17"/>
    <x v="2"/>
    <s v="CAT"/>
    <n v="35.979999999999997"/>
    <n v="1"/>
    <n v="35.979999999999997"/>
  </r>
  <r>
    <s v="10300201"/>
    <s v="1001117"/>
    <x v="7"/>
    <x v="106"/>
    <x v="11"/>
    <s v="New York"/>
    <s v="344538897332"/>
    <x v="12"/>
    <x v="1"/>
    <s v="CAT"/>
    <n v="19.989999999999998"/>
    <n v="1"/>
    <n v="19.989999999999998"/>
  </r>
  <r>
    <s v="10300213"/>
    <s v="1001128"/>
    <x v="7"/>
    <x v="107"/>
    <x v="10"/>
    <s v="New York"/>
    <s v="845773115334"/>
    <x v="13"/>
    <x v="3"/>
    <s v="CAT"/>
    <n v="12.99"/>
    <n v="1"/>
    <n v="12.99"/>
  </r>
  <r>
    <s v="10300205"/>
    <s v="1001121"/>
    <x v="7"/>
    <x v="108"/>
    <x v="26"/>
    <s v="New York"/>
    <s v="287663658863"/>
    <x v="7"/>
    <x v="1"/>
    <s v="DOG"/>
    <n v="9.9499999999999993"/>
    <n v="1"/>
    <n v="9.9499999999999993"/>
  </r>
  <r>
    <s v="10300205"/>
    <s v="1001121"/>
    <x v="7"/>
    <x v="108"/>
    <x v="26"/>
    <s v="New York"/>
    <s v="441530839394"/>
    <x v="2"/>
    <x v="2"/>
    <s v="CAT"/>
    <n v="28.45"/>
    <n v="1"/>
    <n v="28.45"/>
  </r>
  <r>
    <s v="10300203"/>
    <s v="1001119"/>
    <x v="7"/>
    <x v="109"/>
    <x v="10"/>
    <s v="New York"/>
    <s v="521244155990"/>
    <x v="5"/>
    <x v="0"/>
    <s v="DOG"/>
    <n v="54.95"/>
    <n v="2"/>
    <n v="109.9"/>
  </r>
  <r>
    <s v="10300195"/>
    <s v="1001112"/>
    <x v="7"/>
    <x v="110"/>
    <x v="21"/>
    <s v="Pennsylvania"/>
    <s v="73201504044"/>
    <x v="1"/>
    <x v="1"/>
    <s v="CAT"/>
    <n v="18.95"/>
    <n v="4"/>
    <n v="75.8"/>
  </r>
  <r>
    <s v="10300208"/>
    <s v="1001124"/>
    <x v="7"/>
    <x v="111"/>
    <x v="19"/>
    <s v="Pennsylvania"/>
    <s v="469757173540"/>
    <x v="10"/>
    <x v="2"/>
    <s v="CAT"/>
    <n v="35.99"/>
    <n v="1"/>
    <n v="35.99"/>
  </r>
  <r>
    <s v="10300202"/>
    <s v="1001118"/>
    <x v="7"/>
    <x v="112"/>
    <x v="3"/>
    <s v="Pennsylvania"/>
    <s v="719638485153"/>
    <x v="0"/>
    <x v="0"/>
    <s v="CAT"/>
    <n v="72.989999999999995"/>
    <n v="3"/>
    <n v="218.96999999999997"/>
  </r>
  <r>
    <s v="10300202"/>
    <s v="1001118"/>
    <x v="7"/>
    <x v="112"/>
    <x v="3"/>
    <s v="Pennsylvania"/>
    <s v="441530839394"/>
    <x v="2"/>
    <x v="2"/>
    <s v="CAT"/>
    <n v="28.45"/>
    <n v="1"/>
    <n v="28.45"/>
  </r>
  <r>
    <s v="10300202"/>
    <s v="1001118"/>
    <x v="7"/>
    <x v="112"/>
    <x v="3"/>
    <s v="Pennsylvania"/>
    <s v="904582148679"/>
    <x v="19"/>
    <x v="3"/>
    <s v="DOG"/>
    <n v="12.97"/>
    <n v="1"/>
    <n v="12.97"/>
  </r>
  <r>
    <s v="10300188"/>
    <s v="1001106"/>
    <x v="7"/>
    <x v="113"/>
    <x v="7"/>
    <s v="New York"/>
    <s v="344538897332"/>
    <x v="12"/>
    <x v="1"/>
    <s v="CAT"/>
    <n v="19.989999999999998"/>
    <n v="3"/>
    <n v="59.97"/>
  </r>
  <r>
    <s v="10300200"/>
    <s v="1001116"/>
    <x v="7"/>
    <x v="114"/>
    <x v="14"/>
    <s v="South Carolina"/>
    <s v="469757173540"/>
    <x v="10"/>
    <x v="2"/>
    <s v="CAT"/>
    <n v="35.99"/>
    <n v="1"/>
    <n v="35.99"/>
  </r>
  <r>
    <s v="10300200"/>
    <s v="1001116"/>
    <x v="7"/>
    <x v="114"/>
    <x v="14"/>
    <s v="South Carolina"/>
    <s v="100469015054"/>
    <x v="6"/>
    <x v="1"/>
    <s v="CAT"/>
    <n v="18.95"/>
    <n v="1"/>
    <n v="18.95"/>
  </r>
  <r>
    <s v="10300200"/>
    <s v="1001116"/>
    <x v="7"/>
    <x v="114"/>
    <x v="14"/>
    <s v="South Carolina"/>
    <s v="100469015054"/>
    <x v="6"/>
    <x v="1"/>
    <s v="CAT"/>
    <n v="18.95"/>
    <n v="2"/>
    <n v="37.9"/>
  </r>
  <r>
    <s v="10300210"/>
    <s v="1001126"/>
    <x v="7"/>
    <x v="115"/>
    <x v="10"/>
    <s v="California"/>
    <s v="733426809698"/>
    <x v="3"/>
    <x v="3"/>
    <s v="CAT"/>
    <n v="18.95"/>
    <n v="2"/>
    <n v="37.9"/>
  </r>
  <r>
    <s v="10300198"/>
    <s v="1001115"/>
    <x v="7"/>
    <x v="116"/>
    <x v="17"/>
    <s v="New York"/>
    <s v="469757173540"/>
    <x v="10"/>
    <x v="2"/>
    <s v="CAT"/>
    <n v="35.99"/>
    <n v="1"/>
    <n v="35.99"/>
  </r>
  <r>
    <s v="10300211"/>
    <s v="1001080"/>
    <x v="7"/>
    <x v="117"/>
    <x v="3"/>
    <s v="Texas"/>
    <s v="374613020864"/>
    <x v="8"/>
    <x v="1"/>
    <s v="DOG"/>
    <n v="10.97"/>
    <n v="4"/>
    <n v="43.88"/>
  </r>
  <r>
    <s v="10300207"/>
    <s v="1001123"/>
    <x v="7"/>
    <x v="118"/>
    <x v="5"/>
    <s v="New York"/>
    <s v="344934101144"/>
    <x v="4"/>
    <x v="2"/>
    <s v="DOG"/>
    <n v="24.95"/>
    <n v="1"/>
    <n v="24.95"/>
  </r>
  <r>
    <s v="10300197"/>
    <s v="1001114"/>
    <x v="7"/>
    <x v="119"/>
    <x v="17"/>
    <s v="Pennsylvania"/>
    <s v="969568933713"/>
    <x v="11"/>
    <x v="2"/>
    <s v="CAT"/>
    <n v="32.99"/>
    <n v="1"/>
    <n v="32.99"/>
  </r>
  <r>
    <s v="10300199"/>
    <s v="1001017"/>
    <x v="7"/>
    <x v="120"/>
    <x v="10"/>
    <s v="Connecticut"/>
    <s v="469757173540"/>
    <x v="10"/>
    <x v="2"/>
    <s v="CAT"/>
    <n v="35.99"/>
    <n v="1"/>
    <n v="35.99"/>
  </r>
  <r>
    <s v="10300204"/>
    <s v="1001120"/>
    <x v="7"/>
    <x v="121"/>
    <x v="12"/>
    <s v="Connecticut"/>
    <s v="242313721729"/>
    <x v="5"/>
    <x v="0"/>
    <s v="DOG"/>
    <n v="65.989999999999995"/>
    <n v="2"/>
    <n v="131.97999999999999"/>
  </r>
  <r>
    <s v="10300204"/>
    <s v="1001120"/>
    <x v="7"/>
    <x v="121"/>
    <x v="12"/>
    <s v="Connecticut"/>
    <s v="287663658863"/>
    <x v="7"/>
    <x v="1"/>
    <s v="DOG"/>
    <n v="9.9499999999999993"/>
    <n v="1"/>
    <n v="9.9499999999999993"/>
  </r>
  <r>
    <s v="10300191"/>
    <s v="1001109"/>
    <x v="7"/>
    <x v="122"/>
    <x v="8"/>
    <s v="Pennsylvania"/>
    <s v="575410882303"/>
    <x v="14"/>
    <x v="2"/>
    <s v="DOG"/>
    <n v="21.95"/>
    <n v="1"/>
    <n v="21.95"/>
  </r>
  <r>
    <s v="10300193"/>
    <s v="1001111"/>
    <x v="7"/>
    <x v="123"/>
    <x v="9"/>
    <s v="New Jersey"/>
    <s v="140160459467"/>
    <x v="18"/>
    <x v="0"/>
    <s v="DOG"/>
    <n v="48.95"/>
    <n v="1"/>
    <n v="48.95"/>
  </r>
  <r>
    <s v="10300215"/>
    <s v="1001130"/>
    <x v="7"/>
    <x v="124"/>
    <x v="4"/>
    <s v="California"/>
    <s v="733426809698"/>
    <x v="3"/>
    <x v="3"/>
    <s v="CAT"/>
    <n v="18.95"/>
    <n v="1"/>
    <n v="18.95"/>
  </r>
  <r>
    <s v="10300196"/>
    <s v="1001113"/>
    <x v="7"/>
    <x v="125"/>
    <x v="6"/>
    <s v="Ohio"/>
    <s v="969568933713"/>
    <x v="11"/>
    <x v="2"/>
    <s v="CAT"/>
    <n v="32.99"/>
    <n v="1"/>
    <n v="32.99"/>
  </r>
  <r>
    <s v="10300218"/>
    <s v="1001133"/>
    <x v="8"/>
    <x v="126"/>
    <x v="19"/>
    <s v="Ohio"/>
    <s v="521244155990"/>
    <x v="5"/>
    <x v="0"/>
    <s v="DOG"/>
    <n v="54.95"/>
    <n v="1"/>
    <n v="54.95"/>
  </r>
  <r>
    <s v="10300218"/>
    <s v="1001133"/>
    <x v="8"/>
    <x v="126"/>
    <x v="19"/>
    <s v="Ohio"/>
    <s v="717036112695"/>
    <x v="5"/>
    <x v="0"/>
    <s v="DOG"/>
    <n v="60.99"/>
    <n v="1"/>
    <n v="60.99"/>
  </r>
  <r>
    <s v="10300230"/>
    <s v="1001144"/>
    <x v="8"/>
    <x v="127"/>
    <x v="8"/>
    <s v="New York"/>
    <s v="832878954342"/>
    <x v="9"/>
    <x v="0"/>
    <s v="CAT"/>
    <n v="45.99"/>
    <n v="2"/>
    <n v="91.98"/>
  </r>
  <r>
    <s v="10300229"/>
    <s v="1001143"/>
    <x v="8"/>
    <x v="128"/>
    <x v="27"/>
    <s v="New Jersey"/>
    <s v="733426809698"/>
    <x v="3"/>
    <x v="3"/>
    <s v="CAT"/>
    <n v="18.95"/>
    <n v="1"/>
    <n v="18.95"/>
  </r>
  <r>
    <s v="10300217"/>
    <s v="1001132"/>
    <x v="8"/>
    <x v="129"/>
    <x v="20"/>
    <s v="New York"/>
    <s v="344934101144"/>
    <x v="4"/>
    <x v="2"/>
    <s v="DOG"/>
    <n v="24.95"/>
    <n v="1"/>
    <n v="24.95"/>
  </r>
  <r>
    <s v="10300224"/>
    <s v="1001139"/>
    <x v="8"/>
    <x v="130"/>
    <x v="1"/>
    <s v="New York"/>
    <s v="242313721729"/>
    <x v="5"/>
    <x v="0"/>
    <s v="DOG"/>
    <n v="65.989999999999995"/>
    <n v="3"/>
    <n v="197.96999999999997"/>
  </r>
  <r>
    <s v="10300226"/>
    <s v="1001141"/>
    <x v="8"/>
    <x v="131"/>
    <x v="2"/>
    <s v="New York"/>
    <s v="575410882303"/>
    <x v="14"/>
    <x v="2"/>
    <s v="DOG"/>
    <n v="21.95"/>
    <n v="3"/>
    <n v="65.849999999999994"/>
  </r>
  <r>
    <s v="10300228"/>
    <s v="1001142"/>
    <x v="8"/>
    <x v="132"/>
    <x v="17"/>
    <s v="Tennessee"/>
    <s v="242313721729"/>
    <x v="5"/>
    <x v="0"/>
    <s v="DOG"/>
    <n v="65.989999999999995"/>
    <n v="1"/>
    <n v="65.989999999999995"/>
  </r>
  <r>
    <s v="10300228"/>
    <s v="1001142"/>
    <x v="8"/>
    <x v="132"/>
    <x v="17"/>
    <s v="Tennessee"/>
    <s v="719638485153"/>
    <x v="0"/>
    <x v="0"/>
    <s v="CAT"/>
    <n v="72.989999999999995"/>
    <n v="1"/>
    <n v="72.989999999999995"/>
  </r>
  <r>
    <s v="10300228"/>
    <s v="1001142"/>
    <x v="8"/>
    <x v="132"/>
    <x v="17"/>
    <s v="Tennessee"/>
    <s v="73201504044"/>
    <x v="1"/>
    <x v="1"/>
    <s v="CAT"/>
    <n v="18.95"/>
    <n v="1"/>
    <n v="18.95"/>
  </r>
  <r>
    <s v="10300233"/>
    <s v="1001146"/>
    <x v="8"/>
    <x v="133"/>
    <x v="17"/>
    <s v="Michigan"/>
    <s v="521244155990"/>
    <x v="5"/>
    <x v="0"/>
    <s v="DOG"/>
    <n v="54.95"/>
    <n v="1"/>
    <n v="54.95"/>
  </r>
  <r>
    <s v="10300221"/>
    <s v="1001136"/>
    <x v="8"/>
    <x v="134"/>
    <x v="5"/>
    <s v="Connecticut"/>
    <s v="73201504044"/>
    <x v="1"/>
    <x v="1"/>
    <s v="CAT"/>
    <n v="18.95"/>
    <n v="1"/>
    <n v="18.95"/>
  </r>
  <r>
    <s v="10300222"/>
    <s v="1001137"/>
    <x v="8"/>
    <x v="135"/>
    <x v="21"/>
    <s v="Washington"/>
    <s v="845773115334"/>
    <x v="13"/>
    <x v="3"/>
    <s v="CAT"/>
    <n v="12.99"/>
    <n v="3"/>
    <n v="38.97"/>
  </r>
  <r>
    <s v="10300232"/>
    <s v="1001145"/>
    <x v="8"/>
    <x v="136"/>
    <x v="3"/>
    <s v="Texas"/>
    <s v="441530839394"/>
    <x v="2"/>
    <x v="2"/>
    <s v="CAT"/>
    <n v="28.45"/>
    <n v="1"/>
    <n v="28.45"/>
  </r>
  <r>
    <s v="10300225"/>
    <s v="1001140"/>
    <x v="8"/>
    <x v="137"/>
    <x v="4"/>
    <s v="Pennsylvania"/>
    <s v="717036112695"/>
    <x v="5"/>
    <x v="0"/>
    <s v="DOG"/>
    <n v="60.99"/>
    <n v="1"/>
    <n v="60.99"/>
  </r>
  <r>
    <s v="10300227"/>
    <s v="1001062"/>
    <x v="8"/>
    <x v="138"/>
    <x v="20"/>
    <s v="Maryland"/>
    <s v="73201504044"/>
    <x v="1"/>
    <x v="1"/>
    <s v="CAT"/>
    <n v="18.95"/>
    <n v="1"/>
    <n v="18.95"/>
  </r>
  <r>
    <s v="10300227"/>
    <s v="1001062"/>
    <x v="8"/>
    <x v="138"/>
    <x v="20"/>
    <s v="Maryland"/>
    <s v="575410882303"/>
    <x v="14"/>
    <x v="2"/>
    <s v="DOG"/>
    <n v="21.95"/>
    <n v="1"/>
    <n v="21.95"/>
  </r>
  <r>
    <s v="10300231"/>
    <s v="1001112"/>
    <x v="8"/>
    <x v="139"/>
    <x v="21"/>
    <s v="Pennsylvania"/>
    <s v="100469015054"/>
    <x v="6"/>
    <x v="1"/>
    <s v="CAT"/>
    <n v="18.95"/>
    <n v="2"/>
    <n v="37.9"/>
  </r>
  <r>
    <s v="10300220"/>
    <s v="1001135"/>
    <x v="8"/>
    <x v="140"/>
    <x v="4"/>
    <s v="Connecticut"/>
    <s v="441530839394"/>
    <x v="2"/>
    <x v="2"/>
    <s v="CAT"/>
    <n v="28.45"/>
    <n v="1"/>
    <n v="28.45"/>
  </r>
  <r>
    <s v="10300219"/>
    <s v="1001134"/>
    <x v="8"/>
    <x v="141"/>
    <x v="19"/>
    <s v="Pennsylvania"/>
    <s v="832878954342"/>
    <x v="9"/>
    <x v="0"/>
    <s v="CAT"/>
    <n v="45.99"/>
    <n v="1"/>
    <n v="45.99"/>
  </r>
  <r>
    <s v="10300223"/>
    <s v="1001138"/>
    <x v="8"/>
    <x v="142"/>
    <x v="19"/>
    <s v="New York"/>
    <s v="140160459467"/>
    <x v="18"/>
    <x v="0"/>
    <s v="DOG"/>
    <n v="48.95"/>
    <n v="1"/>
    <n v="48.95"/>
  </r>
  <r>
    <s v="10300238"/>
    <s v="1001150"/>
    <x v="9"/>
    <x v="143"/>
    <x v="11"/>
    <s v="Oregon"/>
    <s v="575410882303"/>
    <x v="14"/>
    <x v="2"/>
    <s v="DOG"/>
    <n v="21.95"/>
    <n v="1"/>
    <n v="21.95"/>
  </r>
  <r>
    <s v="10300235"/>
    <s v="1001014"/>
    <x v="9"/>
    <x v="144"/>
    <x v="9"/>
    <s v="North Carolina"/>
    <s v="904582148679"/>
    <x v="19"/>
    <x v="3"/>
    <s v="DOG"/>
    <n v="12.97"/>
    <n v="1"/>
    <n v="12.97"/>
  </r>
  <r>
    <s v="10300242"/>
    <s v="1001154"/>
    <x v="9"/>
    <x v="145"/>
    <x v="28"/>
    <s v="New Jersey"/>
    <s v="344538897332"/>
    <x v="12"/>
    <x v="1"/>
    <s v="CAT"/>
    <n v="19.989999999999998"/>
    <n v="1"/>
    <n v="19.989999999999998"/>
  </r>
  <r>
    <s v="10300241"/>
    <s v="1001153"/>
    <x v="9"/>
    <x v="146"/>
    <x v="29"/>
    <s v="Pennsylvania"/>
    <s v="344934101144"/>
    <x v="4"/>
    <x v="2"/>
    <s v="DOG"/>
    <n v="24.95"/>
    <n v="2"/>
    <n v="49.9"/>
  </r>
  <r>
    <s v="10300237"/>
    <s v="1001149"/>
    <x v="9"/>
    <x v="147"/>
    <x v="7"/>
    <s v="Connecticut"/>
    <s v="904582148679"/>
    <x v="19"/>
    <x v="3"/>
    <s v="DOG"/>
    <n v="12.97"/>
    <n v="2"/>
    <n v="25.94"/>
  </r>
  <r>
    <s v="10300237"/>
    <s v="1001149"/>
    <x v="9"/>
    <x v="147"/>
    <x v="7"/>
    <s v="Connecticut"/>
    <s v="845773115334"/>
    <x v="13"/>
    <x v="3"/>
    <s v="CAT"/>
    <n v="12.99"/>
    <n v="1"/>
    <n v="12.99"/>
  </r>
  <r>
    <s v="10300243"/>
    <s v="1001155"/>
    <x v="9"/>
    <x v="148"/>
    <x v="10"/>
    <s v="Connecticut"/>
    <s v="469757173540"/>
    <x v="10"/>
    <x v="2"/>
    <s v="CAT"/>
    <n v="35.99"/>
    <n v="2"/>
    <n v="71.98"/>
  </r>
  <r>
    <s v="10300244"/>
    <s v="1001156"/>
    <x v="9"/>
    <x v="149"/>
    <x v="0"/>
    <s v="New York"/>
    <s v="483326155497"/>
    <x v="15"/>
    <x v="3"/>
    <s v="DOG"/>
    <n v="10.99"/>
    <n v="1"/>
    <n v="10.99"/>
  </r>
  <r>
    <s v="10300236"/>
    <s v="1001148"/>
    <x v="9"/>
    <x v="150"/>
    <x v="3"/>
    <s v="Tennessee"/>
    <s v="242313721729"/>
    <x v="5"/>
    <x v="0"/>
    <s v="DOG"/>
    <n v="65.989999999999995"/>
    <n v="1"/>
    <n v="65.989999999999995"/>
  </r>
  <r>
    <s v="10300234"/>
    <s v="1001147"/>
    <x v="9"/>
    <x v="151"/>
    <x v="18"/>
    <s v="Louisiana"/>
    <s v="733426809698"/>
    <x v="3"/>
    <x v="3"/>
    <s v="CAT"/>
    <n v="18.95"/>
    <n v="1"/>
    <n v="18.95"/>
  </r>
  <r>
    <s v="10300239"/>
    <s v="1001151"/>
    <x v="9"/>
    <x v="152"/>
    <x v="12"/>
    <s v="New Jersey"/>
    <s v="140160459467"/>
    <x v="18"/>
    <x v="0"/>
    <s v="DOG"/>
    <n v="48.95"/>
    <n v="1"/>
    <n v="48.95"/>
  </r>
  <r>
    <s v="10300239"/>
    <s v="1001151"/>
    <x v="9"/>
    <x v="152"/>
    <x v="12"/>
    <s v="New Jersey"/>
    <s v="242313721729"/>
    <x v="5"/>
    <x v="0"/>
    <s v="DOG"/>
    <n v="65.989999999999995"/>
    <n v="1"/>
    <n v="65.989999999999995"/>
  </r>
  <r>
    <s v="10300240"/>
    <s v="1001152"/>
    <x v="9"/>
    <x v="153"/>
    <x v="30"/>
    <s v="New Jersey"/>
    <s v="344934101144"/>
    <x v="4"/>
    <x v="2"/>
    <s v="DOG"/>
    <n v="24.95"/>
    <n v="1"/>
    <n v="24.95"/>
  </r>
  <r>
    <s v="10300246"/>
    <s v="1001158"/>
    <x v="10"/>
    <x v="154"/>
    <x v="18"/>
    <s v="New Jersey"/>
    <s v="845773115334"/>
    <x v="13"/>
    <x v="3"/>
    <s v="CAT"/>
    <n v="12.99"/>
    <n v="1"/>
    <n v="12.99"/>
  </r>
  <r>
    <s v="10300247"/>
    <s v="1001159"/>
    <x v="10"/>
    <x v="155"/>
    <x v="5"/>
    <s v="Illinois"/>
    <s v="287663658863"/>
    <x v="7"/>
    <x v="1"/>
    <s v="DOG"/>
    <n v="9.9499999999999993"/>
    <n v="2"/>
    <n v="19.899999999999999"/>
  </r>
  <r>
    <s v="10300248"/>
    <s v="1001160"/>
    <x v="10"/>
    <x v="156"/>
    <x v="6"/>
    <s v="New York"/>
    <s v="242313721729"/>
    <x v="5"/>
    <x v="0"/>
    <s v="DOG"/>
    <n v="65.989999999999995"/>
    <n v="1"/>
    <n v="65.989999999999995"/>
  </r>
  <r>
    <s v="10300248"/>
    <s v="1001160"/>
    <x v="10"/>
    <x v="156"/>
    <x v="6"/>
    <s v="New York"/>
    <s v="521244155990"/>
    <x v="5"/>
    <x v="0"/>
    <s v="DOG"/>
    <n v="54.95"/>
    <n v="1"/>
    <n v="54.95"/>
  </r>
  <r>
    <s v="10300245"/>
    <s v="1001157"/>
    <x v="10"/>
    <x v="157"/>
    <x v="17"/>
    <s v="New York"/>
    <s v="344538897332"/>
    <x v="12"/>
    <x v="1"/>
    <s v="CAT"/>
    <n v="19.989999999999998"/>
    <n v="1"/>
    <n v="19.989999999999998"/>
  </r>
  <r>
    <s v="10300245"/>
    <s v="1001157"/>
    <x v="10"/>
    <x v="157"/>
    <x v="17"/>
    <s v="New York"/>
    <s v="441530839394"/>
    <x v="2"/>
    <x v="2"/>
    <s v="CAT"/>
    <n v="28.45"/>
    <n v="4"/>
    <n v="113.8"/>
  </r>
  <r>
    <s v="10300251"/>
    <s v="1001163"/>
    <x v="11"/>
    <x v="158"/>
    <x v="6"/>
    <s v="Pennsylvania"/>
    <s v="100469015054"/>
    <x v="6"/>
    <x v="1"/>
    <s v="CAT"/>
    <n v="18.95"/>
    <n v="2"/>
    <n v="37.9"/>
  </r>
  <r>
    <s v="10300263"/>
    <s v="1001173"/>
    <x v="11"/>
    <x v="159"/>
    <x v="11"/>
    <s v="New York"/>
    <s v="73201504044"/>
    <x v="1"/>
    <x v="1"/>
    <s v="CAT"/>
    <n v="18.95"/>
    <n v="1"/>
    <n v="18.95"/>
  </r>
  <r>
    <s v="10300252"/>
    <s v="1001051"/>
    <x v="11"/>
    <x v="160"/>
    <x v="2"/>
    <s v="Connecticut"/>
    <s v="344538897332"/>
    <x v="12"/>
    <x v="1"/>
    <s v="CAT"/>
    <n v="19.989999999999998"/>
    <n v="1"/>
    <n v="19.989999999999998"/>
  </r>
  <r>
    <s v="10300252"/>
    <s v="1001051"/>
    <x v="11"/>
    <x v="160"/>
    <x v="2"/>
    <s v="Connecticut"/>
    <s v="344934101144"/>
    <x v="4"/>
    <x v="2"/>
    <s v="DOG"/>
    <n v="24.95"/>
    <n v="2"/>
    <n v="49.9"/>
  </r>
  <r>
    <s v="10300249"/>
    <s v="1001161"/>
    <x v="11"/>
    <x v="161"/>
    <x v="11"/>
    <s v="California"/>
    <s v="73201504044"/>
    <x v="1"/>
    <x v="1"/>
    <s v="CAT"/>
    <n v="18.95"/>
    <n v="2"/>
    <n v="37.9"/>
  </r>
  <r>
    <s v="10300249"/>
    <s v="1001161"/>
    <x v="11"/>
    <x v="161"/>
    <x v="11"/>
    <s v="California"/>
    <s v="621046126170"/>
    <x v="16"/>
    <x v="2"/>
    <s v="DOG"/>
    <n v="22.99"/>
    <n v="1"/>
    <n v="22.99"/>
  </r>
  <r>
    <s v="10300249"/>
    <s v="1001161"/>
    <x v="11"/>
    <x v="161"/>
    <x v="11"/>
    <s v="California"/>
    <s v="719638485153"/>
    <x v="0"/>
    <x v="0"/>
    <s v="CAT"/>
    <n v="72.989999999999995"/>
    <n v="1"/>
    <n v="72.989999999999995"/>
  </r>
  <r>
    <s v="10300249"/>
    <s v="1001161"/>
    <x v="11"/>
    <x v="161"/>
    <x v="11"/>
    <s v="California"/>
    <s v="717036112695"/>
    <x v="5"/>
    <x v="0"/>
    <s v="DOG"/>
    <n v="60.99"/>
    <n v="1"/>
    <n v="60.99"/>
  </r>
  <r>
    <s v="10300258"/>
    <s v="1001169"/>
    <x v="11"/>
    <x v="162"/>
    <x v="20"/>
    <s v="Utah"/>
    <s v="469757173540"/>
    <x v="10"/>
    <x v="2"/>
    <s v="CAT"/>
    <n v="35.99"/>
    <n v="1"/>
    <n v="35.99"/>
  </r>
  <r>
    <s v="10300259"/>
    <s v="1001170"/>
    <x v="11"/>
    <x v="163"/>
    <x v="10"/>
    <s v="Pennsylvania"/>
    <s v="344934101144"/>
    <x v="4"/>
    <x v="2"/>
    <s v="DOG"/>
    <n v="24.95"/>
    <n v="1"/>
    <n v="24.95"/>
  </r>
  <r>
    <s v="10300253"/>
    <s v="1001164"/>
    <x v="11"/>
    <x v="164"/>
    <x v="17"/>
    <s v="Louisiana"/>
    <s v="287663658863"/>
    <x v="7"/>
    <x v="1"/>
    <s v="DOG"/>
    <n v="9.9499999999999993"/>
    <n v="1"/>
    <n v="9.9499999999999993"/>
  </r>
  <r>
    <s v="10300257"/>
    <s v="1001168"/>
    <x v="11"/>
    <x v="165"/>
    <x v="10"/>
    <s v="Tennessee"/>
    <s v="100469015054"/>
    <x v="6"/>
    <x v="1"/>
    <s v="CAT"/>
    <n v="18.95"/>
    <n v="2"/>
    <n v="37.9"/>
  </r>
  <r>
    <s v="10300257"/>
    <s v="1001168"/>
    <x v="11"/>
    <x v="165"/>
    <x v="10"/>
    <s v="Tennessee"/>
    <s v="575410882303"/>
    <x v="14"/>
    <x v="2"/>
    <s v="DOG"/>
    <n v="21.95"/>
    <n v="1"/>
    <n v="21.95"/>
  </r>
  <r>
    <s v="10300257"/>
    <s v="1001168"/>
    <x v="11"/>
    <x v="165"/>
    <x v="10"/>
    <s v="Tennessee"/>
    <s v="704772572943"/>
    <x v="17"/>
    <x v="2"/>
    <s v="CAT"/>
    <n v="35.979999999999997"/>
    <n v="2"/>
    <n v="71.959999999999994"/>
  </r>
  <r>
    <s v="10300257"/>
    <s v="1001168"/>
    <x v="11"/>
    <x v="165"/>
    <x v="10"/>
    <s v="Tennessee"/>
    <s v="242313721729"/>
    <x v="5"/>
    <x v="0"/>
    <s v="DOG"/>
    <n v="65.989999999999995"/>
    <n v="2"/>
    <n v="131.97999999999999"/>
  </r>
  <r>
    <s v="10300257"/>
    <s v="1001168"/>
    <x v="11"/>
    <x v="165"/>
    <x v="10"/>
    <s v="Tennessee"/>
    <s v="344538897332"/>
    <x v="12"/>
    <x v="1"/>
    <s v="CAT"/>
    <n v="19.989999999999998"/>
    <n v="1"/>
    <n v="19.989999999999998"/>
  </r>
  <r>
    <s v="10300254"/>
    <s v="1001165"/>
    <x v="11"/>
    <x v="166"/>
    <x v="4"/>
    <s v="Tennessee"/>
    <s v="845773115334"/>
    <x v="13"/>
    <x v="3"/>
    <s v="CAT"/>
    <n v="12.99"/>
    <n v="1"/>
    <n v="12.99"/>
  </r>
  <r>
    <s v="10300261"/>
    <s v="1001172"/>
    <x v="11"/>
    <x v="167"/>
    <x v="18"/>
    <s v="Colorado"/>
    <s v="100469015054"/>
    <x v="6"/>
    <x v="1"/>
    <s v="CAT"/>
    <n v="18.95"/>
    <n v="1"/>
    <n v="18.95"/>
  </r>
  <r>
    <s v="10300250"/>
    <s v="1001162"/>
    <x v="11"/>
    <x v="168"/>
    <x v="13"/>
    <s v="New York"/>
    <s v="733426809698"/>
    <x v="3"/>
    <x v="3"/>
    <s v="CAT"/>
    <n v="18.95"/>
    <n v="1"/>
    <n v="18.95"/>
  </r>
  <r>
    <s v="10300260"/>
    <s v="1001171"/>
    <x v="11"/>
    <x v="169"/>
    <x v="20"/>
    <s v="Pennsylvania"/>
    <s v="621046126170"/>
    <x v="16"/>
    <x v="2"/>
    <s v="DOG"/>
    <n v="22.99"/>
    <n v="1"/>
    <n v="22.99"/>
  </r>
  <r>
    <s v="10300260"/>
    <s v="1001171"/>
    <x v="11"/>
    <x v="169"/>
    <x v="20"/>
    <s v="Pennsylvania"/>
    <s v="469757173540"/>
    <x v="10"/>
    <x v="2"/>
    <s v="CAT"/>
    <n v="35.99"/>
    <n v="1"/>
    <n v="35.99"/>
  </r>
  <r>
    <s v="10300260"/>
    <s v="1001171"/>
    <x v="11"/>
    <x v="169"/>
    <x v="20"/>
    <s v="Pennsylvania"/>
    <s v="344934101144"/>
    <x v="4"/>
    <x v="2"/>
    <s v="DOG"/>
    <n v="24.95"/>
    <n v="1"/>
    <n v="24.95"/>
  </r>
  <r>
    <s v="10300262"/>
    <s v="1001135"/>
    <x v="11"/>
    <x v="170"/>
    <x v="4"/>
    <s v="Connecticut"/>
    <s v="832878954342"/>
    <x v="9"/>
    <x v="0"/>
    <s v="CAT"/>
    <n v="45.99"/>
    <n v="1"/>
    <n v="45.99"/>
  </r>
  <r>
    <s v="10300262"/>
    <s v="1001135"/>
    <x v="11"/>
    <x v="170"/>
    <x v="4"/>
    <s v="Connecticut"/>
    <s v="344538897332"/>
    <x v="12"/>
    <x v="1"/>
    <s v="CAT"/>
    <n v="19.989999999999998"/>
    <n v="2"/>
    <n v="39.979999999999997"/>
  </r>
  <r>
    <s v="10300255"/>
    <s v="1001166"/>
    <x v="11"/>
    <x v="171"/>
    <x v="2"/>
    <s v="California"/>
    <s v="719638485153"/>
    <x v="0"/>
    <x v="0"/>
    <s v="CAT"/>
    <n v="72.989999999999995"/>
    <n v="2"/>
    <n v="145.97999999999999"/>
  </r>
  <r>
    <s v="10300256"/>
    <s v="1001167"/>
    <x v="11"/>
    <x v="172"/>
    <x v="26"/>
    <s v="Pennsylvania"/>
    <s v="733426809698"/>
    <x v="3"/>
    <x v="3"/>
    <s v="CAT"/>
    <n v="18.95"/>
    <n v="1"/>
    <n v="18.95"/>
  </r>
  <r>
    <s v="10300267"/>
    <s v="1001177"/>
    <x v="12"/>
    <x v="173"/>
    <x v="3"/>
    <s v="Florida"/>
    <s v="100469015054"/>
    <x v="6"/>
    <x v="1"/>
    <s v="CAT"/>
    <n v="18.95"/>
    <n v="3"/>
    <n v="56.849999999999994"/>
  </r>
  <r>
    <s v="10300276"/>
    <s v="1001185"/>
    <x v="12"/>
    <x v="174"/>
    <x v="20"/>
    <s v="Georgia"/>
    <s v="733426809698"/>
    <x v="3"/>
    <x v="3"/>
    <s v="CAT"/>
    <n v="18.95"/>
    <n v="1"/>
    <n v="18.95"/>
  </r>
  <r>
    <s v="10300269"/>
    <s v="1001179"/>
    <x v="12"/>
    <x v="175"/>
    <x v="0"/>
    <s v="North Carolina"/>
    <s v="344538897332"/>
    <x v="12"/>
    <x v="1"/>
    <s v="CAT"/>
    <n v="19.989999999999998"/>
    <n v="2"/>
    <n v="39.979999999999997"/>
  </r>
  <r>
    <s v="10300271"/>
    <s v="1001181"/>
    <x v="12"/>
    <x v="176"/>
    <x v="20"/>
    <s v="New York"/>
    <s v="733426809698"/>
    <x v="3"/>
    <x v="3"/>
    <s v="CAT"/>
    <n v="18.95"/>
    <n v="1"/>
    <n v="18.95"/>
  </r>
  <r>
    <s v="10300274"/>
    <s v="1001081"/>
    <x v="12"/>
    <x v="177"/>
    <x v="14"/>
    <s v="Pennsylvania"/>
    <s v="483326155497"/>
    <x v="15"/>
    <x v="3"/>
    <s v="DOG"/>
    <n v="10.99"/>
    <n v="2"/>
    <n v="21.98"/>
  </r>
  <r>
    <s v="10300283"/>
    <s v="1001192"/>
    <x v="12"/>
    <x v="178"/>
    <x v="7"/>
    <s v="New York"/>
    <s v="73201504044"/>
    <x v="1"/>
    <x v="1"/>
    <s v="CAT"/>
    <n v="18.95"/>
    <n v="2"/>
    <n v="37.9"/>
  </r>
  <r>
    <s v="10300282"/>
    <s v="1001191"/>
    <x v="12"/>
    <x v="179"/>
    <x v="4"/>
    <s v="New Jersey"/>
    <s v="521244155990"/>
    <x v="5"/>
    <x v="0"/>
    <s v="DOG"/>
    <n v="54.95"/>
    <n v="1"/>
    <n v="54.95"/>
  </r>
  <r>
    <s v="10300268"/>
    <s v="1001178"/>
    <x v="12"/>
    <x v="180"/>
    <x v="27"/>
    <s v="Alabama"/>
    <s v="242313721729"/>
    <x v="5"/>
    <x v="0"/>
    <s v="DOG"/>
    <n v="65.989999999999995"/>
    <n v="1"/>
    <n v="65.989999999999995"/>
  </r>
  <r>
    <s v="10300268"/>
    <s v="1001178"/>
    <x v="12"/>
    <x v="180"/>
    <x v="27"/>
    <s v="Alabama"/>
    <s v="733426809698"/>
    <x v="3"/>
    <x v="3"/>
    <s v="CAT"/>
    <n v="18.95"/>
    <n v="1"/>
    <n v="18.95"/>
  </r>
  <r>
    <s v="10300268"/>
    <s v="1001178"/>
    <x v="12"/>
    <x v="180"/>
    <x v="27"/>
    <s v="Alabama"/>
    <s v="425361189561"/>
    <x v="20"/>
    <x v="1"/>
    <s v="CAT"/>
    <n v="15.99"/>
    <n v="1"/>
    <n v="15.99"/>
  </r>
  <r>
    <s v="10300268"/>
    <s v="1001178"/>
    <x v="12"/>
    <x v="180"/>
    <x v="27"/>
    <s v="Alabama"/>
    <s v="469757173540"/>
    <x v="10"/>
    <x v="2"/>
    <s v="CAT"/>
    <n v="35.99"/>
    <n v="1"/>
    <n v="35.99"/>
  </r>
  <r>
    <s v="10300288"/>
    <s v="1001197"/>
    <x v="12"/>
    <x v="181"/>
    <x v="3"/>
    <s v="Indiana"/>
    <s v="374613020864"/>
    <x v="8"/>
    <x v="1"/>
    <s v="DOG"/>
    <n v="10.97"/>
    <n v="1"/>
    <n v="10.97"/>
  </r>
  <r>
    <s v="10300270"/>
    <s v="1001180"/>
    <x v="12"/>
    <x v="182"/>
    <x v="30"/>
    <s v="Indiana"/>
    <s v="344934101144"/>
    <x v="4"/>
    <x v="2"/>
    <s v="DOG"/>
    <n v="24.95"/>
    <n v="1"/>
    <n v="24.95"/>
  </r>
  <r>
    <s v="10300265"/>
    <s v="1001175"/>
    <x v="12"/>
    <x v="183"/>
    <x v="3"/>
    <s v="Vermont"/>
    <s v="100469015054"/>
    <x v="6"/>
    <x v="1"/>
    <s v="CAT"/>
    <n v="18.95"/>
    <n v="1"/>
    <n v="18.95"/>
  </r>
  <r>
    <s v="10300284"/>
    <s v="1001193"/>
    <x v="12"/>
    <x v="184"/>
    <x v="17"/>
    <s v="New York"/>
    <s v="100469015054"/>
    <x v="6"/>
    <x v="1"/>
    <s v="CAT"/>
    <n v="18.95"/>
    <n v="1"/>
    <n v="18.95"/>
  </r>
  <r>
    <s v="10300280"/>
    <s v="1001189"/>
    <x v="12"/>
    <x v="185"/>
    <x v="6"/>
    <s v="New York"/>
    <s v="969568933713"/>
    <x v="11"/>
    <x v="2"/>
    <s v="CAT"/>
    <n v="32.99"/>
    <n v="1"/>
    <n v="32.99"/>
  </r>
  <r>
    <s v="10300286"/>
    <s v="1001195"/>
    <x v="12"/>
    <x v="186"/>
    <x v="4"/>
    <s v="California"/>
    <s v="832878954342"/>
    <x v="9"/>
    <x v="0"/>
    <s v="CAT"/>
    <n v="45.99"/>
    <n v="1"/>
    <n v="45.99"/>
  </r>
  <r>
    <s v="10300286"/>
    <s v="1001195"/>
    <x v="12"/>
    <x v="186"/>
    <x v="4"/>
    <s v="California"/>
    <s v="904582148679"/>
    <x v="19"/>
    <x v="3"/>
    <s v="DOG"/>
    <n v="12.97"/>
    <n v="5"/>
    <n v="64.850000000000009"/>
  </r>
  <r>
    <s v="10300286"/>
    <s v="1001195"/>
    <x v="12"/>
    <x v="186"/>
    <x v="4"/>
    <s v="California"/>
    <s v="242313721729"/>
    <x v="5"/>
    <x v="0"/>
    <s v="DOG"/>
    <n v="65.989999999999995"/>
    <n v="1"/>
    <n v="65.989999999999995"/>
  </r>
  <r>
    <s v="10300266"/>
    <s v="1001176"/>
    <x v="12"/>
    <x v="187"/>
    <x v="12"/>
    <s v="Pennsylvania"/>
    <s v="621046126170"/>
    <x v="16"/>
    <x v="2"/>
    <s v="DOG"/>
    <n v="22.99"/>
    <n v="1"/>
    <n v="22.99"/>
  </r>
  <r>
    <s v="10300277"/>
    <s v="1001186"/>
    <x v="12"/>
    <x v="188"/>
    <x v="9"/>
    <s v="New York"/>
    <s v="140160459467"/>
    <x v="18"/>
    <x v="0"/>
    <s v="DOG"/>
    <n v="48.95"/>
    <n v="1"/>
    <n v="48.95"/>
  </r>
  <r>
    <s v="10300277"/>
    <s v="1001186"/>
    <x v="12"/>
    <x v="188"/>
    <x v="9"/>
    <s v="New York"/>
    <s v="719638485153"/>
    <x v="0"/>
    <x v="0"/>
    <s v="CAT"/>
    <n v="72.989999999999995"/>
    <n v="1"/>
    <n v="72.989999999999995"/>
  </r>
  <r>
    <s v="10300278"/>
    <s v="1001187"/>
    <x v="12"/>
    <x v="189"/>
    <x v="19"/>
    <s v="Pennsylvania"/>
    <s v="469757173540"/>
    <x v="10"/>
    <x v="2"/>
    <s v="CAT"/>
    <n v="35.99"/>
    <n v="1"/>
    <n v="35.99"/>
  </r>
  <r>
    <s v="10300273"/>
    <s v="1001183"/>
    <x v="12"/>
    <x v="190"/>
    <x v="17"/>
    <s v="California"/>
    <s v="575410882303"/>
    <x v="14"/>
    <x v="2"/>
    <s v="DOG"/>
    <n v="21.95"/>
    <n v="1"/>
    <n v="21.95"/>
  </r>
  <r>
    <s v="10300279"/>
    <s v="1001188"/>
    <x v="12"/>
    <x v="191"/>
    <x v="11"/>
    <s v="Washington"/>
    <s v="733426809698"/>
    <x v="3"/>
    <x v="3"/>
    <s v="CAT"/>
    <n v="18.95"/>
    <n v="2"/>
    <n v="37.9"/>
  </r>
  <r>
    <s v="10300279"/>
    <s v="1001188"/>
    <x v="12"/>
    <x v="191"/>
    <x v="11"/>
    <s v="Washington"/>
    <s v="575410882303"/>
    <x v="14"/>
    <x v="2"/>
    <s v="DOG"/>
    <n v="21.95"/>
    <n v="1"/>
    <n v="21.95"/>
  </r>
  <r>
    <s v="10300279"/>
    <s v="1001188"/>
    <x v="12"/>
    <x v="191"/>
    <x v="11"/>
    <s v="Washington"/>
    <s v="73201504044"/>
    <x v="1"/>
    <x v="1"/>
    <s v="CAT"/>
    <n v="18.95"/>
    <n v="1"/>
    <n v="18.95"/>
  </r>
  <r>
    <s v="10300279"/>
    <s v="1001188"/>
    <x v="12"/>
    <x v="191"/>
    <x v="11"/>
    <s v="Washington"/>
    <s v="100469015054"/>
    <x v="6"/>
    <x v="1"/>
    <s v="CAT"/>
    <n v="18.95"/>
    <n v="1"/>
    <n v="18.95"/>
  </r>
  <r>
    <s v="10300275"/>
    <s v="1001184"/>
    <x v="12"/>
    <x v="192"/>
    <x v="11"/>
    <s v="Illinois"/>
    <s v="969568933713"/>
    <x v="11"/>
    <x v="2"/>
    <s v="CAT"/>
    <n v="32.99"/>
    <n v="2"/>
    <n v="65.98"/>
  </r>
  <r>
    <s v="10300281"/>
    <s v="1001190"/>
    <x v="12"/>
    <x v="193"/>
    <x v="11"/>
    <s v="Ohio"/>
    <s v="73201504044"/>
    <x v="1"/>
    <x v="1"/>
    <s v="CAT"/>
    <n v="18.95"/>
    <n v="1"/>
    <n v="18.95"/>
  </r>
  <r>
    <s v="10300287"/>
    <s v="1001196"/>
    <x v="12"/>
    <x v="194"/>
    <x v="9"/>
    <s v="Florida"/>
    <s v="100469015054"/>
    <x v="6"/>
    <x v="1"/>
    <s v="CAT"/>
    <n v="18.95"/>
    <n v="2"/>
    <n v="37.9"/>
  </r>
  <r>
    <s v="10300272"/>
    <s v="1001182"/>
    <x v="12"/>
    <x v="195"/>
    <x v="10"/>
    <s v="Minnesota"/>
    <s v="733426809698"/>
    <x v="3"/>
    <x v="3"/>
    <s v="CAT"/>
    <n v="18.95"/>
    <n v="1"/>
    <n v="18.95"/>
  </r>
  <r>
    <s v="10300264"/>
    <s v="1001174"/>
    <x v="12"/>
    <x v="196"/>
    <x v="16"/>
    <s v="Nevada"/>
    <s v="441530839394"/>
    <x v="2"/>
    <x v="2"/>
    <s v="CAT"/>
    <n v="28.45"/>
    <n v="1"/>
    <n v="28.45"/>
  </r>
  <r>
    <s v="10300285"/>
    <s v="1001194"/>
    <x v="12"/>
    <x v="197"/>
    <x v="4"/>
    <s v="Alabama"/>
    <s v="344538897332"/>
    <x v="12"/>
    <x v="1"/>
    <s v="CAT"/>
    <n v="19.989999999999998"/>
    <n v="2"/>
    <n v="39.979999999999997"/>
  </r>
  <r>
    <s v="10300302"/>
    <s v="1001210"/>
    <x v="13"/>
    <x v="198"/>
    <x v="3"/>
    <s v="Connecticut"/>
    <s v="733426809698"/>
    <x v="3"/>
    <x v="3"/>
    <s v="CAT"/>
    <n v="18.95"/>
    <n v="1"/>
    <n v="18.95"/>
  </r>
  <r>
    <s v="10300313"/>
    <s v="1001221"/>
    <x v="13"/>
    <x v="199"/>
    <x v="12"/>
    <s v="New York"/>
    <s v="374613020864"/>
    <x v="8"/>
    <x v="1"/>
    <s v="DOG"/>
    <n v="10.97"/>
    <n v="1"/>
    <n v="10.97"/>
  </r>
  <r>
    <s v="10300299"/>
    <s v="1001207"/>
    <x v="13"/>
    <x v="200"/>
    <x v="6"/>
    <s v="Minnesota"/>
    <s v="717036112695"/>
    <x v="5"/>
    <x v="0"/>
    <s v="DOG"/>
    <n v="60.99"/>
    <n v="1"/>
    <n v="60.99"/>
  </r>
  <r>
    <s v="10300305"/>
    <s v="1001213"/>
    <x v="13"/>
    <x v="201"/>
    <x v="5"/>
    <s v="New Jersey"/>
    <s v="733426809698"/>
    <x v="3"/>
    <x v="3"/>
    <s v="CAT"/>
    <n v="18.95"/>
    <n v="1"/>
    <n v="18.95"/>
  </r>
  <r>
    <s v="10300305"/>
    <s v="1001213"/>
    <x v="13"/>
    <x v="201"/>
    <x v="5"/>
    <s v="New Jersey"/>
    <s v="425361189561"/>
    <x v="20"/>
    <x v="1"/>
    <s v="CAT"/>
    <n v="15.99"/>
    <n v="1"/>
    <n v="15.99"/>
  </r>
  <r>
    <s v="10300304"/>
    <s v="1001212"/>
    <x v="13"/>
    <x v="202"/>
    <x v="14"/>
    <s v="New York"/>
    <s v="575410882303"/>
    <x v="14"/>
    <x v="2"/>
    <s v="DOG"/>
    <n v="21.95"/>
    <n v="1"/>
    <n v="21.95"/>
  </r>
  <r>
    <s v="10300290"/>
    <s v="1001199"/>
    <x v="13"/>
    <x v="203"/>
    <x v="8"/>
    <s v="New Jersey"/>
    <s v="100469015054"/>
    <x v="6"/>
    <x v="1"/>
    <s v="CAT"/>
    <n v="18.95"/>
    <n v="1"/>
    <n v="18.95"/>
  </r>
  <r>
    <s v="10300290"/>
    <s v="1001199"/>
    <x v="13"/>
    <x v="203"/>
    <x v="8"/>
    <s v="New Jersey"/>
    <s v="287663658863"/>
    <x v="7"/>
    <x v="1"/>
    <s v="DOG"/>
    <n v="9.9499999999999993"/>
    <n v="1"/>
    <n v="9.9499999999999993"/>
  </r>
  <r>
    <s v="10300290"/>
    <s v="1001199"/>
    <x v="13"/>
    <x v="203"/>
    <x v="8"/>
    <s v="New Jersey"/>
    <s v="441530839394"/>
    <x v="2"/>
    <x v="2"/>
    <s v="CAT"/>
    <n v="28.45"/>
    <n v="1"/>
    <n v="28.45"/>
  </r>
  <r>
    <s v="10300296"/>
    <s v="1001204"/>
    <x v="13"/>
    <x v="204"/>
    <x v="9"/>
    <s v="North Carolina"/>
    <s v="845773115334"/>
    <x v="13"/>
    <x v="3"/>
    <s v="CAT"/>
    <n v="12.99"/>
    <n v="1"/>
    <n v="12.99"/>
  </r>
  <r>
    <s v="10300303"/>
    <s v="1001211"/>
    <x v="13"/>
    <x v="205"/>
    <x v="1"/>
    <s v="Texas"/>
    <s v="469757173540"/>
    <x v="10"/>
    <x v="2"/>
    <s v="CAT"/>
    <n v="35.99"/>
    <n v="1"/>
    <n v="35.99"/>
  </r>
  <r>
    <s v="10300317"/>
    <s v="1001224"/>
    <x v="13"/>
    <x v="206"/>
    <x v="6"/>
    <s v="Connecticut"/>
    <s v="344934101144"/>
    <x v="4"/>
    <x v="2"/>
    <s v="DOG"/>
    <n v="24.95"/>
    <n v="1"/>
    <n v="24.95"/>
  </r>
  <r>
    <s v="10300298"/>
    <s v="1001206"/>
    <x v="13"/>
    <x v="207"/>
    <x v="17"/>
    <s v="New York"/>
    <s v="521244155990"/>
    <x v="5"/>
    <x v="0"/>
    <s v="DOG"/>
    <n v="54.95"/>
    <n v="1"/>
    <n v="54.95"/>
  </r>
  <r>
    <s v="10300292"/>
    <s v="1001201"/>
    <x v="13"/>
    <x v="208"/>
    <x v="30"/>
    <s v="Michigan"/>
    <s v="733426809698"/>
    <x v="3"/>
    <x v="3"/>
    <s v="CAT"/>
    <n v="18.95"/>
    <n v="1"/>
    <n v="18.95"/>
  </r>
  <r>
    <s v="10300318"/>
    <s v="1001225"/>
    <x v="13"/>
    <x v="209"/>
    <x v="26"/>
    <s v="New Jersey"/>
    <s v="242313721729"/>
    <x v="5"/>
    <x v="0"/>
    <s v="DOG"/>
    <n v="65.989999999999995"/>
    <n v="2"/>
    <n v="131.97999999999999"/>
  </r>
  <r>
    <s v="10300318"/>
    <s v="1001225"/>
    <x v="13"/>
    <x v="209"/>
    <x v="26"/>
    <s v="New Jersey"/>
    <s v="140160459467"/>
    <x v="18"/>
    <x v="0"/>
    <s v="DOG"/>
    <n v="48.95"/>
    <n v="1"/>
    <n v="48.95"/>
  </r>
  <r>
    <s v="10300318"/>
    <s v="1001225"/>
    <x v="13"/>
    <x v="209"/>
    <x v="26"/>
    <s v="New Jersey"/>
    <s v="904582148679"/>
    <x v="19"/>
    <x v="3"/>
    <s v="DOG"/>
    <n v="12.97"/>
    <n v="1"/>
    <n v="12.97"/>
  </r>
  <r>
    <s v="10300291"/>
    <s v="1001200"/>
    <x v="13"/>
    <x v="210"/>
    <x v="17"/>
    <s v="Pennsylvania"/>
    <s v="140160459467"/>
    <x v="18"/>
    <x v="0"/>
    <s v="DOG"/>
    <n v="48.95"/>
    <n v="1"/>
    <n v="48.95"/>
  </r>
  <r>
    <s v="10300316"/>
    <s v="1001168"/>
    <x v="13"/>
    <x v="211"/>
    <x v="10"/>
    <s v="Tennessee"/>
    <s v="704772572943"/>
    <x v="17"/>
    <x v="2"/>
    <s v="CAT"/>
    <n v="35.979999999999997"/>
    <n v="1"/>
    <n v="35.979999999999997"/>
  </r>
  <r>
    <s v="10300316"/>
    <s v="1001168"/>
    <x v="13"/>
    <x v="211"/>
    <x v="10"/>
    <s v="Tennessee"/>
    <s v="845773115334"/>
    <x v="13"/>
    <x v="3"/>
    <s v="CAT"/>
    <n v="12.99"/>
    <n v="1"/>
    <n v="12.99"/>
  </r>
  <r>
    <s v="10300316"/>
    <s v="1001168"/>
    <x v="13"/>
    <x v="211"/>
    <x v="10"/>
    <s v="Tennessee"/>
    <s v="100469015054"/>
    <x v="6"/>
    <x v="1"/>
    <s v="CAT"/>
    <n v="18.95"/>
    <n v="1"/>
    <n v="18.95"/>
  </r>
  <r>
    <s v="10300316"/>
    <s v="1001168"/>
    <x v="13"/>
    <x v="211"/>
    <x v="10"/>
    <s v="Tennessee"/>
    <s v="469757173540"/>
    <x v="10"/>
    <x v="2"/>
    <s v="CAT"/>
    <n v="35.99"/>
    <n v="1"/>
    <n v="35.99"/>
  </r>
  <r>
    <s v="10300311"/>
    <s v="1001219"/>
    <x v="13"/>
    <x v="212"/>
    <x v="5"/>
    <s v="New York"/>
    <s v="469757173540"/>
    <x v="10"/>
    <x v="2"/>
    <s v="CAT"/>
    <n v="35.99"/>
    <n v="1"/>
    <n v="35.99"/>
  </r>
  <r>
    <s v="10300310"/>
    <s v="1001218"/>
    <x v="13"/>
    <x v="213"/>
    <x v="7"/>
    <s v="Pennsylvania"/>
    <s v="287663658863"/>
    <x v="7"/>
    <x v="1"/>
    <s v="DOG"/>
    <n v="9.9499999999999993"/>
    <n v="1"/>
    <n v="9.9499999999999993"/>
  </r>
  <r>
    <s v="10300314"/>
    <s v="1001222"/>
    <x v="13"/>
    <x v="214"/>
    <x v="2"/>
    <s v="New York"/>
    <s v="242313721729"/>
    <x v="5"/>
    <x v="0"/>
    <s v="DOG"/>
    <n v="65.989999999999995"/>
    <n v="1"/>
    <n v="65.989999999999995"/>
  </r>
  <r>
    <s v="10300314"/>
    <s v="1001222"/>
    <x v="13"/>
    <x v="214"/>
    <x v="2"/>
    <s v="New York"/>
    <s v="73201504044"/>
    <x v="1"/>
    <x v="1"/>
    <s v="CAT"/>
    <n v="18.95"/>
    <n v="1"/>
    <n v="18.95"/>
  </r>
  <r>
    <s v="10300308"/>
    <s v="1001216"/>
    <x v="13"/>
    <x v="215"/>
    <x v="0"/>
    <s v="Florida"/>
    <s v="469757173540"/>
    <x v="10"/>
    <x v="2"/>
    <s v="CAT"/>
    <n v="35.99"/>
    <n v="1"/>
    <n v="35.99"/>
  </r>
  <r>
    <s v="10300308"/>
    <s v="1001216"/>
    <x v="13"/>
    <x v="215"/>
    <x v="0"/>
    <s v="Florida"/>
    <s v="733426809698"/>
    <x v="3"/>
    <x v="3"/>
    <s v="CAT"/>
    <n v="18.95"/>
    <n v="2"/>
    <n v="37.9"/>
  </r>
  <r>
    <s v="10300308"/>
    <s v="1001216"/>
    <x v="13"/>
    <x v="215"/>
    <x v="0"/>
    <s v="Florida"/>
    <s v="904582148679"/>
    <x v="19"/>
    <x v="3"/>
    <s v="DOG"/>
    <n v="12.97"/>
    <n v="2"/>
    <n v="25.94"/>
  </r>
  <r>
    <s v="10300315"/>
    <s v="1001223"/>
    <x v="13"/>
    <x v="216"/>
    <x v="17"/>
    <s v="Pennsylvania"/>
    <s v="832878954342"/>
    <x v="9"/>
    <x v="0"/>
    <s v="CAT"/>
    <n v="45.99"/>
    <n v="1"/>
    <n v="45.99"/>
  </r>
  <r>
    <s v="10300315"/>
    <s v="1001223"/>
    <x v="13"/>
    <x v="216"/>
    <x v="17"/>
    <s v="Pennsylvania"/>
    <s v="242313721729"/>
    <x v="5"/>
    <x v="0"/>
    <s v="DOG"/>
    <n v="65.989999999999995"/>
    <n v="1"/>
    <n v="65.989999999999995"/>
  </r>
  <r>
    <s v="10300289"/>
    <s v="1001198"/>
    <x v="13"/>
    <x v="217"/>
    <x v="17"/>
    <s v="Pennsylvania"/>
    <s v="904582148679"/>
    <x v="19"/>
    <x v="3"/>
    <s v="DOG"/>
    <n v="12.97"/>
    <n v="1"/>
    <n v="12.97"/>
  </r>
  <r>
    <s v="10300301"/>
    <s v="1001209"/>
    <x v="13"/>
    <x v="218"/>
    <x v="14"/>
    <s v="Connecticut"/>
    <s v="287663658863"/>
    <x v="7"/>
    <x v="1"/>
    <s v="DOG"/>
    <n v="9.9499999999999993"/>
    <n v="1"/>
    <n v="9.9499999999999993"/>
  </r>
  <r>
    <s v="10300301"/>
    <s v="1001209"/>
    <x v="13"/>
    <x v="218"/>
    <x v="14"/>
    <s v="Connecticut"/>
    <s v="344538897332"/>
    <x v="12"/>
    <x v="1"/>
    <s v="CAT"/>
    <n v="19.989999999999998"/>
    <n v="1"/>
    <n v="19.989999999999998"/>
  </r>
  <r>
    <s v="10300306"/>
    <s v="1001214"/>
    <x v="13"/>
    <x v="219"/>
    <x v="5"/>
    <s v="Connecticut"/>
    <s v="469757173540"/>
    <x v="10"/>
    <x v="2"/>
    <s v="CAT"/>
    <n v="35.99"/>
    <n v="1"/>
    <n v="35.99"/>
  </r>
  <r>
    <s v="10300293"/>
    <s v="1001021"/>
    <x v="13"/>
    <x v="220"/>
    <x v="8"/>
    <s v="California"/>
    <s v="73201504044"/>
    <x v="1"/>
    <x v="1"/>
    <s v="CAT"/>
    <n v="18.95"/>
    <n v="2"/>
    <n v="37.9"/>
  </r>
  <r>
    <s v="10300293"/>
    <s v="1001021"/>
    <x v="13"/>
    <x v="220"/>
    <x v="8"/>
    <s v="California"/>
    <s v="969568933713"/>
    <x v="11"/>
    <x v="2"/>
    <s v="CAT"/>
    <n v="32.99"/>
    <n v="1"/>
    <n v="32.99"/>
  </r>
  <r>
    <s v="10300293"/>
    <s v="1001021"/>
    <x v="13"/>
    <x v="220"/>
    <x v="8"/>
    <s v="California"/>
    <s v="344538897332"/>
    <x v="12"/>
    <x v="1"/>
    <s v="CAT"/>
    <n v="19.989999999999998"/>
    <n v="1"/>
    <n v="19.989999999999998"/>
  </r>
  <r>
    <s v="10300293"/>
    <s v="1001021"/>
    <x v="13"/>
    <x v="220"/>
    <x v="8"/>
    <s v="California"/>
    <s v="441530839394"/>
    <x v="2"/>
    <x v="2"/>
    <s v="CAT"/>
    <n v="28.45"/>
    <n v="1"/>
    <n v="28.45"/>
  </r>
  <r>
    <s v="10300319"/>
    <s v="1001226"/>
    <x v="13"/>
    <x v="221"/>
    <x v="10"/>
    <s v="New York"/>
    <s v="469757173540"/>
    <x v="10"/>
    <x v="2"/>
    <s v="CAT"/>
    <n v="35.99"/>
    <n v="2"/>
    <n v="71.98"/>
  </r>
  <r>
    <s v="10300300"/>
    <s v="1001208"/>
    <x v="13"/>
    <x v="222"/>
    <x v="12"/>
    <s v="New Jersey"/>
    <s v="140160459467"/>
    <x v="18"/>
    <x v="0"/>
    <s v="DOG"/>
    <n v="48.95"/>
    <n v="1"/>
    <n v="48.95"/>
  </r>
  <r>
    <s v="10300300"/>
    <s v="1001208"/>
    <x v="13"/>
    <x v="222"/>
    <x v="12"/>
    <s v="New Jersey"/>
    <s v="704772572943"/>
    <x v="17"/>
    <x v="2"/>
    <s v="CAT"/>
    <n v="35.979999999999997"/>
    <n v="1"/>
    <n v="35.979999999999997"/>
  </r>
  <r>
    <s v="10300295"/>
    <s v="1001203"/>
    <x v="13"/>
    <x v="223"/>
    <x v="10"/>
    <s v="Pennsylvania"/>
    <s v="73201504044"/>
    <x v="1"/>
    <x v="1"/>
    <s v="CAT"/>
    <n v="18.95"/>
    <n v="2"/>
    <n v="37.9"/>
  </r>
  <r>
    <s v="10300309"/>
    <s v="1001217"/>
    <x v="13"/>
    <x v="224"/>
    <x v="6"/>
    <s v="Pennsylvania"/>
    <s v="521244155990"/>
    <x v="5"/>
    <x v="0"/>
    <s v="DOG"/>
    <n v="54.95"/>
    <n v="1"/>
    <n v="54.95"/>
  </r>
  <r>
    <s v="10300309"/>
    <s v="1001217"/>
    <x v="13"/>
    <x v="224"/>
    <x v="6"/>
    <s v="Pennsylvania"/>
    <s v="904582148679"/>
    <x v="19"/>
    <x v="3"/>
    <s v="DOG"/>
    <n v="12.97"/>
    <n v="1"/>
    <n v="12.97"/>
  </r>
  <r>
    <s v="10300312"/>
    <s v="1001220"/>
    <x v="13"/>
    <x v="225"/>
    <x v="6"/>
    <s v="Georgia"/>
    <s v="704772572943"/>
    <x v="17"/>
    <x v="2"/>
    <s v="CAT"/>
    <n v="35.979999999999997"/>
    <n v="1"/>
    <n v="35.979999999999997"/>
  </r>
  <r>
    <s v="10300307"/>
    <s v="1001215"/>
    <x v="13"/>
    <x v="226"/>
    <x v="31"/>
    <s v="California"/>
    <s v="469757173540"/>
    <x v="10"/>
    <x v="2"/>
    <s v="CAT"/>
    <n v="35.99"/>
    <n v="1"/>
    <n v="35.99"/>
  </r>
  <r>
    <s v="10300297"/>
    <s v="1001205"/>
    <x v="13"/>
    <x v="227"/>
    <x v="14"/>
    <s v="New York"/>
    <s v="73201504044"/>
    <x v="1"/>
    <x v="1"/>
    <s v="CAT"/>
    <n v="18.95"/>
    <n v="1"/>
    <n v="18.95"/>
  </r>
  <r>
    <s v="10300297"/>
    <s v="1001205"/>
    <x v="13"/>
    <x v="227"/>
    <x v="14"/>
    <s v="New York"/>
    <s v="733426809698"/>
    <x v="3"/>
    <x v="3"/>
    <s v="CAT"/>
    <n v="18.95"/>
    <n v="1"/>
    <n v="18.95"/>
  </r>
  <r>
    <s v="10300297"/>
    <s v="1001205"/>
    <x v="13"/>
    <x v="227"/>
    <x v="14"/>
    <s v="New York"/>
    <s v="73201504044"/>
    <x v="1"/>
    <x v="1"/>
    <s v="CAT"/>
    <n v="18.95"/>
    <n v="5"/>
    <n v="94.75"/>
  </r>
  <r>
    <s v="10300297"/>
    <s v="1001205"/>
    <x v="13"/>
    <x v="227"/>
    <x v="14"/>
    <s v="New York"/>
    <s v="100469015054"/>
    <x v="6"/>
    <x v="1"/>
    <s v="CAT"/>
    <n v="18.95"/>
    <n v="1"/>
    <n v="18.95"/>
  </r>
  <r>
    <s v="10300294"/>
    <s v="1001202"/>
    <x v="13"/>
    <x v="228"/>
    <x v="1"/>
    <s v="Virginia"/>
    <s v="733426809698"/>
    <x v="3"/>
    <x v="3"/>
    <s v="CAT"/>
    <n v="18.95"/>
    <n v="2"/>
    <n v="37.9"/>
  </r>
  <r>
    <s v="10300338"/>
    <s v="1001243"/>
    <x v="14"/>
    <x v="229"/>
    <x v="15"/>
    <s v="Washington"/>
    <s v="704772572943"/>
    <x v="17"/>
    <x v="2"/>
    <s v="CAT"/>
    <n v="35.979999999999997"/>
    <n v="1"/>
    <n v="35.979999999999997"/>
  </r>
  <r>
    <s v="10300351"/>
    <s v="1001256"/>
    <x v="14"/>
    <x v="230"/>
    <x v="28"/>
    <s v="California"/>
    <s v="904582148679"/>
    <x v="19"/>
    <x v="3"/>
    <s v="DOG"/>
    <n v="12.97"/>
    <n v="1"/>
    <n v="12.97"/>
  </r>
  <r>
    <s v="10300330"/>
    <s v="1001236"/>
    <x v="14"/>
    <x v="231"/>
    <x v="4"/>
    <s v="West Virginia"/>
    <s v="100469015054"/>
    <x v="6"/>
    <x v="1"/>
    <s v="CAT"/>
    <n v="18.95"/>
    <n v="1"/>
    <n v="18.95"/>
  </r>
  <r>
    <s v="10300348"/>
    <s v="1001253"/>
    <x v="14"/>
    <x v="232"/>
    <x v="10"/>
    <s v="Pennsylvania"/>
    <s v="344934101144"/>
    <x v="4"/>
    <x v="2"/>
    <s v="DOG"/>
    <n v="24.95"/>
    <n v="1"/>
    <n v="24.95"/>
  </r>
  <r>
    <s v="10300348"/>
    <s v="1001253"/>
    <x v="14"/>
    <x v="232"/>
    <x v="10"/>
    <s v="Pennsylvania"/>
    <s v="374613020864"/>
    <x v="8"/>
    <x v="1"/>
    <s v="DOG"/>
    <n v="10.97"/>
    <n v="1"/>
    <n v="10.97"/>
  </r>
  <r>
    <s v="10300324"/>
    <s v="1001230"/>
    <x v="14"/>
    <x v="70"/>
    <x v="3"/>
    <s v="Pennsylvania"/>
    <s v="73201504044"/>
    <x v="1"/>
    <x v="1"/>
    <s v="CAT"/>
    <n v="18.95"/>
    <n v="2"/>
    <n v="37.9"/>
  </r>
  <r>
    <s v="10300337"/>
    <s v="1001242"/>
    <x v="14"/>
    <x v="233"/>
    <x v="7"/>
    <s v="Texas"/>
    <s v="832878954342"/>
    <x v="9"/>
    <x v="0"/>
    <s v="CAT"/>
    <n v="45.99"/>
    <n v="1"/>
    <n v="45.99"/>
  </r>
  <r>
    <s v="10300333"/>
    <s v="1001239"/>
    <x v="14"/>
    <x v="234"/>
    <x v="20"/>
    <s v="Idaho"/>
    <s v="100469015054"/>
    <x v="6"/>
    <x v="1"/>
    <s v="CAT"/>
    <n v="18.95"/>
    <n v="1"/>
    <n v="18.95"/>
  </r>
  <r>
    <s v="10300353"/>
    <s v="1001258"/>
    <x v="14"/>
    <x v="235"/>
    <x v="18"/>
    <s v="Georgia"/>
    <s v="469757173540"/>
    <x v="10"/>
    <x v="2"/>
    <s v="CAT"/>
    <n v="35.99"/>
    <n v="1"/>
    <n v="35.99"/>
  </r>
  <r>
    <s v="10300343"/>
    <s v="1001248"/>
    <x v="14"/>
    <x v="236"/>
    <x v="26"/>
    <s v="New York"/>
    <s v="242313721729"/>
    <x v="5"/>
    <x v="0"/>
    <s v="DOG"/>
    <n v="65.989999999999995"/>
    <n v="1"/>
    <n v="65.989999999999995"/>
  </r>
  <r>
    <s v="10300340"/>
    <s v="1001245"/>
    <x v="14"/>
    <x v="237"/>
    <x v="17"/>
    <s v="New York"/>
    <s v="832878954342"/>
    <x v="9"/>
    <x v="0"/>
    <s v="CAT"/>
    <n v="45.99"/>
    <n v="1"/>
    <n v="45.99"/>
  </r>
  <r>
    <s v="10300340"/>
    <s v="1001245"/>
    <x v="14"/>
    <x v="237"/>
    <x v="17"/>
    <s v="New York"/>
    <s v="344934101144"/>
    <x v="4"/>
    <x v="2"/>
    <s v="DOG"/>
    <n v="24.95"/>
    <n v="1"/>
    <n v="24.95"/>
  </r>
  <r>
    <s v="10300320"/>
    <s v="1001227"/>
    <x v="14"/>
    <x v="238"/>
    <x v="2"/>
    <s v="Oregon"/>
    <s v="242313721729"/>
    <x v="5"/>
    <x v="0"/>
    <s v="DOG"/>
    <n v="65.989999999999995"/>
    <n v="2"/>
    <n v="131.97999999999999"/>
  </r>
  <r>
    <s v="10300342"/>
    <s v="1001247"/>
    <x v="14"/>
    <x v="239"/>
    <x v="31"/>
    <s v="Nevada"/>
    <s v="904582148679"/>
    <x v="19"/>
    <x v="3"/>
    <s v="DOG"/>
    <n v="12.97"/>
    <n v="1"/>
    <n v="12.97"/>
  </r>
  <r>
    <s v="10300326"/>
    <s v="1001232"/>
    <x v="14"/>
    <x v="240"/>
    <x v="5"/>
    <s v="Ohio"/>
    <s v="374613020864"/>
    <x v="8"/>
    <x v="1"/>
    <s v="DOG"/>
    <n v="10.97"/>
    <n v="1"/>
    <n v="10.97"/>
  </r>
  <r>
    <s v="10300326"/>
    <s v="1001232"/>
    <x v="14"/>
    <x v="240"/>
    <x v="5"/>
    <s v="Ohio"/>
    <s v="717036112695"/>
    <x v="5"/>
    <x v="0"/>
    <s v="DOG"/>
    <n v="60.99"/>
    <n v="1"/>
    <n v="60.99"/>
  </r>
  <r>
    <s v="10300323"/>
    <s v="1001229"/>
    <x v="14"/>
    <x v="241"/>
    <x v="7"/>
    <s v="Oregon"/>
    <s v="374613020864"/>
    <x v="8"/>
    <x v="1"/>
    <s v="DOG"/>
    <n v="10.97"/>
    <n v="1"/>
    <n v="10.97"/>
  </r>
  <r>
    <s v="10300322"/>
    <s v="1001165"/>
    <x v="14"/>
    <x v="242"/>
    <x v="4"/>
    <s v="Tennessee"/>
    <s v="374613020864"/>
    <x v="8"/>
    <x v="1"/>
    <s v="DOG"/>
    <n v="10.97"/>
    <n v="1"/>
    <n v="10.97"/>
  </r>
  <r>
    <s v="10300356"/>
    <s v="1001261"/>
    <x v="14"/>
    <x v="243"/>
    <x v="19"/>
    <s v="Connecticut"/>
    <s v="73201504044"/>
    <x v="1"/>
    <x v="1"/>
    <s v="CAT"/>
    <n v="18.95"/>
    <n v="1"/>
    <n v="18.95"/>
  </r>
  <r>
    <s v="10300344"/>
    <s v="1001249"/>
    <x v="14"/>
    <x v="244"/>
    <x v="30"/>
    <s v="Connecticut"/>
    <s v="521244155990"/>
    <x v="5"/>
    <x v="0"/>
    <s v="DOG"/>
    <n v="54.95"/>
    <n v="2"/>
    <n v="109.9"/>
  </r>
  <r>
    <s v="10300327"/>
    <s v="1001233"/>
    <x v="14"/>
    <x v="245"/>
    <x v="16"/>
    <s v="California"/>
    <s v="374613020864"/>
    <x v="8"/>
    <x v="1"/>
    <s v="DOG"/>
    <n v="10.97"/>
    <n v="1"/>
    <n v="10.97"/>
  </r>
  <r>
    <s v="10300350"/>
    <s v="1001255"/>
    <x v="14"/>
    <x v="246"/>
    <x v="7"/>
    <s v="Michigan"/>
    <s v="287663658863"/>
    <x v="7"/>
    <x v="1"/>
    <s v="DOG"/>
    <n v="9.9499999999999993"/>
    <n v="1"/>
    <n v="9.9499999999999993"/>
  </r>
  <r>
    <s v="10300328"/>
    <s v="1001234"/>
    <x v="14"/>
    <x v="247"/>
    <x v="8"/>
    <s v="Montana"/>
    <s v="733426809698"/>
    <x v="3"/>
    <x v="3"/>
    <s v="CAT"/>
    <n v="18.95"/>
    <n v="1"/>
    <n v="18.95"/>
  </r>
  <r>
    <s v="10300354"/>
    <s v="1001259"/>
    <x v="14"/>
    <x v="248"/>
    <x v="19"/>
    <s v="Pennsylvania"/>
    <s v="242313721729"/>
    <x v="5"/>
    <x v="0"/>
    <s v="DOG"/>
    <n v="65.989999999999995"/>
    <n v="1"/>
    <n v="65.989999999999995"/>
  </r>
  <r>
    <s v="10300354"/>
    <s v="1001259"/>
    <x v="14"/>
    <x v="248"/>
    <x v="19"/>
    <s v="Pennsylvania"/>
    <s v="969568933713"/>
    <x v="11"/>
    <x v="2"/>
    <s v="CAT"/>
    <n v="32.99"/>
    <n v="2"/>
    <n v="65.98"/>
  </r>
  <r>
    <s v="10300357"/>
    <s v="1001262"/>
    <x v="14"/>
    <x v="249"/>
    <x v="2"/>
    <s v="New Jersey"/>
    <s v="73201504044"/>
    <x v="1"/>
    <x v="1"/>
    <s v="CAT"/>
    <n v="18.95"/>
    <n v="2"/>
    <n v="37.9"/>
  </r>
  <r>
    <s v="10300341"/>
    <s v="1001246"/>
    <x v="14"/>
    <x v="250"/>
    <x v="27"/>
    <s v="Pennsylvania"/>
    <s v="140160459467"/>
    <x v="18"/>
    <x v="0"/>
    <s v="DOG"/>
    <n v="48.95"/>
    <n v="1"/>
    <n v="48.95"/>
  </r>
  <r>
    <s v="10300335"/>
    <s v="1001240"/>
    <x v="14"/>
    <x v="251"/>
    <x v="10"/>
    <s v="New York"/>
    <s v="100469015054"/>
    <x v="6"/>
    <x v="1"/>
    <s v="CAT"/>
    <n v="18.95"/>
    <n v="1"/>
    <n v="18.95"/>
  </r>
  <r>
    <s v="10300335"/>
    <s v="1001240"/>
    <x v="14"/>
    <x v="251"/>
    <x v="10"/>
    <s v="New York"/>
    <s v="904582148679"/>
    <x v="19"/>
    <x v="3"/>
    <s v="DOG"/>
    <n v="12.97"/>
    <n v="1"/>
    <n v="12.97"/>
  </r>
  <r>
    <s v="10300355"/>
    <s v="1001260"/>
    <x v="14"/>
    <x v="252"/>
    <x v="2"/>
    <s v="New Jersey"/>
    <s v="73201504044"/>
    <x v="1"/>
    <x v="1"/>
    <s v="CAT"/>
    <n v="18.95"/>
    <n v="1"/>
    <n v="18.95"/>
  </r>
  <r>
    <s v="10300355"/>
    <s v="1001260"/>
    <x v="14"/>
    <x v="252"/>
    <x v="2"/>
    <s v="New Jersey"/>
    <s v="287663658863"/>
    <x v="7"/>
    <x v="1"/>
    <s v="DOG"/>
    <n v="9.9499999999999993"/>
    <n v="1"/>
    <n v="9.9499999999999993"/>
  </r>
  <r>
    <s v="10300355"/>
    <s v="1001260"/>
    <x v="14"/>
    <x v="252"/>
    <x v="2"/>
    <s v="New Jersey"/>
    <s v="469757173540"/>
    <x v="10"/>
    <x v="2"/>
    <s v="CAT"/>
    <n v="35.99"/>
    <n v="4"/>
    <n v="143.96"/>
  </r>
  <r>
    <s v="10300355"/>
    <s v="1001260"/>
    <x v="14"/>
    <x v="252"/>
    <x v="2"/>
    <s v="New Jersey"/>
    <s v="575410882303"/>
    <x v="14"/>
    <x v="2"/>
    <s v="DOG"/>
    <n v="21.95"/>
    <n v="1"/>
    <n v="21.95"/>
  </r>
  <r>
    <s v="10300339"/>
    <s v="1001244"/>
    <x v="14"/>
    <x v="253"/>
    <x v="7"/>
    <s v="Wyoming"/>
    <s v="100469015054"/>
    <x v="6"/>
    <x v="1"/>
    <s v="CAT"/>
    <n v="18.95"/>
    <n v="1"/>
    <n v="18.95"/>
  </r>
  <r>
    <s v="10300339"/>
    <s v="1001244"/>
    <x v="14"/>
    <x v="253"/>
    <x v="7"/>
    <s v="Wyoming"/>
    <s v="140160459467"/>
    <x v="18"/>
    <x v="0"/>
    <s v="DOG"/>
    <n v="48.95"/>
    <n v="1"/>
    <n v="48.95"/>
  </r>
  <r>
    <s v="10300359"/>
    <s v="1001264"/>
    <x v="14"/>
    <x v="254"/>
    <x v="2"/>
    <s v="Pennsylvania"/>
    <s v="100469015054"/>
    <x v="6"/>
    <x v="1"/>
    <s v="CAT"/>
    <n v="18.95"/>
    <n v="1"/>
    <n v="18.95"/>
  </r>
  <r>
    <s v="10300325"/>
    <s v="1001231"/>
    <x v="14"/>
    <x v="255"/>
    <x v="29"/>
    <s v="Louisiana"/>
    <s v="733426809698"/>
    <x v="3"/>
    <x v="3"/>
    <s v="CAT"/>
    <n v="18.95"/>
    <n v="1"/>
    <n v="18.95"/>
  </r>
  <r>
    <s v="10300346"/>
    <s v="1001251"/>
    <x v="14"/>
    <x v="256"/>
    <x v="12"/>
    <s v="Florida"/>
    <s v="733426809698"/>
    <x v="3"/>
    <x v="3"/>
    <s v="CAT"/>
    <n v="18.95"/>
    <n v="1"/>
    <n v="18.95"/>
  </r>
  <r>
    <s v="10300346"/>
    <s v="1001251"/>
    <x v="14"/>
    <x v="256"/>
    <x v="12"/>
    <s v="Florida"/>
    <s v="832878954342"/>
    <x v="9"/>
    <x v="0"/>
    <s v="CAT"/>
    <n v="45.99"/>
    <n v="1"/>
    <n v="45.99"/>
  </r>
  <r>
    <s v="10300358"/>
    <s v="1001263"/>
    <x v="14"/>
    <x v="257"/>
    <x v="6"/>
    <s v="New Jersey"/>
    <s v="344934101144"/>
    <x v="4"/>
    <x v="2"/>
    <s v="DOG"/>
    <n v="24.95"/>
    <n v="5"/>
    <n v="124.75"/>
  </r>
  <r>
    <s v="10300358"/>
    <s v="1001263"/>
    <x v="14"/>
    <x v="257"/>
    <x v="6"/>
    <s v="New Jersey"/>
    <s v="73201504044"/>
    <x v="1"/>
    <x v="1"/>
    <s v="CAT"/>
    <n v="18.95"/>
    <n v="1"/>
    <n v="18.95"/>
  </r>
  <r>
    <s v="10300321"/>
    <s v="1001228"/>
    <x v="14"/>
    <x v="258"/>
    <x v="19"/>
    <s v="Pennsylvania"/>
    <s v="425361189561"/>
    <x v="20"/>
    <x v="1"/>
    <s v="CAT"/>
    <n v="15.99"/>
    <n v="1"/>
    <n v="15.99"/>
  </r>
  <r>
    <s v="10300331"/>
    <s v="1001237"/>
    <x v="14"/>
    <x v="259"/>
    <x v="6"/>
    <s v="Pennsylvania"/>
    <s v="621046126170"/>
    <x v="16"/>
    <x v="2"/>
    <s v="DOG"/>
    <n v="22.99"/>
    <n v="1"/>
    <n v="22.99"/>
  </r>
  <r>
    <s v="10300345"/>
    <s v="1001250"/>
    <x v="14"/>
    <x v="260"/>
    <x v="7"/>
    <s v="South Carolina"/>
    <s v="969568933713"/>
    <x v="11"/>
    <x v="2"/>
    <s v="CAT"/>
    <n v="32.99"/>
    <n v="1"/>
    <n v="32.99"/>
  </r>
  <r>
    <s v="10300329"/>
    <s v="1001235"/>
    <x v="14"/>
    <x v="261"/>
    <x v="2"/>
    <s v="Indiana"/>
    <s v="717036112695"/>
    <x v="5"/>
    <x v="0"/>
    <s v="DOG"/>
    <n v="60.99"/>
    <n v="1"/>
    <n v="60.99"/>
  </r>
  <r>
    <s v="10300332"/>
    <s v="1001238"/>
    <x v="14"/>
    <x v="262"/>
    <x v="29"/>
    <s v="New Jersey"/>
    <s v="374613020864"/>
    <x v="8"/>
    <x v="1"/>
    <s v="DOG"/>
    <n v="10.97"/>
    <n v="1"/>
    <n v="10.97"/>
  </r>
  <r>
    <s v="10300332"/>
    <s v="1001238"/>
    <x v="14"/>
    <x v="262"/>
    <x v="29"/>
    <s v="New Jersey"/>
    <s v="100469015054"/>
    <x v="6"/>
    <x v="1"/>
    <s v="CAT"/>
    <n v="18.95"/>
    <n v="1"/>
    <n v="18.95"/>
  </r>
  <r>
    <s v="10300332"/>
    <s v="1001238"/>
    <x v="14"/>
    <x v="262"/>
    <x v="29"/>
    <s v="New Jersey"/>
    <s v="344934101144"/>
    <x v="4"/>
    <x v="2"/>
    <s v="DOG"/>
    <n v="24.95"/>
    <n v="1"/>
    <n v="24.95"/>
  </r>
  <r>
    <s v="10300332"/>
    <s v="1001238"/>
    <x v="14"/>
    <x v="262"/>
    <x v="29"/>
    <s v="New Jersey"/>
    <s v="521244155990"/>
    <x v="5"/>
    <x v="0"/>
    <s v="DOG"/>
    <n v="54.95"/>
    <n v="3"/>
    <n v="164.85000000000002"/>
  </r>
  <r>
    <s v="10300336"/>
    <s v="1001241"/>
    <x v="14"/>
    <x v="263"/>
    <x v="10"/>
    <s v="South Carolina"/>
    <s v="845773115334"/>
    <x v="13"/>
    <x v="3"/>
    <s v="CAT"/>
    <n v="12.99"/>
    <n v="4"/>
    <n v="51.96"/>
  </r>
  <r>
    <s v="10300336"/>
    <s v="1001241"/>
    <x v="14"/>
    <x v="263"/>
    <x v="10"/>
    <s v="South Carolina"/>
    <s v="733426809698"/>
    <x v="3"/>
    <x v="3"/>
    <s v="CAT"/>
    <n v="18.95"/>
    <n v="1"/>
    <n v="18.95"/>
  </r>
  <r>
    <s v="10300336"/>
    <s v="1001241"/>
    <x v="14"/>
    <x v="263"/>
    <x v="10"/>
    <s v="South Carolina"/>
    <s v="344538897332"/>
    <x v="12"/>
    <x v="1"/>
    <s v="CAT"/>
    <n v="19.989999999999998"/>
    <n v="2"/>
    <n v="39.979999999999997"/>
  </r>
  <r>
    <s v="10300349"/>
    <s v="1001254"/>
    <x v="14"/>
    <x v="264"/>
    <x v="17"/>
    <s v="Florida"/>
    <s v="969568933713"/>
    <x v="11"/>
    <x v="2"/>
    <s v="CAT"/>
    <n v="32.99"/>
    <n v="1"/>
    <n v="32.99"/>
  </r>
  <r>
    <s v="10300349"/>
    <s v="1001254"/>
    <x v="14"/>
    <x v="264"/>
    <x v="17"/>
    <s v="Florida"/>
    <s v="100469015054"/>
    <x v="6"/>
    <x v="1"/>
    <s v="CAT"/>
    <n v="18.95"/>
    <n v="1"/>
    <n v="18.95"/>
  </r>
  <r>
    <s v="10300349"/>
    <s v="1001254"/>
    <x v="14"/>
    <x v="264"/>
    <x v="17"/>
    <s v="Florida"/>
    <s v="719638485153"/>
    <x v="0"/>
    <x v="0"/>
    <s v="CAT"/>
    <n v="72.989999999999995"/>
    <n v="1"/>
    <n v="72.989999999999995"/>
  </r>
  <r>
    <s v="10300349"/>
    <s v="1001254"/>
    <x v="14"/>
    <x v="264"/>
    <x v="17"/>
    <s v="Florida"/>
    <s v="521244155990"/>
    <x v="5"/>
    <x v="0"/>
    <s v="DOG"/>
    <n v="54.95"/>
    <n v="4"/>
    <n v="219.8"/>
  </r>
  <r>
    <s v="10300352"/>
    <s v="1001257"/>
    <x v="14"/>
    <x v="265"/>
    <x v="10"/>
    <s v="Minnesota"/>
    <s v="344538897332"/>
    <x v="12"/>
    <x v="1"/>
    <s v="CAT"/>
    <n v="19.989999999999998"/>
    <n v="1"/>
    <n v="19.989999999999998"/>
  </r>
  <r>
    <s v="10300352"/>
    <s v="1001257"/>
    <x v="14"/>
    <x v="265"/>
    <x v="10"/>
    <s v="Minnesota"/>
    <s v="73201504044"/>
    <x v="1"/>
    <x v="1"/>
    <s v="CAT"/>
    <n v="18.95"/>
    <n v="1"/>
    <n v="18.95"/>
  </r>
  <r>
    <s v="10300334"/>
    <s v="1001171"/>
    <x v="14"/>
    <x v="266"/>
    <x v="20"/>
    <s v="Pennsylvania"/>
    <s v="374613020864"/>
    <x v="8"/>
    <x v="1"/>
    <s v="DOG"/>
    <n v="10.97"/>
    <n v="1"/>
    <n v="10.97"/>
  </r>
  <r>
    <s v="10300347"/>
    <s v="1001252"/>
    <x v="14"/>
    <x v="267"/>
    <x v="2"/>
    <s v="Florida"/>
    <s v="287663658863"/>
    <x v="7"/>
    <x v="1"/>
    <s v="DOG"/>
    <n v="9.9499999999999993"/>
    <n v="1"/>
    <n v="9.9499999999999993"/>
  </r>
  <r>
    <s v="10300369"/>
    <s v="1001273"/>
    <x v="15"/>
    <x v="268"/>
    <x v="7"/>
    <s v="New Jersey"/>
    <s v="704772572943"/>
    <x v="17"/>
    <x v="2"/>
    <s v="CAT"/>
    <n v="35.979999999999997"/>
    <n v="1"/>
    <n v="35.979999999999997"/>
  </r>
  <r>
    <s v="10300369"/>
    <s v="1001273"/>
    <x v="15"/>
    <x v="268"/>
    <x v="7"/>
    <s v="New Jersey"/>
    <s v="73201504044"/>
    <x v="1"/>
    <x v="1"/>
    <s v="CAT"/>
    <n v="18.95"/>
    <n v="1"/>
    <n v="18.95"/>
  </r>
  <r>
    <s v="10300363"/>
    <s v="1001267"/>
    <x v="15"/>
    <x v="269"/>
    <x v="10"/>
    <s v="New York"/>
    <s v="969568933713"/>
    <x v="11"/>
    <x v="2"/>
    <s v="CAT"/>
    <n v="32.99"/>
    <n v="1"/>
    <n v="32.99"/>
  </r>
  <r>
    <s v="10300379"/>
    <s v="1001282"/>
    <x v="15"/>
    <x v="270"/>
    <x v="26"/>
    <s v="Florida"/>
    <s v="733426809698"/>
    <x v="3"/>
    <x v="3"/>
    <s v="CAT"/>
    <n v="18.95"/>
    <n v="1"/>
    <n v="18.95"/>
  </r>
  <r>
    <s v="10300379"/>
    <s v="1001282"/>
    <x v="15"/>
    <x v="270"/>
    <x v="26"/>
    <s v="Florida"/>
    <s v="344538897332"/>
    <x v="12"/>
    <x v="1"/>
    <s v="CAT"/>
    <n v="19.989999999999998"/>
    <n v="1"/>
    <n v="19.989999999999998"/>
  </r>
  <r>
    <s v="10300380"/>
    <s v="1001283"/>
    <x v="15"/>
    <x v="271"/>
    <x v="12"/>
    <s v="New York"/>
    <s v="100469015054"/>
    <x v="6"/>
    <x v="1"/>
    <s v="CAT"/>
    <n v="18.95"/>
    <n v="1"/>
    <n v="18.95"/>
  </r>
  <r>
    <s v="10300368"/>
    <s v="1001272"/>
    <x v="15"/>
    <x v="272"/>
    <x v="9"/>
    <s v="Tennessee"/>
    <s v="719638485153"/>
    <x v="0"/>
    <x v="0"/>
    <s v="CAT"/>
    <n v="72.989999999999995"/>
    <n v="1"/>
    <n v="72.989999999999995"/>
  </r>
  <r>
    <s v="10300371"/>
    <s v="1001275"/>
    <x v="15"/>
    <x v="273"/>
    <x v="16"/>
    <s v="Pennsylvania"/>
    <s v="832878954342"/>
    <x v="9"/>
    <x v="0"/>
    <s v="CAT"/>
    <n v="45.99"/>
    <n v="1"/>
    <n v="45.99"/>
  </r>
  <r>
    <s v="10300371"/>
    <s v="1001275"/>
    <x v="15"/>
    <x v="273"/>
    <x v="16"/>
    <s v="Pennsylvania"/>
    <s v="969568933713"/>
    <x v="11"/>
    <x v="2"/>
    <s v="CAT"/>
    <n v="32.99"/>
    <n v="1"/>
    <n v="32.99"/>
  </r>
  <r>
    <s v="10300367"/>
    <s v="1001271"/>
    <x v="15"/>
    <x v="274"/>
    <x v="18"/>
    <s v="Connecticut"/>
    <s v="733426809698"/>
    <x v="3"/>
    <x v="3"/>
    <s v="CAT"/>
    <n v="18.95"/>
    <n v="1"/>
    <n v="18.95"/>
  </r>
  <r>
    <s v="10300378"/>
    <s v="1001281"/>
    <x v="15"/>
    <x v="275"/>
    <x v="5"/>
    <s v="New Jersey"/>
    <s v="832878954342"/>
    <x v="9"/>
    <x v="0"/>
    <s v="CAT"/>
    <n v="45.99"/>
    <n v="1"/>
    <n v="45.99"/>
  </r>
  <r>
    <s v="10300362"/>
    <s v="1001266"/>
    <x v="15"/>
    <x v="276"/>
    <x v="31"/>
    <s v="New York"/>
    <s v="140160459467"/>
    <x v="18"/>
    <x v="0"/>
    <s v="DOG"/>
    <n v="48.95"/>
    <n v="1"/>
    <n v="48.95"/>
  </r>
  <r>
    <s v="10300360"/>
    <s v="1001239"/>
    <x v="15"/>
    <x v="277"/>
    <x v="20"/>
    <s v="Idaho"/>
    <s v="717036112695"/>
    <x v="5"/>
    <x v="0"/>
    <s v="DOG"/>
    <n v="60.99"/>
    <n v="1"/>
    <n v="60.99"/>
  </r>
  <r>
    <s v="10300365"/>
    <s v="1001269"/>
    <x v="15"/>
    <x v="278"/>
    <x v="7"/>
    <s v="New Jersey"/>
    <s v="73201504044"/>
    <x v="1"/>
    <x v="1"/>
    <s v="CAT"/>
    <n v="18.95"/>
    <n v="2"/>
    <n v="37.9"/>
  </r>
  <r>
    <s v="10300381"/>
    <s v="1001284"/>
    <x v="15"/>
    <x v="279"/>
    <x v="1"/>
    <s v="Connecticut"/>
    <s v="521244155990"/>
    <x v="5"/>
    <x v="0"/>
    <s v="DOG"/>
    <n v="54.95"/>
    <n v="1"/>
    <n v="54.95"/>
  </r>
  <r>
    <s v="10300374"/>
    <s v="1001277"/>
    <x v="15"/>
    <x v="280"/>
    <x v="20"/>
    <s v="New Jersey"/>
    <s v="832878954342"/>
    <x v="9"/>
    <x v="0"/>
    <s v="CAT"/>
    <n v="45.99"/>
    <n v="1"/>
    <n v="45.99"/>
  </r>
  <r>
    <s v="10300374"/>
    <s v="1001277"/>
    <x v="15"/>
    <x v="280"/>
    <x v="20"/>
    <s v="New Jersey"/>
    <s v="469757173540"/>
    <x v="10"/>
    <x v="2"/>
    <s v="CAT"/>
    <n v="35.99"/>
    <n v="1"/>
    <n v="35.99"/>
  </r>
  <r>
    <s v="10300377"/>
    <s v="1001280"/>
    <x v="15"/>
    <x v="281"/>
    <x v="6"/>
    <s v="Texas"/>
    <s v="374613020864"/>
    <x v="8"/>
    <x v="1"/>
    <s v="DOG"/>
    <n v="10.97"/>
    <n v="1"/>
    <n v="10.97"/>
  </r>
  <r>
    <s v="10300372"/>
    <s v="1001190"/>
    <x v="15"/>
    <x v="282"/>
    <x v="11"/>
    <s v="Ohio"/>
    <s v="374613020864"/>
    <x v="8"/>
    <x v="1"/>
    <s v="DOG"/>
    <n v="10.97"/>
    <n v="2"/>
    <n v="21.94"/>
  </r>
  <r>
    <s v="10300373"/>
    <s v="1001276"/>
    <x v="15"/>
    <x v="283"/>
    <x v="17"/>
    <s v="New York"/>
    <s v="469757173540"/>
    <x v="10"/>
    <x v="2"/>
    <s v="CAT"/>
    <n v="35.99"/>
    <n v="1"/>
    <n v="35.99"/>
  </r>
  <r>
    <s v="10300373"/>
    <s v="1001276"/>
    <x v="15"/>
    <x v="283"/>
    <x v="17"/>
    <s v="New York"/>
    <s v="100469015054"/>
    <x v="6"/>
    <x v="1"/>
    <s v="CAT"/>
    <n v="18.95"/>
    <n v="1"/>
    <n v="18.95"/>
  </r>
  <r>
    <s v="10300361"/>
    <s v="1001265"/>
    <x v="15"/>
    <x v="284"/>
    <x v="20"/>
    <s v="New Jersey"/>
    <s v="704772572943"/>
    <x v="17"/>
    <x v="2"/>
    <s v="CAT"/>
    <n v="35.979999999999997"/>
    <n v="1"/>
    <n v="35.979999999999997"/>
  </r>
  <r>
    <s v="10300375"/>
    <s v="1001278"/>
    <x v="15"/>
    <x v="285"/>
    <x v="18"/>
    <s v="New York"/>
    <s v="344538897332"/>
    <x v="12"/>
    <x v="1"/>
    <s v="CAT"/>
    <n v="19.989999999999998"/>
    <n v="1"/>
    <n v="19.989999999999998"/>
  </r>
  <r>
    <s v="10300375"/>
    <s v="1001278"/>
    <x v="15"/>
    <x v="285"/>
    <x v="18"/>
    <s v="New York"/>
    <s v="845773115334"/>
    <x v="13"/>
    <x v="3"/>
    <s v="CAT"/>
    <n v="12.99"/>
    <n v="1"/>
    <n v="12.99"/>
  </r>
  <r>
    <s v="10300364"/>
    <s v="1001268"/>
    <x v="15"/>
    <x v="286"/>
    <x v="5"/>
    <s v="Pennsylvania"/>
    <s v="242313721729"/>
    <x v="5"/>
    <x v="0"/>
    <s v="DOG"/>
    <n v="65.989999999999995"/>
    <n v="1"/>
    <n v="65.989999999999995"/>
  </r>
  <r>
    <s v="10300376"/>
    <s v="1001279"/>
    <x v="15"/>
    <x v="287"/>
    <x v="1"/>
    <s v="Nevada"/>
    <s v="374613020864"/>
    <x v="8"/>
    <x v="1"/>
    <s v="DOG"/>
    <n v="10.97"/>
    <n v="2"/>
    <n v="21.94"/>
  </r>
  <r>
    <s v="10300370"/>
    <s v="1001274"/>
    <x v="15"/>
    <x v="288"/>
    <x v="19"/>
    <s v="Pennsylvania"/>
    <s v="845773115334"/>
    <x v="13"/>
    <x v="3"/>
    <s v="CAT"/>
    <n v="12.99"/>
    <n v="1"/>
    <n v="12.99"/>
  </r>
  <r>
    <s v="10300366"/>
    <s v="1001270"/>
    <x v="15"/>
    <x v="289"/>
    <x v="7"/>
    <s v="New York"/>
    <s v="374613020864"/>
    <x v="8"/>
    <x v="1"/>
    <s v="DOG"/>
    <n v="10.97"/>
    <n v="1"/>
    <n v="10.97"/>
  </r>
  <r>
    <s v="10300382"/>
    <s v="1001177"/>
    <x v="16"/>
    <x v="290"/>
    <x v="3"/>
    <s v="Florida"/>
    <s v="733426809698"/>
    <x v="3"/>
    <x v="3"/>
    <s v="CAT"/>
    <n v="18.95"/>
    <n v="2"/>
    <n v="37.9"/>
  </r>
  <r>
    <s v="10300395"/>
    <s v="1001295"/>
    <x v="16"/>
    <x v="291"/>
    <x v="9"/>
    <s v="New York"/>
    <s v="469757173540"/>
    <x v="10"/>
    <x v="2"/>
    <s v="CAT"/>
    <n v="35.99"/>
    <n v="1"/>
    <n v="35.99"/>
  </r>
  <r>
    <s v="10300387"/>
    <s v="1001289"/>
    <x v="16"/>
    <x v="292"/>
    <x v="2"/>
    <s v="California"/>
    <s v="344934101144"/>
    <x v="4"/>
    <x v="2"/>
    <s v="DOG"/>
    <n v="24.95"/>
    <n v="1"/>
    <n v="24.95"/>
  </r>
  <r>
    <s v="10300387"/>
    <s v="1001289"/>
    <x v="16"/>
    <x v="292"/>
    <x v="2"/>
    <s v="California"/>
    <s v="469757173540"/>
    <x v="10"/>
    <x v="2"/>
    <s v="CAT"/>
    <n v="35.99"/>
    <n v="1"/>
    <n v="35.99"/>
  </r>
  <r>
    <s v="10300391"/>
    <s v="1001292"/>
    <x v="16"/>
    <x v="293"/>
    <x v="19"/>
    <s v="Connecticut"/>
    <s v="100469015054"/>
    <x v="6"/>
    <x v="1"/>
    <s v="CAT"/>
    <n v="18.95"/>
    <n v="1"/>
    <n v="18.95"/>
  </r>
  <r>
    <s v="10300391"/>
    <s v="1001292"/>
    <x v="16"/>
    <x v="293"/>
    <x v="19"/>
    <s v="Connecticut"/>
    <s v="425361189561"/>
    <x v="20"/>
    <x v="1"/>
    <s v="CAT"/>
    <n v="15.99"/>
    <n v="1"/>
    <n v="15.99"/>
  </r>
  <r>
    <s v="10300388"/>
    <s v="1001290"/>
    <x v="16"/>
    <x v="294"/>
    <x v="9"/>
    <s v="Arkansas"/>
    <s v="719638485153"/>
    <x v="0"/>
    <x v="0"/>
    <s v="CAT"/>
    <n v="72.989999999999995"/>
    <n v="3"/>
    <n v="218.96999999999997"/>
  </r>
  <r>
    <s v="10300383"/>
    <s v="1001285"/>
    <x v="16"/>
    <x v="295"/>
    <x v="19"/>
    <s v="New York"/>
    <s v="719638485153"/>
    <x v="0"/>
    <x v="0"/>
    <s v="CAT"/>
    <n v="72.989999999999995"/>
    <n v="1"/>
    <n v="72.989999999999995"/>
  </r>
  <r>
    <s v="10300393"/>
    <s v="1001074"/>
    <x v="16"/>
    <x v="296"/>
    <x v="17"/>
    <s v="New Jersey"/>
    <s v="469757173540"/>
    <x v="10"/>
    <x v="2"/>
    <s v="CAT"/>
    <n v="35.99"/>
    <n v="1"/>
    <n v="35.99"/>
  </r>
  <r>
    <s v="10300393"/>
    <s v="1001074"/>
    <x v="16"/>
    <x v="296"/>
    <x v="17"/>
    <s v="New Jersey"/>
    <s v="441530839394"/>
    <x v="2"/>
    <x v="2"/>
    <s v="CAT"/>
    <n v="28.45"/>
    <n v="1"/>
    <n v="28.45"/>
  </r>
  <r>
    <s v="10300389"/>
    <s v="1001291"/>
    <x v="16"/>
    <x v="297"/>
    <x v="17"/>
    <s v="Michigan"/>
    <s v="287663658863"/>
    <x v="7"/>
    <x v="1"/>
    <s v="DOG"/>
    <n v="9.9499999999999993"/>
    <n v="1"/>
    <n v="9.9499999999999993"/>
  </r>
  <r>
    <s v="10300389"/>
    <s v="1001291"/>
    <x v="16"/>
    <x v="297"/>
    <x v="17"/>
    <s v="Michigan"/>
    <s v="100469015054"/>
    <x v="6"/>
    <x v="1"/>
    <s v="CAT"/>
    <n v="18.95"/>
    <n v="1"/>
    <n v="18.95"/>
  </r>
  <r>
    <s v="10300384"/>
    <s v="1001286"/>
    <x v="16"/>
    <x v="298"/>
    <x v="19"/>
    <s v="California"/>
    <s v="287663658863"/>
    <x v="7"/>
    <x v="1"/>
    <s v="DOG"/>
    <n v="9.9499999999999993"/>
    <n v="1"/>
    <n v="9.9499999999999993"/>
  </r>
  <r>
    <s v="10300394"/>
    <s v="1001294"/>
    <x v="16"/>
    <x v="299"/>
    <x v="3"/>
    <s v="New York"/>
    <s v="733426809698"/>
    <x v="3"/>
    <x v="3"/>
    <s v="CAT"/>
    <n v="18.95"/>
    <n v="1"/>
    <n v="18.95"/>
  </r>
  <r>
    <s v="10300385"/>
    <s v="1001287"/>
    <x v="16"/>
    <x v="300"/>
    <x v="2"/>
    <s v="California"/>
    <s v="469757173540"/>
    <x v="10"/>
    <x v="2"/>
    <s v="CAT"/>
    <n v="35.99"/>
    <n v="1"/>
    <n v="35.99"/>
  </r>
  <r>
    <s v="10300385"/>
    <s v="1001287"/>
    <x v="16"/>
    <x v="300"/>
    <x v="2"/>
    <s v="California"/>
    <s v="344538897332"/>
    <x v="12"/>
    <x v="1"/>
    <s v="CAT"/>
    <n v="19.989999999999998"/>
    <n v="1"/>
    <n v="19.989999999999998"/>
  </r>
  <r>
    <s v="10300385"/>
    <s v="1001287"/>
    <x v="16"/>
    <x v="300"/>
    <x v="2"/>
    <s v="California"/>
    <s v="832878954342"/>
    <x v="9"/>
    <x v="0"/>
    <s v="CAT"/>
    <n v="45.99"/>
    <n v="1"/>
    <n v="45.99"/>
  </r>
  <r>
    <s v="10300385"/>
    <s v="1001287"/>
    <x v="16"/>
    <x v="300"/>
    <x v="2"/>
    <s v="California"/>
    <s v="73201504044"/>
    <x v="1"/>
    <x v="1"/>
    <s v="CAT"/>
    <n v="18.95"/>
    <n v="1"/>
    <n v="18.95"/>
  </r>
  <r>
    <s v="10300392"/>
    <s v="1001293"/>
    <x v="16"/>
    <x v="301"/>
    <x v="4"/>
    <s v="New York"/>
    <s v="242313721729"/>
    <x v="5"/>
    <x v="0"/>
    <s v="DOG"/>
    <n v="65.989999999999995"/>
    <n v="1"/>
    <n v="65.989999999999995"/>
  </r>
  <r>
    <s v="10300392"/>
    <s v="1001293"/>
    <x v="16"/>
    <x v="301"/>
    <x v="4"/>
    <s v="New York"/>
    <s v="733426809698"/>
    <x v="3"/>
    <x v="3"/>
    <s v="CAT"/>
    <n v="18.95"/>
    <n v="1"/>
    <n v="18.95"/>
  </r>
  <r>
    <s v="10300386"/>
    <s v="1001288"/>
    <x v="16"/>
    <x v="302"/>
    <x v="29"/>
    <s v="New York"/>
    <s v="344934101144"/>
    <x v="4"/>
    <x v="2"/>
    <s v="DOG"/>
    <n v="24.95"/>
    <n v="1"/>
    <n v="24.95"/>
  </r>
  <r>
    <s v="10300390"/>
    <s v="1001185"/>
    <x v="16"/>
    <x v="303"/>
    <x v="20"/>
    <s v="Georgia"/>
    <s v="374613020864"/>
    <x v="8"/>
    <x v="1"/>
    <s v="DOG"/>
    <n v="10.97"/>
    <n v="1"/>
    <n v="10.97"/>
  </r>
  <r>
    <s v="10300405"/>
    <s v="1001304"/>
    <x v="17"/>
    <x v="304"/>
    <x v="6"/>
    <s v="New Jersey"/>
    <s v="287663658863"/>
    <x v="7"/>
    <x v="1"/>
    <s v="DOG"/>
    <n v="9.9499999999999993"/>
    <n v="2"/>
    <n v="19.899999999999999"/>
  </r>
  <r>
    <s v="10300399"/>
    <s v="1001299"/>
    <x v="17"/>
    <x v="305"/>
    <x v="32"/>
    <s v="Indiana"/>
    <s v="845773115334"/>
    <x v="13"/>
    <x v="3"/>
    <s v="CAT"/>
    <n v="12.99"/>
    <n v="1"/>
    <n v="12.99"/>
  </r>
  <r>
    <s v="10300399"/>
    <s v="1001299"/>
    <x v="17"/>
    <x v="305"/>
    <x v="32"/>
    <s v="Indiana"/>
    <s v="140160459467"/>
    <x v="18"/>
    <x v="0"/>
    <s v="DOG"/>
    <n v="48.95"/>
    <n v="1"/>
    <n v="48.95"/>
  </r>
  <r>
    <s v="10300415"/>
    <s v="1001314"/>
    <x v="17"/>
    <x v="306"/>
    <x v="10"/>
    <s v="New York"/>
    <s v="969568933713"/>
    <x v="11"/>
    <x v="2"/>
    <s v="CAT"/>
    <n v="32.99"/>
    <n v="1"/>
    <n v="32.99"/>
  </r>
  <r>
    <s v="10300398"/>
    <s v="1001298"/>
    <x v="17"/>
    <x v="307"/>
    <x v="0"/>
    <s v="New York"/>
    <s v="100469015054"/>
    <x v="6"/>
    <x v="1"/>
    <s v="CAT"/>
    <n v="18.95"/>
    <n v="1"/>
    <n v="18.95"/>
  </r>
  <r>
    <s v="10300408"/>
    <s v="1001307"/>
    <x v="17"/>
    <x v="308"/>
    <x v="17"/>
    <s v="New Jersey"/>
    <s v="733426809698"/>
    <x v="3"/>
    <x v="3"/>
    <s v="CAT"/>
    <n v="18.95"/>
    <n v="1"/>
    <n v="18.95"/>
  </r>
  <r>
    <s v="10300403"/>
    <s v="1001271"/>
    <x v="17"/>
    <x v="309"/>
    <x v="18"/>
    <s v="Connecticut"/>
    <s v="374613020864"/>
    <x v="8"/>
    <x v="1"/>
    <s v="DOG"/>
    <n v="10.97"/>
    <n v="1"/>
    <n v="10.97"/>
  </r>
  <r>
    <s v="10300411"/>
    <s v="1001310"/>
    <x v="17"/>
    <x v="310"/>
    <x v="2"/>
    <s v="Minnesota"/>
    <s v="287663658863"/>
    <x v="7"/>
    <x v="1"/>
    <s v="DOG"/>
    <n v="9.9499999999999993"/>
    <n v="1"/>
    <n v="9.9499999999999993"/>
  </r>
  <r>
    <s v="10300413"/>
    <s v="1001312"/>
    <x v="17"/>
    <x v="311"/>
    <x v="1"/>
    <s v="Pennsylvania"/>
    <s v="621046126170"/>
    <x v="16"/>
    <x v="2"/>
    <s v="DOG"/>
    <n v="22.99"/>
    <n v="1"/>
    <n v="22.99"/>
  </r>
  <r>
    <s v="10300409"/>
    <s v="1001308"/>
    <x v="17"/>
    <x v="312"/>
    <x v="4"/>
    <s v="New York"/>
    <s v="969568933713"/>
    <x v="11"/>
    <x v="2"/>
    <s v="CAT"/>
    <n v="32.99"/>
    <n v="2"/>
    <n v="65.98"/>
  </r>
  <r>
    <s v="10300409"/>
    <s v="1001308"/>
    <x v="17"/>
    <x v="312"/>
    <x v="4"/>
    <s v="New York"/>
    <s v="374613020864"/>
    <x v="8"/>
    <x v="1"/>
    <s v="DOG"/>
    <n v="10.97"/>
    <n v="1"/>
    <n v="10.97"/>
  </r>
  <r>
    <s v="10300401"/>
    <s v="1001301"/>
    <x v="17"/>
    <x v="313"/>
    <x v="0"/>
    <s v="California"/>
    <s v="717036112695"/>
    <x v="5"/>
    <x v="0"/>
    <s v="DOG"/>
    <n v="60.99"/>
    <n v="1"/>
    <n v="60.99"/>
  </r>
  <r>
    <s v="10300404"/>
    <s v="1001303"/>
    <x v="17"/>
    <x v="314"/>
    <x v="3"/>
    <s v="Florida"/>
    <s v="73201504044"/>
    <x v="1"/>
    <x v="1"/>
    <s v="CAT"/>
    <n v="18.95"/>
    <n v="1"/>
    <n v="18.95"/>
  </r>
  <r>
    <s v="10300414"/>
    <s v="1001313"/>
    <x v="17"/>
    <x v="315"/>
    <x v="9"/>
    <s v="New York"/>
    <s v="521244155990"/>
    <x v="5"/>
    <x v="0"/>
    <s v="DOG"/>
    <n v="54.95"/>
    <n v="2"/>
    <n v="109.9"/>
  </r>
  <r>
    <s v="10300396"/>
    <s v="1001296"/>
    <x v="17"/>
    <x v="316"/>
    <x v="6"/>
    <s v="Louisiana"/>
    <s v="521244155990"/>
    <x v="5"/>
    <x v="0"/>
    <s v="DOG"/>
    <n v="54.95"/>
    <n v="1"/>
    <n v="54.95"/>
  </r>
  <r>
    <s v="10300397"/>
    <s v="1001297"/>
    <x v="17"/>
    <x v="317"/>
    <x v="4"/>
    <s v="New York"/>
    <s v="832878954342"/>
    <x v="9"/>
    <x v="0"/>
    <s v="CAT"/>
    <n v="45.99"/>
    <n v="2"/>
    <n v="91.98"/>
  </r>
  <r>
    <s v="10300412"/>
    <s v="1001311"/>
    <x v="17"/>
    <x v="318"/>
    <x v="10"/>
    <s v="Georgia"/>
    <s v="73201504044"/>
    <x v="1"/>
    <x v="1"/>
    <s v="CAT"/>
    <n v="18.95"/>
    <n v="1"/>
    <n v="18.95"/>
  </r>
  <r>
    <s v="10300406"/>
    <s v="1001305"/>
    <x v="17"/>
    <x v="319"/>
    <x v="26"/>
    <s v="Arkansas"/>
    <s v="845773115334"/>
    <x v="13"/>
    <x v="3"/>
    <s v="CAT"/>
    <n v="12.99"/>
    <n v="1"/>
    <n v="12.99"/>
  </r>
  <r>
    <s v="10300406"/>
    <s v="1001305"/>
    <x v="17"/>
    <x v="319"/>
    <x v="26"/>
    <s v="Arkansas"/>
    <s v="733426809698"/>
    <x v="3"/>
    <x v="3"/>
    <s v="CAT"/>
    <n v="18.95"/>
    <n v="3"/>
    <n v="56.849999999999994"/>
  </r>
  <r>
    <s v="10300407"/>
    <s v="1001306"/>
    <x v="17"/>
    <x v="320"/>
    <x v="14"/>
    <s v="New York"/>
    <s v="374613020864"/>
    <x v="8"/>
    <x v="1"/>
    <s v="DOG"/>
    <n v="10.97"/>
    <n v="1"/>
    <n v="10.97"/>
  </r>
  <r>
    <s v="10300407"/>
    <s v="1001306"/>
    <x v="17"/>
    <x v="320"/>
    <x v="14"/>
    <s v="New York"/>
    <s v="441530839394"/>
    <x v="2"/>
    <x v="2"/>
    <s v="CAT"/>
    <n v="28.45"/>
    <n v="1"/>
    <n v="28.45"/>
  </r>
  <r>
    <s v="10300402"/>
    <s v="1001302"/>
    <x v="17"/>
    <x v="321"/>
    <x v="8"/>
    <s v="Pennsylvania"/>
    <s v="425361189561"/>
    <x v="20"/>
    <x v="1"/>
    <s v="CAT"/>
    <n v="15.99"/>
    <n v="1"/>
    <n v="15.99"/>
  </r>
  <r>
    <s v="10300402"/>
    <s v="1001302"/>
    <x v="17"/>
    <x v="321"/>
    <x v="8"/>
    <s v="Pennsylvania"/>
    <s v="100469015054"/>
    <x v="6"/>
    <x v="1"/>
    <s v="CAT"/>
    <n v="18.95"/>
    <n v="1"/>
    <n v="18.95"/>
  </r>
  <r>
    <s v="10300402"/>
    <s v="1001302"/>
    <x v="17"/>
    <x v="321"/>
    <x v="8"/>
    <s v="Pennsylvania"/>
    <s v="904582148679"/>
    <x v="19"/>
    <x v="3"/>
    <s v="DOG"/>
    <n v="12.97"/>
    <n v="2"/>
    <n v="25.94"/>
  </r>
  <r>
    <s v="10300410"/>
    <s v="1001309"/>
    <x v="17"/>
    <x v="322"/>
    <x v="17"/>
    <s v="Pennsylvania"/>
    <s v="425361189561"/>
    <x v="20"/>
    <x v="1"/>
    <s v="CAT"/>
    <n v="15.99"/>
    <n v="1"/>
    <n v="15.99"/>
  </r>
  <r>
    <s v="10300400"/>
    <s v="1001300"/>
    <x v="17"/>
    <x v="323"/>
    <x v="6"/>
    <s v="New York"/>
    <s v="719638485153"/>
    <x v="0"/>
    <x v="0"/>
    <s v="CAT"/>
    <n v="72.989999999999995"/>
    <n v="1"/>
    <n v="72.989999999999995"/>
  </r>
  <r>
    <s v="10300447"/>
    <s v="1001343"/>
    <x v="18"/>
    <x v="324"/>
    <x v="10"/>
    <s v="Connecticut"/>
    <s v="469757173540"/>
    <x v="10"/>
    <x v="2"/>
    <s v="CAT"/>
    <n v="35.99"/>
    <n v="1"/>
    <n v="35.99"/>
  </r>
  <r>
    <s v="10300425"/>
    <s v="1001323"/>
    <x v="18"/>
    <x v="325"/>
    <x v="0"/>
    <s v="New Jersey"/>
    <s v="469757173540"/>
    <x v="10"/>
    <x v="2"/>
    <s v="CAT"/>
    <n v="35.99"/>
    <n v="1"/>
    <n v="35.99"/>
  </r>
  <r>
    <s v="10300442"/>
    <s v="1001338"/>
    <x v="18"/>
    <x v="326"/>
    <x v="9"/>
    <s v="New Jersey"/>
    <s v="242313721729"/>
    <x v="5"/>
    <x v="0"/>
    <s v="DOG"/>
    <n v="65.989999999999995"/>
    <n v="1"/>
    <n v="65.989999999999995"/>
  </r>
  <r>
    <s v="10300433"/>
    <s v="1001330"/>
    <x v="18"/>
    <x v="327"/>
    <x v="26"/>
    <s v="Utah"/>
    <s v="469757173540"/>
    <x v="10"/>
    <x v="2"/>
    <s v="CAT"/>
    <n v="35.99"/>
    <n v="1"/>
    <n v="35.99"/>
  </r>
  <r>
    <s v="10300433"/>
    <s v="1001330"/>
    <x v="18"/>
    <x v="327"/>
    <x v="26"/>
    <s v="Utah"/>
    <s v="832878954342"/>
    <x v="9"/>
    <x v="0"/>
    <s v="CAT"/>
    <n v="45.99"/>
    <n v="1"/>
    <n v="45.99"/>
  </r>
  <r>
    <s v="10300435"/>
    <s v="1001332"/>
    <x v="18"/>
    <x v="328"/>
    <x v="7"/>
    <s v="Colorado"/>
    <s v="441530839394"/>
    <x v="2"/>
    <x v="2"/>
    <s v="CAT"/>
    <n v="28.45"/>
    <n v="2"/>
    <n v="56.9"/>
  </r>
  <r>
    <s v="10300435"/>
    <s v="1001332"/>
    <x v="18"/>
    <x v="328"/>
    <x v="7"/>
    <s v="Colorado"/>
    <s v="73201504044"/>
    <x v="1"/>
    <x v="1"/>
    <s v="CAT"/>
    <n v="18.95"/>
    <n v="2"/>
    <n v="37.9"/>
  </r>
  <r>
    <s v="10300444"/>
    <s v="1001340"/>
    <x v="18"/>
    <x v="329"/>
    <x v="9"/>
    <s v="Indiana"/>
    <s v="969568933713"/>
    <x v="11"/>
    <x v="2"/>
    <s v="CAT"/>
    <n v="32.99"/>
    <n v="1"/>
    <n v="32.99"/>
  </r>
  <r>
    <s v="10300416"/>
    <s v="1001315"/>
    <x v="18"/>
    <x v="330"/>
    <x v="18"/>
    <s v="New Jersey"/>
    <s v="845773115334"/>
    <x v="13"/>
    <x v="3"/>
    <s v="CAT"/>
    <n v="12.99"/>
    <n v="1"/>
    <n v="12.99"/>
  </r>
  <r>
    <s v="10300453"/>
    <s v="1001348"/>
    <x v="18"/>
    <x v="331"/>
    <x v="18"/>
    <s v="Pennsylvania"/>
    <s v="469757173540"/>
    <x v="10"/>
    <x v="2"/>
    <s v="CAT"/>
    <n v="35.99"/>
    <n v="1"/>
    <n v="35.99"/>
  </r>
  <r>
    <s v="10300423"/>
    <s v="1001321"/>
    <x v="18"/>
    <x v="332"/>
    <x v="17"/>
    <s v="Pennsylvania"/>
    <s v="100469015054"/>
    <x v="6"/>
    <x v="1"/>
    <s v="CAT"/>
    <n v="18.95"/>
    <n v="1"/>
    <n v="18.95"/>
  </r>
  <r>
    <s v="10300422"/>
    <s v="1001320"/>
    <x v="18"/>
    <x v="333"/>
    <x v="21"/>
    <s v="Pennsylvania"/>
    <s v="469757173540"/>
    <x v="10"/>
    <x v="2"/>
    <s v="CAT"/>
    <n v="35.99"/>
    <n v="2"/>
    <n v="71.98"/>
  </r>
  <r>
    <s v="10300449"/>
    <s v="1001345"/>
    <x v="18"/>
    <x v="334"/>
    <x v="19"/>
    <s v="Colorado"/>
    <s v="242313721729"/>
    <x v="5"/>
    <x v="0"/>
    <s v="DOG"/>
    <n v="65.989999999999995"/>
    <n v="1"/>
    <n v="65.989999999999995"/>
  </r>
  <r>
    <s v="10300451"/>
    <s v="1001346"/>
    <x v="18"/>
    <x v="335"/>
    <x v="5"/>
    <s v="New York"/>
    <s v="344538897332"/>
    <x v="12"/>
    <x v="1"/>
    <s v="CAT"/>
    <n v="19.989999999999998"/>
    <n v="2"/>
    <n v="39.979999999999997"/>
  </r>
  <r>
    <s v="10300440"/>
    <s v="1001336"/>
    <x v="18"/>
    <x v="336"/>
    <x v="14"/>
    <s v="New Jersey"/>
    <s v="140160459467"/>
    <x v="18"/>
    <x v="0"/>
    <s v="DOG"/>
    <n v="48.95"/>
    <n v="1"/>
    <n v="48.95"/>
  </r>
  <r>
    <s v="10300440"/>
    <s v="1001336"/>
    <x v="18"/>
    <x v="336"/>
    <x v="14"/>
    <s v="New Jersey"/>
    <s v="733426809698"/>
    <x v="3"/>
    <x v="3"/>
    <s v="CAT"/>
    <n v="18.95"/>
    <n v="1"/>
    <n v="18.95"/>
  </r>
  <r>
    <s v="10300420"/>
    <s v="1001318"/>
    <x v="18"/>
    <x v="337"/>
    <x v="7"/>
    <s v="Massachusetts"/>
    <s v="242313721729"/>
    <x v="5"/>
    <x v="0"/>
    <s v="DOG"/>
    <n v="65.989999999999995"/>
    <n v="2"/>
    <n v="131.97999999999999"/>
  </r>
  <r>
    <s v="10300426"/>
    <s v="1001150"/>
    <x v="18"/>
    <x v="338"/>
    <x v="11"/>
    <s v="Oregon"/>
    <s v="832878954342"/>
    <x v="9"/>
    <x v="0"/>
    <s v="CAT"/>
    <n v="45.99"/>
    <n v="1"/>
    <n v="45.99"/>
  </r>
  <r>
    <s v="10300426"/>
    <s v="1001150"/>
    <x v="18"/>
    <x v="338"/>
    <x v="11"/>
    <s v="Oregon"/>
    <s v="441530839394"/>
    <x v="2"/>
    <x v="2"/>
    <s v="CAT"/>
    <n v="28.45"/>
    <n v="2"/>
    <n v="56.9"/>
  </r>
  <r>
    <s v="10300418"/>
    <s v="1001103"/>
    <x v="18"/>
    <x v="339"/>
    <x v="7"/>
    <s v="New York"/>
    <s v="575410882303"/>
    <x v="14"/>
    <x v="2"/>
    <s v="DOG"/>
    <n v="21.95"/>
    <n v="4"/>
    <n v="87.8"/>
  </r>
  <r>
    <s v="10300428"/>
    <s v="1001325"/>
    <x v="18"/>
    <x v="340"/>
    <x v="3"/>
    <s v="Oregon"/>
    <s v="717036112695"/>
    <x v="5"/>
    <x v="0"/>
    <s v="DOG"/>
    <n v="60.99"/>
    <n v="1"/>
    <n v="60.99"/>
  </r>
  <r>
    <s v="10300428"/>
    <s v="1001325"/>
    <x v="18"/>
    <x v="340"/>
    <x v="3"/>
    <s v="Oregon"/>
    <s v="73201504044"/>
    <x v="1"/>
    <x v="1"/>
    <s v="CAT"/>
    <n v="18.95"/>
    <n v="1"/>
    <n v="18.95"/>
  </r>
  <r>
    <s v="10300428"/>
    <s v="1001325"/>
    <x v="18"/>
    <x v="340"/>
    <x v="3"/>
    <s v="Oregon"/>
    <s v="469757173540"/>
    <x v="10"/>
    <x v="2"/>
    <s v="CAT"/>
    <n v="35.99"/>
    <n v="1"/>
    <n v="35.99"/>
  </r>
  <r>
    <s v="10300417"/>
    <s v="1001316"/>
    <x v="18"/>
    <x v="341"/>
    <x v="12"/>
    <s v="Pennsylvania"/>
    <s v="100469015054"/>
    <x v="6"/>
    <x v="1"/>
    <s v="CAT"/>
    <n v="18.95"/>
    <n v="1"/>
    <n v="18.95"/>
  </r>
  <r>
    <s v="10300417"/>
    <s v="1001316"/>
    <x v="18"/>
    <x v="341"/>
    <x v="12"/>
    <s v="Pennsylvania"/>
    <s v="344538897332"/>
    <x v="12"/>
    <x v="1"/>
    <s v="CAT"/>
    <n v="19.989999999999998"/>
    <n v="1"/>
    <n v="19.989999999999998"/>
  </r>
  <r>
    <s v="10300443"/>
    <s v="1001339"/>
    <x v="18"/>
    <x v="342"/>
    <x v="9"/>
    <s v="New York"/>
    <s v="344538897332"/>
    <x v="12"/>
    <x v="1"/>
    <s v="CAT"/>
    <n v="19.989999999999998"/>
    <n v="1"/>
    <n v="19.989999999999998"/>
  </r>
  <r>
    <s v="10300419"/>
    <s v="1001317"/>
    <x v="18"/>
    <x v="343"/>
    <x v="7"/>
    <s v="Texas"/>
    <s v="904582148679"/>
    <x v="19"/>
    <x v="3"/>
    <s v="DOG"/>
    <n v="12.97"/>
    <n v="2"/>
    <n v="25.94"/>
  </r>
  <r>
    <s v="10300438"/>
    <s v="1001335"/>
    <x v="18"/>
    <x v="344"/>
    <x v="7"/>
    <s v="Florida"/>
    <s v="374613020864"/>
    <x v="8"/>
    <x v="1"/>
    <s v="DOG"/>
    <n v="10.97"/>
    <n v="1"/>
    <n v="10.97"/>
  </r>
  <r>
    <s v="10300424"/>
    <s v="1001322"/>
    <x v="18"/>
    <x v="345"/>
    <x v="3"/>
    <s v="Massachusetts"/>
    <s v="344934101144"/>
    <x v="4"/>
    <x v="2"/>
    <s v="DOG"/>
    <n v="24.95"/>
    <n v="1"/>
    <n v="24.95"/>
  </r>
  <r>
    <s v="10300434"/>
    <s v="1001331"/>
    <x v="18"/>
    <x v="346"/>
    <x v="6"/>
    <s v="Pennsylvania"/>
    <s v="73201504044"/>
    <x v="1"/>
    <x v="1"/>
    <s v="CAT"/>
    <n v="18.95"/>
    <n v="1"/>
    <n v="18.95"/>
  </r>
  <r>
    <s v="10300434"/>
    <s v="1001331"/>
    <x v="18"/>
    <x v="346"/>
    <x v="6"/>
    <s v="Pennsylvania"/>
    <s v="717036112695"/>
    <x v="5"/>
    <x v="0"/>
    <s v="DOG"/>
    <n v="60.99"/>
    <n v="1"/>
    <n v="60.99"/>
  </r>
  <r>
    <s v="10300434"/>
    <s v="1001331"/>
    <x v="18"/>
    <x v="346"/>
    <x v="6"/>
    <s v="Pennsylvania"/>
    <s v="969568933713"/>
    <x v="11"/>
    <x v="2"/>
    <s v="CAT"/>
    <n v="32.99"/>
    <n v="1"/>
    <n v="32.99"/>
  </r>
  <r>
    <s v="10300436"/>
    <s v="1001333"/>
    <x v="18"/>
    <x v="347"/>
    <x v="17"/>
    <s v="New York"/>
    <s v="344538897332"/>
    <x v="12"/>
    <x v="1"/>
    <s v="CAT"/>
    <n v="19.989999999999998"/>
    <n v="1"/>
    <n v="19.989999999999998"/>
  </r>
  <r>
    <s v="10300441"/>
    <s v="1001337"/>
    <x v="18"/>
    <x v="348"/>
    <x v="17"/>
    <s v="New York"/>
    <s v="242313721729"/>
    <x v="5"/>
    <x v="0"/>
    <s v="DOG"/>
    <n v="65.989999999999995"/>
    <n v="1"/>
    <n v="65.989999999999995"/>
  </r>
  <r>
    <s v="10300441"/>
    <s v="1001337"/>
    <x v="18"/>
    <x v="348"/>
    <x v="17"/>
    <s v="New York"/>
    <s v="704772572943"/>
    <x v="17"/>
    <x v="2"/>
    <s v="CAT"/>
    <n v="35.979999999999997"/>
    <n v="2"/>
    <n v="71.959999999999994"/>
  </r>
  <r>
    <s v="10300441"/>
    <s v="1001337"/>
    <x v="18"/>
    <x v="348"/>
    <x v="17"/>
    <s v="New York"/>
    <s v="845773115334"/>
    <x v="13"/>
    <x v="3"/>
    <s v="CAT"/>
    <n v="12.99"/>
    <n v="4"/>
    <n v="51.96"/>
  </r>
  <r>
    <s v="10300421"/>
    <s v="1001319"/>
    <x v="18"/>
    <x v="349"/>
    <x v="12"/>
    <s v="New Jersey"/>
    <s v="73201504044"/>
    <x v="1"/>
    <x v="1"/>
    <s v="CAT"/>
    <n v="18.95"/>
    <n v="1"/>
    <n v="18.95"/>
  </r>
  <r>
    <s v="10300439"/>
    <s v="1001294"/>
    <x v="18"/>
    <x v="350"/>
    <x v="3"/>
    <s v="New York"/>
    <s v="469757173540"/>
    <x v="10"/>
    <x v="2"/>
    <s v="CAT"/>
    <n v="35.99"/>
    <n v="1"/>
    <n v="35.99"/>
  </r>
  <r>
    <s v="10300437"/>
    <s v="1001334"/>
    <x v="18"/>
    <x v="351"/>
    <x v="7"/>
    <s v="West Virginia"/>
    <s v="832878954342"/>
    <x v="9"/>
    <x v="0"/>
    <s v="CAT"/>
    <n v="45.99"/>
    <n v="1"/>
    <n v="45.99"/>
  </r>
  <r>
    <s v="10300445"/>
    <s v="1001341"/>
    <x v="18"/>
    <x v="352"/>
    <x v="4"/>
    <s v="California"/>
    <s v="704772572943"/>
    <x v="17"/>
    <x v="2"/>
    <s v="CAT"/>
    <n v="35.979999999999997"/>
    <n v="1"/>
    <n v="35.979999999999997"/>
  </r>
  <r>
    <s v="10300432"/>
    <s v="1001329"/>
    <x v="18"/>
    <x v="353"/>
    <x v="33"/>
    <s v="Illinois"/>
    <s v="242313721729"/>
    <x v="5"/>
    <x v="0"/>
    <s v="DOG"/>
    <n v="65.989999999999995"/>
    <n v="1"/>
    <n v="65.989999999999995"/>
  </r>
  <r>
    <s v="10300450"/>
    <s v="1001162"/>
    <x v="18"/>
    <x v="354"/>
    <x v="13"/>
    <s v="New York"/>
    <s v="100469015054"/>
    <x v="6"/>
    <x v="1"/>
    <s v="CAT"/>
    <n v="18.95"/>
    <n v="2"/>
    <n v="37.9"/>
  </r>
  <r>
    <s v="10300448"/>
    <s v="1001344"/>
    <x v="18"/>
    <x v="355"/>
    <x v="9"/>
    <s v="California"/>
    <s v="344934101144"/>
    <x v="4"/>
    <x v="2"/>
    <s v="DOG"/>
    <n v="24.95"/>
    <n v="2"/>
    <n v="49.9"/>
  </r>
  <r>
    <s v="10300427"/>
    <s v="1001324"/>
    <x v="18"/>
    <x v="356"/>
    <x v="2"/>
    <s v="Pennsylvania"/>
    <s v="469757173540"/>
    <x v="10"/>
    <x v="2"/>
    <s v="CAT"/>
    <n v="35.99"/>
    <n v="1"/>
    <n v="35.99"/>
  </r>
  <r>
    <s v="10300427"/>
    <s v="1001324"/>
    <x v="18"/>
    <x v="356"/>
    <x v="2"/>
    <s v="Pennsylvania"/>
    <s v="242313721729"/>
    <x v="5"/>
    <x v="0"/>
    <s v="DOG"/>
    <n v="65.989999999999995"/>
    <n v="1"/>
    <n v="65.989999999999995"/>
  </r>
  <r>
    <s v="10300431"/>
    <s v="1001328"/>
    <x v="18"/>
    <x v="357"/>
    <x v="2"/>
    <s v="Pennsylvania"/>
    <s v="469757173540"/>
    <x v="10"/>
    <x v="2"/>
    <s v="CAT"/>
    <n v="35.99"/>
    <n v="1"/>
    <n v="35.99"/>
  </r>
  <r>
    <s v="10300431"/>
    <s v="1001328"/>
    <x v="18"/>
    <x v="357"/>
    <x v="2"/>
    <s v="Pennsylvania"/>
    <s v="100469015054"/>
    <x v="6"/>
    <x v="1"/>
    <s v="CAT"/>
    <n v="18.95"/>
    <n v="1"/>
    <n v="18.95"/>
  </r>
  <r>
    <s v="10300446"/>
    <s v="1001342"/>
    <x v="18"/>
    <x v="358"/>
    <x v="2"/>
    <s v="New York"/>
    <s v="73201504044"/>
    <x v="1"/>
    <x v="1"/>
    <s v="CAT"/>
    <n v="18.95"/>
    <n v="2"/>
    <n v="37.9"/>
  </r>
  <r>
    <s v="10300446"/>
    <s v="1001342"/>
    <x v="18"/>
    <x v="358"/>
    <x v="2"/>
    <s v="New York"/>
    <s v="344538897332"/>
    <x v="12"/>
    <x v="1"/>
    <s v="CAT"/>
    <n v="19.989999999999998"/>
    <n v="2"/>
    <n v="39.979999999999997"/>
  </r>
  <r>
    <s v="10300430"/>
    <s v="1001327"/>
    <x v="18"/>
    <x v="359"/>
    <x v="20"/>
    <s v="Ohio"/>
    <s v="575410882303"/>
    <x v="14"/>
    <x v="2"/>
    <s v="DOG"/>
    <n v="21.95"/>
    <n v="2"/>
    <n v="43.9"/>
  </r>
  <r>
    <s v="10300429"/>
    <s v="1001326"/>
    <x v="18"/>
    <x v="360"/>
    <x v="3"/>
    <s v="New York"/>
    <s v="832878954342"/>
    <x v="9"/>
    <x v="0"/>
    <s v="CAT"/>
    <n v="45.99"/>
    <n v="1"/>
    <n v="45.99"/>
  </r>
  <r>
    <s v="10300429"/>
    <s v="1001326"/>
    <x v="18"/>
    <x v="360"/>
    <x v="3"/>
    <s v="New York"/>
    <s v="904582148679"/>
    <x v="19"/>
    <x v="3"/>
    <s v="DOG"/>
    <n v="12.97"/>
    <n v="1"/>
    <n v="12.97"/>
  </r>
  <r>
    <s v="10300452"/>
    <s v="1001347"/>
    <x v="18"/>
    <x v="361"/>
    <x v="5"/>
    <s v="New York"/>
    <s v="469757173540"/>
    <x v="10"/>
    <x v="2"/>
    <s v="CAT"/>
    <n v="35.99"/>
    <n v="1"/>
    <n v="35.99"/>
  </r>
  <r>
    <s v="10300452"/>
    <s v="1001347"/>
    <x v="18"/>
    <x v="361"/>
    <x v="5"/>
    <s v="New York"/>
    <s v="733426809698"/>
    <x v="3"/>
    <x v="3"/>
    <s v="CAT"/>
    <n v="18.95"/>
    <n v="1"/>
    <n v="18.95"/>
  </r>
  <r>
    <s v="10300488"/>
    <s v="1001379"/>
    <x v="19"/>
    <x v="362"/>
    <x v="6"/>
    <s v="Michigan"/>
    <s v="374613020864"/>
    <x v="8"/>
    <x v="1"/>
    <s v="DOG"/>
    <n v="10.97"/>
    <n v="1"/>
    <n v="10.97"/>
  </r>
  <r>
    <s v="10300454"/>
    <s v="1001349"/>
    <x v="19"/>
    <x v="363"/>
    <x v="14"/>
    <s v="Georgia"/>
    <s v="717036112695"/>
    <x v="5"/>
    <x v="0"/>
    <s v="DOG"/>
    <n v="60.99"/>
    <n v="2"/>
    <n v="121.98"/>
  </r>
  <r>
    <s v="10300454"/>
    <s v="1001349"/>
    <x v="19"/>
    <x v="363"/>
    <x v="14"/>
    <s v="Georgia"/>
    <s v="140160459467"/>
    <x v="18"/>
    <x v="0"/>
    <s v="DOG"/>
    <n v="48.95"/>
    <n v="1"/>
    <n v="48.95"/>
  </r>
  <r>
    <s v="10300454"/>
    <s v="1001349"/>
    <x v="19"/>
    <x v="363"/>
    <x v="14"/>
    <s v="Georgia"/>
    <s v="441530839394"/>
    <x v="2"/>
    <x v="2"/>
    <s v="CAT"/>
    <n v="28.45"/>
    <n v="1"/>
    <n v="28.45"/>
  </r>
  <r>
    <s v="10300457"/>
    <s v="1001352"/>
    <x v="19"/>
    <x v="364"/>
    <x v="9"/>
    <s v="New York"/>
    <s v="904582148679"/>
    <x v="19"/>
    <x v="3"/>
    <s v="DOG"/>
    <n v="12.97"/>
    <n v="2"/>
    <n v="25.94"/>
  </r>
  <r>
    <s v="10300487"/>
    <s v="1001378"/>
    <x v="19"/>
    <x v="365"/>
    <x v="22"/>
    <s v="New York"/>
    <s v="832878954342"/>
    <x v="9"/>
    <x v="0"/>
    <s v="CAT"/>
    <n v="45.99"/>
    <n v="2"/>
    <n v="91.98"/>
  </r>
  <r>
    <s v="10300476"/>
    <s v="1001369"/>
    <x v="19"/>
    <x v="366"/>
    <x v="11"/>
    <s v="California"/>
    <s v="140160459467"/>
    <x v="18"/>
    <x v="0"/>
    <s v="DOG"/>
    <n v="48.95"/>
    <n v="1"/>
    <n v="48.95"/>
  </r>
  <r>
    <s v="10300461"/>
    <s v="1001355"/>
    <x v="19"/>
    <x v="367"/>
    <x v="4"/>
    <s v="California"/>
    <s v="733426809698"/>
    <x v="3"/>
    <x v="3"/>
    <s v="CAT"/>
    <n v="18.95"/>
    <n v="1"/>
    <n v="18.95"/>
  </r>
  <r>
    <s v="10300461"/>
    <s v="1001355"/>
    <x v="19"/>
    <x v="367"/>
    <x v="4"/>
    <s v="California"/>
    <s v="704772572943"/>
    <x v="17"/>
    <x v="2"/>
    <s v="CAT"/>
    <n v="35.979999999999997"/>
    <n v="1"/>
    <n v="35.979999999999997"/>
  </r>
  <r>
    <s v="10300461"/>
    <s v="1001355"/>
    <x v="19"/>
    <x v="367"/>
    <x v="4"/>
    <s v="California"/>
    <s v="719638485153"/>
    <x v="0"/>
    <x v="0"/>
    <s v="CAT"/>
    <n v="72.989999999999995"/>
    <n v="1"/>
    <n v="72.989999999999995"/>
  </r>
  <r>
    <s v="10300461"/>
    <s v="1001355"/>
    <x v="19"/>
    <x v="367"/>
    <x v="4"/>
    <s v="California"/>
    <s v="73201504044"/>
    <x v="1"/>
    <x v="1"/>
    <s v="CAT"/>
    <n v="18.95"/>
    <n v="3"/>
    <n v="56.849999999999994"/>
  </r>
  <r>
    <s v="10300459"/>
    <s v="1001087"/>
    <x v="19"/>
    <x v="368"/>
    <x v="23"/>
    <s v="New York"/>
    <s v="719638485153"/>
    <x v="0"/>
    <x v="0"/>
    <s v="CAT"/>
    <n v="72.989999999999995"/>
    <n v="3"/>
    <n v="218.96999999999997"/>
  </r>
  <r>
    <s v="10300460"/>
    <s v="1001354"/>
    <x v="19"/>
    <x v="369"/>
    <x v="7"/>
    <s v="Michigan"/>
    <s v="344538897332"/>
    <x v="12"/>
    <x v="1"/>
    <s v="CAT"/>
    <n v="19.989999999999998"/>
    <n v="1"/>
    <n v="19.989999999999998"/>
  </r>
  <r>
    <s v="10300455"/>
    <s v="1001350"/>
    <x v="19"/>
    <x v="370"/>
    <x v="7"/>
    <s v="Pennsylvania"/>
    <s v="521244155990"/>
    <x v="5"/>
    <x v="0"/>
    <s v="DOG"/>
    <n v="54.95"/>
    <n v="4"/>
    <n v="219.8"/>
  </r>
  <r>
    <s v="10300470"/>
    <s v="1001363"/>
    <x v="19"/>
    <x v="371"/>
    <x v="19"/>
    <s v="New Jersey"/>
    <s v="733426809698"/>
    <x v="3"/>
    <x v="3"/>
    <s v="CAT"/>
    <n v="18.95"/>
    <n v="1"/>
    <n v="18.95"/>
  </r>
  <r>
    <s v="10300467"/>
    <s v="1001360"/>
    <x v="19"/>
    <x v="372"/>
    <x v="1"/>
    <s v="Missouri"/>
    <s v="100469015054"/>
    <x v="6"/>
    <x v="1"/>
    <s v="CAT"/>
    <n v="18.95"/>
    <n v="2"/>
    <n v="37.9"/>
  </r>
  <r>
    <s v="10300463"/>
    <s v="1001357"/>
    <x v="19"/>
    <x v="373"/>
    <x v="4"/>
    <s v="Florida"/>
    <s v="140160459467"/>
    <x v="18"/>
    <x v="0"/>
    <s v="DOG"/>
    <n v="48.95"/>
    <n v="1"/>
    <n v="48.95"/>
  </r>
  <r>
    <s v="10300471"/>
    <s v="1001364"/>
    <x v="19"/>
    <x v="374"/>
    <x v="12"/>
    <s v="North Carolina"/>
    <s v="719638485153"/>
    <x v="0"/>
    <x v="0"/>
    <s v="CAT"/>
    <n v="72.989999999999995"/>
    <n v="1"/>
    <n v="72.989999999999995"/>
  </r>
  <r>
    <s v="10300466"/>
    <s v="1001359"/>
    <x v="19"/>
    <x v="375"/>
    <x v="19"/>
    <s v="New York"/>
    <s v="425361189561"/>
    <x v="20"/>
    <x v="1"/>
    <s v="CAT"/>
    <n v="15.99"/>
    <n v="1"/>
    <n v="15.99"/>
  </r>
  <r>
    <s v="10300485"/>
    <s v="1001377"/>
    <x v="19"/>
    <x v="376"/>
    <x v="3"/>
    <s v="New York"/>
    <s v="483326155497"/>
    <x v="15"/>
    <x v="3"/>
    <s v="DOG"/>
    <n v="10.99"/>
    <n v="2"/>
    <n v="21.98"/>
  </r>
  <r>
    <s v="10300469"/>
    <s v="1001362"/>
    <x v="19"/>
    <x v="377"/>
    <x v="11"/>
    <s v="Ohio"/>
    <s v="733426809698"/>
    <x v="3"/>
    <x v="3"/>
    <s v="CAT"/>
    <n v="18.95"/>
    <n v="1"/>
    <n v="18.95"/>
  </r>
  <r>
    <s v="10300469"/>
    <s v="1001362"/>
    <x v="19"/>
    <x v="377"/>
    <x v="11"/>
    <s v="Ohio"/>
    <s v="969568933713"/>
    <x v="11"/>
    <x v="2"/>
    <s v="CAT"/>
    <n v="32.99"/>
    <n v="1"/>
    <n v="32.99"/>
  </r>
  <r>
    <s v="10300490"/>
    <s v="1001381"/>
    <x v="19"/>
    <x v="378"/>
    <x v="17"/>
    <s v="Texas"/>
    <s v="100469015054"/>
    <x v="6"/>
    <x v="1"/>
    <s v="CAT"/>
    <n v="18.95"/>
    <n v="1"/>
    <n v="18.95"/>
  </r>
  <r>
    <s v="10300481"/>
    <s v="1001043"/>
    <x v="19"/>
    <x v="379"/>
    <x v="17"/>
    <s v="Michigan"/>
    <s v="719638485153"/>
    <x v="0"/>
    <x v="0"/>
    <s v="CAT"/>
    <n v="72.989999999999995"/>
    <n v="1"/>
    <n v="72.989999999999995"/>
  </r>
  <r>
    <s v="10300482"/>
    <s v="1001374"/>
    <x v="19"/>
    <x v="380"/>
    <x v="11"/>
    <s v="Pennsylvania"/>
    <s v="73201504044"/>
    <x v="1"/>
    <x v="1"/>
    <s v="CAT"/>
    <n v="18.95"/>
    <n v="3"/>
    <n v="56.849999999999994"/>
  </r>
  <r>
    <s v="10300474"/>
    <s v="1001367"/>
    <x v="19"/>
    <x v="381"/>
    <x v="9"/>
    <s v="Washington"/>
    <s v="575410882303"/>
    <x v="14"/>
    <x v="2"/>
    <s v="DOG"/>
    <n v="21.95"/>
    <n v="1"/>
    <n v="21.95"/>
  </r>
  <r>
    <s v="10300483"/>
    <s v="1001375"/>
    <x v="19"/>
    <x v="382"/>
    <x v="29"/>
    <s v="New York"/>
    <s v="704772572943"/>
    <x v="17"/>
    <x v="2"/>
    <s v="CAT"/>
    <n v="35.979999999999997"/>
    <n v="1"/>
    <n v="35.979999999999997"/>
  </r>
  <r>
    <s v="10300486"/>
    <s v="1001373"/>
    <x v="19"/>
    <x v="383"/>
    <x v="12"/>
    <s v="Texas"/>
    <s v="287663658863"/>
    <x v="7"/>
    <x v="1"/>
    <s v="DOG"/>
    <n v="9.9499999999999993"/>
    <n v="1"/>
    <n v="9.9499999999999993"/>
  </r>
  <r>
    <s v="10300478"/>
    <s v="1001371"/>
    <x v="19"/>
    <x v="384"/>
    <x v="3"/>
    <s v="New York"/>
    <s v="575410882303"/>
    <x v="14"/>
    <x v="2"/>
    <s v="DOG"/>
    <n v="21.95"/>
    <n v="1"/>
    <n v="21.95"/>
  </r>
  <r>
    <s v="10300475"/>
    <s v="1001368"/>
    <x v="19"/>
    <x v="385"/>
    <x v="7"/>
    <s v="New Jersey"/>
    <s v="521244155990"/>
    <x v="5"/>
    <x v="0"/>
    <s v="DOG"/>
    <n v="54.95"/>
    <n v="1"/>
    <n v="54.95"/>
  </r>
  <r>
    <s v="10300489"/>
    <s v="1001380"/>
    <x v="19"/>
    <x v="386"/>
    <x v="18"/>
    <s v="Pennsylvania"/>
    <s v="719638485153"/>
    <x v="0"/>
    <x v="0"/>
    <s v="CAT"/>
    <n v="72.989999999999995"/>
    <n v="1"/>
    <n v="72.989999999999995"/>
  </r>
  <r>
    <s v="10300458"/>
    <s v="1001353"/>
    <x v="19"/>
    <x v="387"/>
    <x v="2"/>
    <s v="Pennsylvania"/>
    <s v="140160459467"/>
    <x v="18"/>
    <x v="0"/>
    <s v="DOG"/>
    <n v="48.95"/>
    <n v="3"/>
    <n v="146.85000000000002"/>
  </r>
  <r>
    <s v="10300456"/>
    <s v="1001351"/>
    <x v="19"/>
    <x v="388"/>
    <x v="17"/>
    <s v="Pennsylvania"/>
    <s v="344934101144"/>
    <x v="4"/>
    <x v="2"/>
    <s v="DOG"/>
    <n v="24.95"/>
    <n v="1"/>
    <n v="24.95"/>
  </r>
  <r>
    <s v="10300479"/>
    <s v="1001372"/>
    <x v="19"/>
    <x v="389"/>
    <x v="4"/>
    <s v="Texas"/>
    <s v="832878954342"/>
    <x v="9"/>
    <x v="0"/>
    <s v="CAT"/>
    <n v="45.99"/>
    <n v="1"/>
    <n v="45.99"/>
  </r>
  <r>
    <s v="10300479"/>
    <s v="1001372"/>
    <x v="19"/>
    <x v="389"/>
    <x v="4"/>
    <s v="Texas"/>
    <s v="704772572943"/>
    <x v="17"/>
    <x v="2"/>
    <s v="CAT"/>
    <n v="35.979999999999997"/>
    <n v="1"/>
    <n v="35.979999999999997"/>
  </r>
  <r>
    <s v="10300468"/>
    <s v="1001361"/>
    <x v="19"/>
    <x v="390"/>
    <x v="12"/>
    <s v="Pennsylvania"/>
    <s v="100469015054"/>
    <x v="6"/>
    <x v="1"/>
    <s v="CAT"/>
    <n v="18.95"/>
    <n v="4"/>
    <n v="75.8"/>
  </r>
  <r>
    <s v="10300472"/>
    <s v="1001365"/>
    <x v="19"/>
    <x v="391"/>
    <x v="0"/>
    <s v="Pennsylvania"/>
    <s v="832878954342"/>
    <x v="9"/>
    <x v="0"/>
    <s v="CAT"/>
    <n v="45.99"/>
    <n v="1"/>
    <n v="45.99"/>
  </r>
  <r>
    <s v="10300472"/>
    <s v="1001365"/>
    <x v="19"/>
    <x v="391"/>
    <x v="0"/>
    <s v="Pennsylvania"/>
    <s v="374613020864"/>
    <x v="8"/>
    <x v="1"/>
    <s v="DOG"/>
    <n v="10.97"/>
    <n v="1"/>
    <n v="10.97"/>
  </r>
  <r>
    <s v="10300480"/>
    <s v="1001373"/>
    <x v="19"/>
    <x v="392"/>
    <x v="12"/>
    <s v="Texas"/>
    <s v="469757173540"/>
    <x v="10"/>
    <x v="2"/>
    <s v="CAT"/>
    <n v="35.99"/>
    <n v="1"/>
    <n v="35.99"/>
  </r>
  <r>
    <s v="10300462"/>
    <s v="1001356"/>
    <x v="19"/>
    <x v="393"/>
    <x v="14"/>
    <s v="Pennsylvania"/>
    <s v="441530839394"/>
    <x v="2"/>
    <x v="2"/>
    <s v="CAT"/>
    <n v="28.45"/>
    <n v="2"/>
    <n v="56.9"/>
  </r>
  <r>
    <s v="10300473"/>
    <s v="1001366"/>
    <x v="19"/>
    <x v="394"/>
    <x v="4"/>
    <s v="New Jersey"/>
    <s v="521244155990"/>
    <x v="5"/>
    <x v="0"/>
    <s v="DOG"/>
    <n v="54.95"/>
    <n v="2"/>
    <n v="109.9"/>
  </r>
  <r>
    <s v="10300464"/>
    <s v="1001144"/>
    <x v="19"/>
    <x v="395"/>
    <x v="8"/>
    <s v="New York"/>
    <s v="425361189561"/>
    <x v="20"/>
    <x v="1"/>
    <s v="CAT"/>
    <n v="15.99"/>
    <n v="1"/>
    <n v="15.99"/>
  </r>
  <r>
    <s v="10300465"/>
    <s v="1001358"/>
    <x v="19"/>
    <x v="396"/>
    <x v="8"/>
    <s v="Connecticut"/>
    <s v="287663658863"/>
    <x v="7"/>
    <x v="1"/>
    <s v="DOG"/>
    <n v="9.9499999999999993"/>
    <n v="2"/>
    <n v="19.899999999999999"/>
  </r>
  <r>
    <s v="10300477"/>
    <s v="1001370"/>
    <x v="19"/>
    <x v="397"/>
    <x v="18"/>
    <s v="New York"/>
    <s v="832878954342"/>
    <x v="9"/>
    <x v="0"/>
    <s v="CAT"/>
    <n v="45.99"/>
    <n v="4"/>
    <n v="183.96"/>
  </r>
  <r>
    <s v="10300477"/>
    <s v="1001370"/>
    <x v="19"/>
    <x v="397"/>
    <x v="18"/>
    <s v="New York"/>
    <s v="845773115334"/>
    <x v="13"/>
    <x v="3"/>
    <s v="CAT"/>
    <n v="12.99"/>
    <n v="1"/>
    <n v="12.99"/>
  </r>
  <r>
    <s v="10300484"/>
    <s v="1001376"/>
    <x v="19"/>
    <x v="398"/>
    <x v="4"/>
    <s v="Missouri"/>
    <s v="287663658863"/>
    <x v="7"/>
    <x v="1"/>
    <s v="DOG"/>
    <n v="9.9499999999999993"/>
    <n v="1"/>
    <n v="9.9499999999999993"/>
  </r>
  <r>
    <s v="10300532"/>
    <s v="1001418"/>
    <x v="20"/>
    <x v="399"/>
    <x v="3"/>
    <s v="New York"/>
    <s v="845773115334"/>
    <x v="13"/>
    <x v="3"/>
    <s v="CAT"/>
    <n v="12.99"/>
    <n v="1"/>
    <n v="12.99"/>
  </r>
  <r>
    <s v="10300515"/>
    <s v="1001404"/>
    <x v="20"/>
    <x v="400"/>
    <x v="10"/>
    <s v="New York"/>
    <s v="704772572943"/>
    <x v="17"/>
    <x v="2"/>
    <s v="CAT"/>
    <n v="35.979999999999997"/>
    <n v="1"/>
    <n v="35.979999999999997"/>
  </r>
  <r>
    <s v="10300518"/>
    <s v="1001406"/>
    <x v="20"/>
    <x v="401"/>
    <x v="12"/>
    <s v="New York"/>
    <s v="100469015054"/>
    <x v="6"/>
    <x v="1"/>
    <s v="CAT"/>
    <n v="18.95"/>
    <n v="1"/>
    <n v="18.95"/>
  </r>
  <r>
    <s v="10300525"/>
    <s v="1001412"/>
    <x v="20"/>
    <x v="402"/>
    <x v="5"/>
    <s v="Texas"/>
    <s v="733426809698"/>
    <x v="3"/>
    <x v="3"/>
    <s v="CAT"/>
    <n v="18.95"/>
    <n v="1"/>
    <n v="18.95"/>
  </r>
  <r>
    <s v="10300502"/>
    <s v="1001393"/>
    <x v="20"/>
    <x v="403"/>
    <x v="9"/>
    <s v="New York"/>
    <s v="100469015054"/>
    <x v="6"/>
    <x v="1"/>
    <s v="CAT"/>
    <n v="18.95"/>
    <n v="2"/>
    <n v="37.9"/>
  </r>
  <r>
    <s v="10300519"/>
    <s v="1001407"/>
    <x v="20"/>
    <x v="404"/>
    <x v="11"/>
    <s v="Virginia"/>
    <s v="140160459467"/>
    <x v="18"/>
    <x v="0"/>
    <s v="DOG"/>
    <n v="48.95"/>
    <n v="2"/>
    <n v="97.9"/>
  </r>
  <r>
    <s v="10300528"/>
    <s v="1001415"/>
    <x v="20"/>
    <x v="405"/>
    <x v="4"/>
    <s v="Georgia"/>
    <s v="969568933713"/>
    <x v="11"/>
    <x v="2"/>
    <s v="CAT"/>
    <n v="32.99"/>
    <n v="1"/>
    <n v="32.99"/>
  </r>
  <r>
    <s v="10300503"/>
    <s v="1001107"/>
    <x v="20"/>
    <x v="406"/>
    <x v="10"/>
    <s v="Arizona"/>
    <s v="344934101144"/>
    <x v="4"/>
    <x v="2"/>
    <s v="DOG"/>
    <n v="24.95"/>
    <n v="1"/>
    <n v="24.95"/>
  </r>
  <r>
    <s v="10300514"/>
    <s v="1001403"/>
    <x v="20"/>
    <x v="407"/>
    <x v="2"/>
    <s v="Virginia"/>
    <s v="904582148679"/>
    <x v="19"/>
    <x v="3"/>
    <s v="DOG"/>
    <n v="12.97"/>
    <n v="1"/>
    <n v="12.97"/>
  </r>
  <r>
    <s v="10300509"/>
    <s v="1001399"/>
    <x v="20"/>
    <x v="408"/>
    <x v="33"/>
    <s v="Texas"/>
    <s v="374613020864"/>
    <x v="8"/>
    <x v="1"/>
    <s v="DOG"/>
    <n v="10.97"/>
    <n v="3"/>
    <n v="32.910000000000004"/>
  </r>
  <r>
    <s v="10300509"/>
    <s v="1001399"/>
    <x v="20"/>
    <x v="408"/>
    <x v="33"/>
    <s v="Texas"/>
    <s v="344538897332"/>
    <x v="12"/>
    <x v="1"/>
    <s v="CAT"/>
    <n v="19.989999999999998"/>
    <n v="3"/>
    <n v="59.97"/>
  </r>
  <r>
    <s v="10300509"/>
    <s v="1001399"/>
    <x v="20"/>
    <x v="408"/>
    <x v="33"/>
    <s v="Texas"/>
    <s v="521244155990"/>
    <x v="5"/>
    <x v="0"/>
    <s v="DOG"/>
    <n v="54.95"/>
    <n v="2"/>
    <n v="109.9"/>
  </r>
  <r>
    <s v="10300500"/>
    <s v="1001391"/>
    <x v="20"/>
    <x v="409"/>
    <x v="1"/>
    <s v="New York"/>
    <s v="733426809698"/>
    <x v="3"/>
    <x v="3"/>
    <s v="CAT"/>
    <n v="18.95"/>
    <n v="1"/>
    <n v="18.95"/>
  </r>
  <r>
    <s v="10300522"/>
    <s v="1001409"/>
    <x v="20"/>
    <x v="410"/>
    <x v="19"/>
    <s v="New York"/>
    <s v="344538897332"/>
    <x v="12"/>
    <x v="1"/>
    <s v="CAT"/>
    <n v="19.989999999999998"/>
    <n v="1"/>
    <n v="19.989999999999998"/>
  </r>
  <r>
    <s v="10300511"/>
    <s v="1001401"/>
    <x v="20"/>
    <x v="411"/>
    <x v="5"/>
    <s v="Pennsylvania"/>
    <s v="719638485153"/>
    <x v="0"/>
    <x v="0"/>
    <s v="CAT"/>
    <n v="72.989999999999995"/>
    <n v="1"/>
    <n v="72.989999999999995"/>
  </r>
  <r>
    <s v="10300533"/>
    <s v="1001419"/>
    <x v="20"/>
    <x v="412"/>
    <x v="4"/>
    <s v="Florida"/>
    <s v="425361189561"/>
    <x v="20"/>
    <x v="1"/>
    <s v="CAT"/>
    <n v="15.99"/>
    <n v="2"/>
    <n v="31.98"/>
  </r>
  <r>
    <s v="10300508"/>
    <s v="1001398"/>
    <x v="20"/>
    <x v="413"/>
    <x v="26"/>
    <s v="California"/>
    <s v="441530839394"/>
    <x v="2"/>
    <x v="2"/>
    <s v="CAT"/>
    <n v="28.45"/>
    <n v="2"/>
    <n v="56.9"/>
  </r>
  <r>
    <s v="10300495"/>
    <s v="1001386"/>
    <x v="20"/>
    <x v="414"/>
    <x v="3"/>
    <s v="Minnesota"/>
    <s v="344934101144"/>
    <x v="4"/>
    <x v="2"/>
    <s v="DOG"/>
    <n v="24.95"/>
    <n v="1"/>
    <n v="24.95"/>
  </r>
  <r>
    <s v="10300497"/>
    <s v="1001388"/>
    <x v="20"/>
    <x v="415"/>
    <x v="21"/>
    <s v="Alabama"/>
    <s v="469757173540"/>
    <x v="10"/>
    <x v="2"/>
    <s v="CAT"/>
    <n v="35.99"/>
    <n v="1"/>
    <n v="35.99"/>
  </r>
  <r>
    <s v="10300501"/>
    <s v="1001392"/>
    <x v="20"/>
    <x v="416"/>
    <x v="2"/>
    <s v="Pennsylvania"/>
    <s v="733426809698"/>
    <x v="3"/>
    <x v="3"/>
    <s v="CAT"/>
    <n v="18.95"/>
    <n v="1"/>
    <n v="18.95"/>
  </r>
  <r>
    <s v="10300510"/>
    <s v="1001400"/>
    <x v="20"/>
    <x v="417"/>
    <x v="9"/>
    <s v="Pennsylvania"/>
    <s v="832878954342"/>
    <x v="9"/>
    <x v="0"/>
    <s v="CAT"/>
    <n v="45.99"/>
    <n v="1"/>
    <n v="45.99"/>
  </r>
  <r>
    <s v="10300498"/>
    <s v="1001389"/>
    <x v="20"/>
    <x v="418"/>
    <x v="11"/>
    <s v="New York"/>
    <s v="140160459467"/>
    <x v="18"/>
    <x v="0"/>
    <s v="DOG"/>
    <n v="48.95"/>
    <n v="5"/>
    <n v="244.75"/>
  </r>
  <r>
    <s v="10300523"/>
    <s v="1001410"/>
    <x v="20"/>
    <x v="419"/>
    <x v="6"/>
    <s v="Indiana"/>
    <s v="344538897332"/>
    <x v="12"/>
    <x v="1"/>
    <s v="CAT"/>
    <n v="19.989999999999998"/>
    <n v="2"/>
    <n v="39.979999999999997"/>
  </r>
  <r>
    <s v="10300496"/>
    <s v="1001387"/>
    <x v="20"/>
    <x v="420"/>
    <x v="7"/>
    <s v="Maryland"/>
    <s v="704772572943"/>
    <x v="17"/>
    <x v="2"/>
    <s v="CAT"/>
    <n v="35.979999999999997"/>
    <n v="1"/>
    <n v="35.979999999999997"/>
  </r>
  <r>
    <s v="10300513"/>
    <s v="1001240"/>
    <x v="20"/>
    <x v="421"/>
    <x v="10"/>
    <s v="New York"/>
    <s v="242313721729"/>
    <x v="5"/>
    <x v="0"/>
    <s v="DOG"/>
    <n v="65.989999999999995"/>
    <n v="1"/>
    <n v="65.989999999999995"/>
  </r>
  <r>
    <s v="10300513"/>
    <s v="1001240"/>
    <x v="20"/>
    <x v="421"/>
    <x v="10"/>
    <s v="New York"/>
    <s v="832878954342"/>
    <x v="9"/>
    <x v="0"/>
    <s v="CAT"/>
    <n v="45.99"/>
    <n v="1"/>
    <n v="45.99"/>
  </r>
  <r>
    <s v="10300505"/>
    <s v="1001395"/>
    <x v="20"/>
    <x v="422"/>
    <x v="20"/>
    <s v="New Jersey"/>
    <s v="73201504044"/>
    <x v="1"/>
    <x v="1"/>
    <s v="CAT"/>
    <n v="18.95"/>
    <n v="1"/>
    <n v="18.95"/>
  </r>
  <r>
    <s v="10300494"/>
    <s v="1001385"/>
    <x v="20"/>
    <x v="423"/>
    <x v="10"/>
    <s v="New York"/>
    <s v="242313721729"/>
    <x v="5"/>
    <x v="0"/>
    <s v="DOG"/>
    <n v="65.989999999999995"/>
    <n v="1"/>
    <n v="65.989999999999995"/>
  </r>
  <r>
    <s v="10300494"/>
    <s v="1001385"/>
    <x v="20"/>
    <x v="423"/>
    <x v="10"/>
    <s v="New York"/>
    <s v="374613020864"/>
    <x v="8"/>
    <x v="1"/>
    <s v="DOG"/>
    <n v="10.97"/>
    <n v="1"/>
    <n v="10.97"/>
  </r>
  <r>
    <s v="10300521"/>
    <s v="1001301"/>
    <x v="20"/>
    <x v="424"/>
    <x v="0"/>
    <s v="California"/>
    <s v="469757173540"/>
    <x v="10"/>
    <x v="2"/>
    <s v="CAT"/>
    <n v="35.99"/>
    <n v="1"/>
    <n v="35.99"/>
  </r>
  <r>
    <s v="10300521"/>
    <s v="1001301"/>
    <x v="20"/>
    <x v="424"/>
    <x v="0"/>
    <s v="California"/>
    <s v="719638485153"/>
    <x v="0"/>
    <x v="0"/>
    <s v="CAT"/>
    <n v="72.989999999999995"/>
    <n v="2"/>
    <n v="145.97999999999999"/>
  </r>
  <r>
    <s v="10300529"/>
    <s v="1001416"/>
    <x v="20"/>
    <x v="425"/>
    <x v="29"/>
    <s v="Alabama"/>
    <s v="832878954342"/>
    <x v="9"/>
    <x v="0"/>
    <s v="CAT"/>
    <n v="45.99"/>
    <n v="4"/>
    <n v="183.96"/>
  </r>
  <r>
    <s v="10300512"/>
    <s v="1001402"/>
    <x v="20"/>
    <x v="426"/>
    <x v="4"/>
    <s v="Pennsylvania"/>
    <s v="242313721729"/>
    <x v="5"/>
    <x v="0"/>
    <s v="DOG"/>
    <n v="65.989999999999995"/>
    <n v="1"/>
    <n v="65.989999999999995"/>
  </r>
  <r>
    <s v="10300507"/>
    <s v="1001397"/>
    <x v="20"/>
    <x v="427"/>
    <x v="12"/>
    <s v="Pennsylvania"/>
    <s v="73201504044"/>
    <x v="1"/>
    <x v="1"/>
    <s v="CAT"/>
    <n v="18.95"/>
    <n v="1"/>
    <n v="18.95"/>
  </r>
  <r>
    <s v="10300507"/>
    <s v="1001397"/>
    <x v="20"/>
    <x v="427"/>
    <x v="12"/>
    <s v="Pennsylvania"/>
    <s v="719638485153"/>
    <x v="0"/>
    <x v="0"/>
    <s v="CAT"/>
    <n v="72.989999999999995"/>
    <n v="2"/>
    <n v="145.97999999999999"/>
  </r>
  <r>
    <s v="10300531"/>
    <s v="1001417"/>
    <x v="20"/>
    <x v="428"/>
    <x v="3"/>
    <s v="Louisiana"/>
    <s v="242313721729"/>
    <x v="5"/>
    <x v="0"/>
    <s v="DOG"/>
    <n v="65.989999999999995"/>
    <n v="1"/>
    <n v="65.989999999999995"/>
  </r>
  <r>
    <s v="10300492"/>
    <s v="1001383"/>
    <x v="20"/>
    <x v="429"/>
    <x v="19"/>
    <s v="Colorado"/>
    <s v="733426809698"/>
    <x v="3"/>
    <x v="3"/>
    <s v="CAT"/>
    <n v="18.95"/>
    <n v="1"/>
    <n v="18.95"/>
  </r>
  <r>
    <s v="10300527"/>
    <s v="1001414"/>
    <x v="20"/>
    <x v="430"/>
    <x v="10"/>
    <s v="Indiana"/>
    <s v="717036112695"/>
    <x v="5"/>
    <x v="0"/>
    <s v="DOG"/>
    <n v="60.99"/>
    <n v="1"/>
    <n v="60.99"/>
  </r>
  <r>
    <s v="10300527"/>
    <s v="1001414"/>
    <x v="20"/>
    <x v="430"/>
    <x v="10"/>
    <s v="Indiana"/>
    <s v="621046126170"/>
    <x v="16"/>
    <x v="2"/>
    <s v="DOG"/>
    <n v="22.99"/>
    <n v="1"/>
    <n v="22.99"/>
  </r>
  <r>
    <s v="10300499"/>
    <s v="1001390"/>
    <x v="20"/>
    <x v="431"/>
    <x v="20"/>
    <s v="New York"/>
    <s v="969568933713"/>
    <x v="11"/>
    <x v="2"/>
    <s v="CAT"/>
    <n v="32.99"/>
    <n v="1"/>
    <n v="32.99"/>
  </r>
  <r>
    <s v="10300526"/>
    <s v="1001413"/>
    <x v="20"/>
    <x v="432"/>
    <x v="2"/>
    <s v="Pennsylvania"/>
    <s v="374613020864"/>
    <x v="8"/>
    <x v="1"/>
    <s v="DOG"/>
    <n v="10.97"/>
    <n v="1"/>
    <n v="10.97"/>
  </r>
  <r>
    <s v="10300520"/>
    <s v="1001408"/>
    <x v="20"/>
    <x v="433"/>
    <x v="11"/>
    <s v="Washington"/>
    <s v="717036112695"/>
    <x v="5"/>
    <x v="0"/>
    <s v="DOG"/>
    <n v="60.99"/>
    <n v="2"/>
    <n v="121.98"/>
  </r>
  <r>
    <s v="10300524"/>
    <s v="1001411"/>
    <x v="20"/>
    <x v="434"/>
    <x v="10"/>
    <s v="North Carolina"/>
    <s v="733426809698"/>
    <x v="3"/>
    <x v="3"/>
    <s v="CAT"/>
    <n v="18.95"/>
    <n v="1"/>
    <n v="18.95"/>
  </r>
  <r>
    <s v="10300506"/>
    <s v="1001396"/>
    <x v="20"/>
    <x v="435"/>
    <x v="23"/>
    <s v="Ohio"/>
    <s v="832878954342"/>
    <x v="9"/>
    <x v="0"/>
    <s v="CAT"/>
    <n v="45.99"/>
    <n v="2"/>
    <n v="91.98"/>
  </r>
  <r>
    <s v="10300517"/>
    <s v="1001405"/>
    <x v="20"/>
    <x v="436"/>
    <x v="3"/>
    <s v="Texas"/>
    <s v="344538897332"/>
    <x v="12"/>
    <x v="1"/>
    <s v="CAT"/>
    <n v="19.989999999999998"/>
    <n v="3"/>
    <n v="59.97"/>
  </r>
  <r>
    <s v="10300516"/>
    <s v="1001377"/>
    <x v="20"/>
    <x v="437"/>
    <x v="3"/>
    <s v="New York"/>
    <s v="344538897332"/>
    <x v="12"/>
    <x v="1"/>
    <s v="CAT"/>
    <n v="19.989999999999998"/>
    <n v="1"/>
    <n v="19.989999999999998"/>
  </r>
  <r>
    <s v="10300504"/>
    <s v="1001394"/>
    <x v="20"/>
    <x v="438"/>
    <x v="12"/>
    <s v="California"/>
    <s v="621046126170"/>
    <x v="16"/>
    <x v="2"/>
    <s v="DOG"/>
    <n v="22.99"/>
    <n v="1"/>
    <n v="22.99"/>
  </r>
  <r>
    <s v="10300491"/>
    <s v="1001382"/>
    <x v="20"/>
    <x v="439"/>
    <x v="17"/>
    <s v="Connecticut"/>
    <s v="242313721729"/>
    <x v="5"/>
    <x v="0"/>
    <s v="DOG"/>
    <n v="65.989999999999995"/>
    <n v="1"/>
    <n v="65.989999999999995"/>
  </r>
  <r>
    <s v="10300493"/>
    <s v="1001384"/>
    <x v="20"/>
    <x v="440"/>
    <x v="17"/>
    <s v="Missouri"/>
    <s v="575410882303"/>
    <x v="14"/>
    <x v="2"/>
    <s v="DOG"/>
    <n v="21.95"/>
    <n v="1"/>
    <n v="21.95"/>
  </r>
  <r>
    <s v="10300530"/>
    <s v="1001141"/>
    <x v="20"/>
    <x v="441"/>
    <x v="2"/>
    <s v="New York"/>
    <s v="904582148679"/>
    <x v="19"/>
    <x v="3"/>
    <s v="DOG"/>
    <n v="12.97"/>
    <n v="1"/>
    <n v="12.97"/>
  </r>
  <r>
    <s v="10300530"/>
    <s v="1001141"/>
    <x v="20"/>
    <x v="441"/>
    <x v="2"/>
    <s v="New York"/>
    <s v="832878954342"/>
    <x v="9"/>
    <x v="0"/>
    <s v="CAT"/>
    <n v="45.99"/>
    <n v="1"/>
    <n v="45.99"/>
  </r>
  <r>
    <s v="10300530"/>
    <s v="1001141"/>
    <x v="20"/>
    <x v="441"/>
    <x v="2"/>
    <s v="New York"/>
    <s v="242313721729"/>
    <x v="5"/>
    <x v="0"/>
    <s v="DOG"/>
    <n v="65.989999999999995"/>
    <n v="1"/>
    <n v="65.989999999999995"/>
  </r>
  <r>
    <s v="10300530"/>
    <s v="1001141"/>
    <x v="20"/>
    <x v="441"/>
    <x v="2"/>
    <s v="New York"/>
    <s v="733426809698"/>
    <x v="3"/>
    <x v="3"/>
    <s v="CAT"/>
    <n v="18.95"/>
    <n v="1"/>
    <n v="18.95"/>
  </r>
  <r>
    <s v="10300562"/>
    <s v="1001447"/>
    <x v="21"/>
    <x v="442"/>
    <x v="30"/>
    <s v="Connecticut"/>
    <s v="969568933713"/>
    <x v="11"/>
    <x v="2"/>
    <s v="CAT"/>
    <n v="32.99"/>
    <n v="1"/>
    <n v="32.99"/>
  </r>
  <r>
    <s v="10300568"/>
    <s v="1001453"/>
    <x v="21"/>
    <x v="443"/>
    <x v="11"/>
    <s v="New Jersey"/>
    <s v="521244155990"/>
    <x v="5"/>
    <x v="0"/>
    <s v="DOG"/>
    <n v="54.95"/>
    <n v="1"/>
    <n v="54.95"/>
  </r>
  <r>
    <s v="10300568"/>
    <s v="1001453"/>
    <x v="21"/>
    <x v="443"/>
    <x v="11"/>
    <s v="New Jersey"/>
    <s v="441530839394"/>
    <x v="2"/>
    <x v="2"/>
    <s v="CAT"/>
    <n v="28.45"/>
    <n v="4"/>
    <n v="113.8"/>
  </r>
  <r>
    <s v="10300574"/>
    <s v="1001459"/>
    <x v="21"/>
    <x v="444"/>
    <x v="13"/>
    <s v="New York"/>
    <s v="575410882303"/>
    <x v="14"/>
    <x v="2"/>
    <s v="DOG"/>
    <n v="21.95"/>
    <n v="2"/>
    <n v="43.9"/>
  </r>
  <r>
    <s v="10300566"/>
    <s v="1001451"/>
    <x v="21"/>
    <x v="445"/>
    <x v="34"/>
    <s v="Pennsylvania"/>
    <s v="521244155990"/>
    <x v="5"/>
    <x v="0"/>
    <s v="DOG"/>
    <n v="54.95"/>
    <n v="1"/>
    <n v="54.95"/>
  </r>
  <r>
    <s v="10300566"/>
    <s v="1001451"/>
    <x v="21"/>
    <x v="445"/>
    <x v="34"/>
    <s v="Pennsylvania"/>
    <s v="73201504044"/>
    <x v="1"/>
    <x v="1"/>
    <s v="CAT"/>
    <n v="18.95"/>
    <n v="1"/>
    <n v="18.95"/>
  </r>
  <r>
    <s v="10300585"/>
    <s v="1001469"/>
    <x v="21"/>
    <x v="446"/>
    <x v="30"/>
    <s v="Michigan"/>
    <s v="717036112695"/>
    <x v="5"/>
    <x v="0"/>
    <s v="DOG"/>
    <n v="60.99"/>
    <n v="1"/>
    <n v="60.99"/>
  </r>
  <r>
    <s v="10300560"/>
    <s v="1001445"/>
    <x v="21"/>
    <x v="447"/>
    <x v="29"/>
    <s v="Pennsylvania"/>
    <s v="483326155497"/>
    <x v="15"/>
    <x v="3"/>
    <s v="DOG"/>
    <n v="10.99"/>
    <n v="1"/>
    <n v="10.99"/>
  </r>
  <r>
    <s v="10300556"/>
    <s v="1001442"/>
    <x v="21"/>
    <x v="448"/>
    <x v="20"/>
    <s v="New Jersey"/>
    <s v="733426809698"/>
    <x v="3"/>
    <x v="3"/>
    <s v="CAT"/>
    <n v="18.95"/>
    <n v="1"/>
    <n v="18.95"/>
  </r>
  <r>
    <s v="10300539"/>
    <s v="1001425"/>
    <x v="21"/>
    <x v="449"/>
    <x v="9"/>
    <s v="Arizona"/>
    <s v="733426809698"/>
    <x v="3"/>
    <x v="3"/>
    <s v="CAT"/>
    <n v="18.95"/>
    <n v="1"/>
    <n v="18.95"/>
  </r>
  <r>
    <s v="10300539"/>
    <s v="1001425"/>
    <x v="21"/>
    <x v="449"/>
    <x v="9"/>
    <s v="Arizona"/>
    <s v="344934101144"/>
    <x v="4"/>
    <x v="2"/>
    <s v="DOG"/>
    <n v="24.95"/>
    <n v="2"/>
    <n v="49.9"/>
  </r>
  <r>
    <s v="10300557"/>
    <s v="1001094"/>
    <x v="21"/>
    <x v="450"/>
    <x v="22"/>
    <s v="New York"/>
    <s v="733426809698"/>
    <x v="3"/>
    <x v="3"/>
    <s v="CAT"/>
    <n v="18.95"/>
    <n v="1"/>
    <n v="18.95"/>
  </r>
  <r>
    <s v="10300542"/>
    <s v="1001428"/>
    <x v="21"/>
    <x v="451"/>
    <x v="10"/>
    <s v="Virginia"/>
    <s v="425361189561"/>
    <x v="20"/>
    <x v="1"/>
    <s v="CAT"/>
    <n v="15.99"/>
    <n v="1"/>
    <n v="15.99"/>
  </r>
  <r>
    <s v="10300542"/>
    <s v="1001428"/>
    <x v="21"/>
    <x v="451"/>
    <x v="10"/>
    <s v="Virginia"/>
    <s v="717036112695"/>
    <x v="5"/>
    <x v="0"/>
    <s v="DOG"/>
    <n v="60.99"/>
    <n v="1"/>
    <n v="60.99"/>
  </r>
  <r>
    <s v="10300579"/>
    <s v="1001463"/>
    <x v="21"/>
    <x v="452"/>
    <x v="20"/>
    <s v="New York"/>
    <s v="344538897332"/>
    <x v="12"/>
    <x v="1"/>
    <s v="CAT"/>
    <n v="19.989999999999998"/>
    <n v="1"/>
    <n v="19.989999999999998"/>
  </r>
  <r>
    <s v="10300578"/>
    <s v="1001462"/>
    <x v="21"/>
    <x v="453"/>
    <x v="3"/>
    <s v="Massachusetts"/>
    <s v="704772572943"/>
    <x v="17"/>
    <x v="2"/>
    <s v="CAT"/>
    <n v="35.979999999999997"/>
    <n v="1"/>
    <n v="35.979999999999997"/>
  </r>
  <r>
    <s v="10300564"/>
    <s v="1001449"/>
    <x v="21"/>
    <x v="454"/>
    <x v="16"/>
    <s v="Texas"/>
    <s v="469757173540"/>
    <x v="10"/>
    <x v="2"/>
    <s v="CAT"/>
    <n v="35.99"/>
    <n v="3"/>
    <n v="107.97"/>
  </r>
  <r>
    <s v="10300559"/>
    <s v="1001444"/>
    <x v="21"/>
    <x v="455"/>
    <x v="7"/>
    <s v="New York"/>
    <s v="287663658863"/>
    <x v="7"/>
    <x v="1"/>
    <s v="DOG"/>
    <n v="9.9499999999999993"/>
    <n v="1"/>
    <n v="9.9499999999999993"/>
  </r>
  <r>
    <s v="10300575"/>
    <s v="1001460"/>
    <x v="21"/>
    <x v="456"/>
    <x v="26"/>
    <s v="Georgia"/>
    <s v="832878954342"/>
    <x v="9"/>
    <x v="0"/>
    <s v="CAT"/>
    <n v="45.99"/>
    <n v="1"/>
    <n v="45.99"/>
  </r>
  <r>
    <s v="10300545"/>
    <s v="1001431"/>
    <x v="21"/>
    <x v="457"/>
    <x v="26"/>
    <s v="New York"/>
    <s v="469757173540"/>
    <x v="10"/>
    <x v="2"/>
    <s v="CAT"/>
    <n v="35.99"/>
    <n v="1"/>
    <n v="35.99"/>
  </r>
  <r>
    <s v="10300537"/>
    <s v="1001423"/>
    <x v="21"/>
    <x v="458"/>
    <x v="6"/>
    <s v="New York"/>
    <s v="717036112695"/>
    <x v="5"/>
    <x v="0"/>
    <s v="DOG"/>
    <n v="60.99"/>
    <n v="1"/>
    <n v="60.99"/>
  </r>
  <r>
    <s v="10300565"/>
    <s v="1001450"/>
    <x v="21"/>
    <x v="459"/>
    <x v="12"/>
    <s v="South Carolina"/>
    <s v="904582148679"/>
    <x v="19"/>
    <x v="3"/>
    <s v="DOG"/>
    <n v="12.97"/>
    <n v="1"/>
    <n v="12.97"/>
  </r>
  <r>
    <s v="10300558"/>
    <s v="1001443"/>
    <x v="21"/>
    <x v="460"/>
    <x v="7"/>
    <s v="Pennsylvania"/>
    <s v="969568933713"/>
    <x v="11"/>
    <x v="2"/>
    <s v="CAT"/>
    <n v="32.99"/>
    <n v="1"/>
    <n v="32.99"/>
  </r>
  <r>
    <s v="10300577"/>
    <s v="1001461"/>
    <x v="21"/>
    <x v="461"/>
    <x v="8"/>
    <s v="New York"/>
    <s v="733426809698"/>
    <x v="3"/>
    <x v="3"/>
    <s v="CAT"/>
    <n v="18.95"/>
    <n v="1"/>
    <n v="18.95"/>
  </r>
  <r>
    <s v="10300535"/>
    <s v="1001421"/>
    <x v="21"/>
    <x v="462"/>
    <x v="16"/>
    <s v="California"/>
    <s v="733426809698"/>
    <x v="3"/>
    <x v="3"/>
    <s v="CAT"/>
    <n v="18.95"/>
    <n v="1"/>
    <n v="18.95"/>
  </r>
  <r>
    <s v="10300580"/>
    <s v="1001464"/>
    <x v="21"/>
    <x v="463"/>
    <x v="3"/>
    <s v="Kansas"/>
    <s v="719638485153"/>
    <x v="0"/>
    <x v="0"/>
    <s v="CAT"/>
    <n v="72.989999999999995"/>
    <n v="1"/>
    <n v="72.989999999999995"/>
  </r>
  <r>
    <s v="10300571"/>
    <s v="1001456"/>
    <x v="21"/>
    <x v="464"/>
    <x v="5"/>
    <s v="New York"/>
    <s v="374613020864"/>
    <x v="8"/>
    <x v="1"/>
    <s v="DOG"/>
    <n v="10.97"/>
    <n v="2"/>
    <n v="21.94"/>
  </r>
  <r>
    <s v="10300567"/>
    <s v="1001452"/>
    <x v="21"/>
    <x v="465"/>
    <x v="9"/>
    <s v="New Jersey"/>
    <s v="717036112695"/>
    <x v="5"/>
    <x v="0"/>
    <s v="DOG"/>
    <n v="60.99"/>
    <n v="2"/>
    <n v="121.98"/>
  </r>
  <r>
    <s v="10300582"/>
    <s v="1001466"/>
    <x v="21"/>
    <x v="466"/>
    <x v="10"/>
    <s v="Connecticut"/>
    <s v="441530839394"/>
    <x v="2"/>
    <x v="2"/>
    <s v="CAT"/>
    <n v="28.45"/>
    <n v="1"/>
    <n v="28.45"/>
  </r>
  <r>
    <s v="10300538"/>
    <s v="1001424"/>
    <x v="21"/>
    <x v="467"/>
    <x v="2"/>
    <s v="South Carolina"/>
    <s v="733426809698"/>
    <x v="3"/>
    <x v="3"/>
    <s v="CAT"/>
    <n v="18.95"/>
    <n v="2"/>
    <n v="37.9"/>
  </r>
  <r>
    <s v="10300548"/>
    <s v="1001434"/>
    <x v="21"/>
    <x v="468"/>
    <x v="8"/>
    <s v="California"/>
    <s v="242313721729"/>
    <x v="5"/>
    <x v="0"/>
    <s v="DOG"/>
    <n v="65.989999999999995"/>
    <n v="1"/>
    <n v="65.989999999999995"/>
  </r>
  <r>
    <s v="10300584"/>
    <s v="1001468"/>
    <x v="21"/>
    <x v="469"/>
    <x v="12"/>
    <s v="Virginia"/>
    <s v="344934101144"/>
    <x v="4"/>
    <x v="2"/>
    <s v="DOG"/>
    <n v="24.95"/>
    <n v="1"/>
    <n v="24.95"/>
  </r>
  <r>
    <s v="10300536"/>
    <s v="1001422"/>
    <x v="21"/>
    <x v="470"/>
    <x v="4"/>
    <s v="Michigan"/>
    <s v="374613020864"/>
    <x v="8"/>
    <x v="1"/>
    <s v="DOG"/>
    <n v="10.97"/>
    <n v="3"/>
    <n v="32.910000000000004"/>
  </r>
  <r>
    <s v="10300550"/>
    <s v="1001436"/>
    <x v="21"/>
    <x v="471"/>
    <x v="35"/>
    <s v="Florida"/>
    <s v="287663658863"/>
    <x v="7"/>
    <x v="1"/>
    <s v="DOG"/>
    <n v="9.9499999999999993"/>
    <n v="1"/>
    <n v="9.9499999999999993"/>
  </r>
  <r>
    <s v="10300550"/>
    <s v="1001436"/>
    <x v="21"/>
    <x v="471"/>
    <x v="35"/>
    <s v="Florida"/>
    <s v="100469015054"/>
    <x v="6"/>
    <x v="1"/>
    <s v="CAT"/>
    <n v="18.95"/>
    <n v="1"/>
    <n v="18.95"/>
  </r>
  <r>
    <s v="10300550"/>
    <s v="1001436"/>
    <x v="21"/>
    <x v="471"/>
    <x v="35"/>
    <s v="Florida"/>
    <s v="242313721729"/>
    <x v="5"/>
    <x v="0"/>
    <s v="DOG"/>
    <n v="65.989999999999995"/>
    <n v="1"/>
    <n v="65.989999999999995"/>
  </r>
  <r>
    <s v="10300534"/>
    <s v="1001420"/>
    <x v="21"/>
    <x v="348"/>
    <x v="17"/>
    <s v="New Jersey"/>
    <s v="374613020864"/>
    <x v="8"/>
    <x v="1"/>
    <s v="DOG"/>
    <n v="10.97"/>
    <n v="1"/>
    <n v="10.97"/>
  </r>
  <r>
    <s v="10300534"/>
    <s v="1001420"/>
    <x v="21"/>
    <x v="348"/>
    <x v="17"/>
    <s v="New Jersey"/>
    <s v="441530839394"/>
    <x v="2"/>
    <x v="2"/>
    <s v="CAT"/>
    <n v="28.45"/>
    <n v="3"/>
    <n v="85.35"/>
  </r>
  <r>
    <s v="10300569"/>
    <s v="1001454"/>
    <x v="21"/>
    <x v="472"/>
    <x v="4"/>
    <s v="Missouri"/>
    <s v="374613020864"/>
    <x v="8"/>
    <x v="1"/>
    <s v="DOG"/>
    <n v="10.97"/>
    <n v="1"/>
    <n v="10.97"/>
  </r>
  <r>
    <s v="10300552"/>
    <s v="1001438"/>
    <x v="21"/>
    <x v="473"/>
    <x v="1"/>
    <s v="New Jersey"/>
    <s v="287663658863"/>
    <x v="7"/>
    <x v="1"/>
    <s v="DOG"/>
    <n v="9.9499999999999993"/>
    <n v="4"/>
    <n v="39.799999999999997"/>
  </r>
  <r>
    <s v="10300546"/>
    <s v="1001432"/>
    <x v="21"/>
    <x v="474"/>
    <x v="2"/>
    <s v="Connecticut"/>
    <s v="140160459467"/>
    <x v="18"/>
    <x v="0"/>
    <s v="DOG"/>
    <n v="48.95"/>
    <n v="1"/>
    <n v="48.95"/>
  </r>
  <r>
    <s v="10300551"/>
    <s v="1001437"/>
    <x v="21"/>
    <x v="475"/>
    <x v="31"/>
    <s v="New York"/>
    <s v="287663658863"/>
    <x v="7"/>
    <x v="1"/>
    <s v="DOG"/>
    <n v="9.9499999999999993"/>
    <n v="1"/>
    <n v="9.9499999999999993"/>
  </r>
  <r>
    <s v="10300561"/>
    <s v="1001446"/>
    <x v="21"/>
    <x v="476"/>
    <x v="17"/>
    <s v="New Jersey"/>
    <s v="845773115334"/>
    <x v="13"/>
    <x v="3"/>
    <s v="CAT"/>
    <n v="12.99"/>
    <n v="1"/>
    <n v="12.99"/>
  </r>
  <r>
    <s v="10300547"/>
    <s v="1001433"/>
    <x v="21"/>
    <x v="477"/>
    <x v="30"/>
    <s v="Maryland"/>
    <s v="242313721729"/>
    <x v="5"/>
    <x v="0"/>
    <s v="DOG"/>
    <n v="65.989999999999995"/>
    <n v="2"/>
    <n v="131.97999999999999"/>
  </r>
  <r>
    <s v="10300583"/>
    <s v="1001467"/>
    <x v="21"/>
    <x v="478"/>
    <x v="1"/>
    <s v="New Jersey"/>
    <s v="704772572943"/>
    <x v="17"/>
    <x v="2"/>
    <s v="CAT"/>
    <n v="35.979999999999997"/>
    <n v="1"/>
    <n v="35.979999999999997"/>
  </r>
  <r>
    <s v="10300554"/>
    <s v="1001440"/>
    <x v="21"/>
    <x v="479"/>
    <x v="4"/>
    <s v="New Jersey"/>
    <s v="73201504044"/>
    <x v="1"/>
    <x v="1"/>
    <s v="CAT"/>
    <n v="18.95"/>
    <n v="2"/>
    <n v="37.9"/>
  </r>
  <r>
    <s v="10300570"/>
    <s v="1001455"/>
    <x v="21"/>
    <x v="480"/>
    <x v="11"/>
    <s v="Florida"/>
    <s v="140160459467"/>
    <x v="18"/>
    <x v="0"/>
    <s v="DOG"/>
    <n v="48.95"/>
    <n v="2"/>
    <n v="97.9"/>
  </r>
  <r>
    <s v="10300553"/>
    <s v="1001439"/>
    <x v="21"/>
    <x v="481"/>
    <x v="7"/>
    <s v="California"/>
    <s v="719638485153"/>
    <x v="0"/>
    <x v="0"/>
    <s v="CAT"/>
    <n v="72.989999999999995"/>
    <n v="1"/>
    <n v="72.989999999999995"/>
  </r>
  <r>
    <s v="10300544"/>
    <s v="1001430"/>
    <x v="21"/>
    <x v="482"/>
    <x v="11"/>
    <s v="Massachusetts"/>
    <s v="73201504044"/>
    <x v="1"/>
    <x v="1"/>
    <s v="CAT"/>
    <n v="18.95"/>
    <n v="2"/>
    <n v="37.9"/>
  </r>
  <r>
    <s v="10300549"/>
    <s v="1001435"/>
    <x v="21"/>
    <x v="483"/>
    <x v="2"/>
    <s v="New York"/>
    <s v="521244155990"/>
    <x v="5"/>
    <x v="0"/>
    <s v="DOG"/>
    <n v="54.95"/>
    <n v="1"/>
    <n v="54.95"/>
  </r>
  <r>
    <s v="10300541"/>
    <s v="1001427"/>
    <x v="21"/>
    <x v="484"/>
    <x v="6"/>
    <s v="Missouri"/>
    <s v="73201504044"/>
    <x v="1"/>
    <x v="1"/>
    <s v="CAT"/>
    <n v="18.95"/>
    <n v="1"/>
    <n v="18.95"/>
  </r>
  <r>
    <s v="10300563"/>
    <s v="1001448"/>
    <x v="21"/>
    <x v="360"/>
    <x v="26"/>
    <s v="Connecticut"/>
    <s v="344934101144"/>
    <x v="4"/>
    <x v="2"/>
    <s v="DOG"/>
    <n v="24.95"/>
    <n v="1"/>
    <n v="24.95"/>
  </r>
  <r>
    <s v="10300572"/>
    <s v="1001457"/>
    <x v="21"/>
    <x v="485"/>
    <x v="14"/>
    <s v="New York"/>
    <s v="100469015054"/>
    <x v="6"/>
    <x v="1"/>
    <s v="CAT"/>
    <n v="18.95"/>
    <n v="2"/>
    <n v="37.9"/>
  </r>
  <r>
    <s v="10300540"/>
    <s v="1001426"/>
    <x v="21"/>
    <x v="486"/>
    <x v="10"/>
    <s v="New York"/>
    <s v="100469015054"/>
    <x v="6"/>
    <x v="1"/>
    <s v="CAT"/>
    <n v="18.95"/>
    <n v="1"/>
    <n v="18.95"/>
  </r>
  <r>
    <s v="10300555"/>
    <s v="1001441"/>
    <x v="21"/>
    <x v="487"/>
    <x v="30"/>
    <s v="Pennsylvania"/>
    <s v="717036112695"/>
    <x v="5"/>
    <x v="0"/>
    <s v="DOG"/>
    <n v="60.99"/>
    <n v="3"/>
    <n v="182.97"/>
  </r>
  <r>
    <s v="10300581"/>
    <s v="1001465"/>
    <x v="21"/>
    <x v="488"/>
    <x v="10"/>
    <s v="New York"/>
    <s v="469757173540"/>
    <x v="10"/>
    <x v="2"/>
    <s v="CAT"/>
    <n v="35.99"/>
    <n v="1"/>
    <n v="35.99"/>
  </r>
  <r>
    <s v="10300573"/>
    <s v="1001458"/>
    <x v="21"/>
    <x v="489"/>
    <x v="9"/>
    <s v="Pennsylvania"/>
    <s v="575410882303"/>
    <x v="14"/>
    <x v="2"/>
    <s v="DOG"/>
    <n v="21.95"/>
    <n v="1"/>
    <n v="21.95"/>
  </r>
  <r>
    <s v="10300576"/>
    <s v="1001455"/>
    <x v="21"/>
    <x v="490"/>
    <x v="11"/>
    <s v="Florida"/>
    <s v="845773115334"/>
    <x v="13"/>
    <x v="3"/>
    <s v="CAT"/>
    <n v="12.99"/>
    <n v="1"/>
    <n v="12.99"/>
  </r>
  <r>
    <s v="10300543"/>
    <s v="1001429"/>
    <x v="21"/>
    <x v="491"/>
    <x v="19"/>
    <s v="Utah"/>
    <s v="100469015054"/>
    <x v="6"/>
    <x v="1"/>
    <s v="CAT"/>
    <n v="18.95"/>
    <n v="1"/>
    <n v="18.95"/>
  </r>
  <r>
    <s v="10300586"/>
    <s v="1001470"/>
    <x v="22"/>
    <x v="492"/>
    <x v="11"/>
    <s v="New Jersey"/>
    <s v="242313721729"/>
    <x v="5"/>
    <x v="0"/>
    <s v="DOG"/>
    <n v="65.989999999999995"/>
    <n v="1"/>
    <n v="65.989999999999995"/>
  </r>
  <r>
    <s v="10300586"/>
    <s v="1001470"/>
    <x v="22"/>
    <x v="492"/>
    <x v="11"/>
    <s v="New Jersey"/>
    <s v="521244155990"/>
    <x v="5"/>
    <x v="0"/>
    <s v="DOG"/>
    <n v="54.95"/>
    <n v="1"/>
    <n v="54.95"/>
  </r>
  <r>
    <s v="10300590"/>
    <s v="1001473"/>
    <x v="22"/>
    <x v="493"/>
    <x v="24"/>
    <s v="Pennsylvania"/>
    <s v="969568933713"/>
    <x v="11"/>
    <x v="2"/>
    <s v="CAT"/>
    <n v="32.99"/>
    <n v="3"/>
    <n v="98.97"/>
  </r>
  <r>
    <s v="10300590"/>
    <s v="1001473"/>
    <x v="22"/>
    <x v="493"/>
    <x v="24"/>
    <s v="Pennsylvania"/>
    <s v="287663658863"/>
    <x v="7"/>
    <x v="1"/>
    <s v="DOG"/>
    <n v="9.9499999999999993"/>
    <n v="1"/>
    <n v="9.9499999999999993"/>
  </r>
  <r>
    <s v="10300607"/>
    <s v="1001489"/>
    <x v="22"/>
    <x v="494"/>
    <x v="12"/>
    <s v="Pennsylvania"/>
    <s v="733426809698"/>
    <x v="3"/>
    <x v="3"/>
    <s v="CAT"/>
    <n v="18.95"/>
    <n v="1"/>
    <n v="18.95"/>
  </r>
  <r>
    <s v="10300621"/>
    <s v="1001293"/>
    <x v="22"/>
    <x v="401"/>
    <x v="4"/>
    <s v="New York"/>
    <s v="344538897332"/>
    <x v="12"/>
    <x v="1"/>
    <s v="CAT"/>
    <n v="19.989999999999998"/>
    <n v="2"/>
    <n v="39.979999999999997"/>
  </r>
  <r>
    <s v="10300605"/>
    <s v="1001487"/>
    <x v="22"/>
    <x v="495"/>
    <x v="19"/>
    <s v="New York"/>
    <s v="719638485153"/>
    <x v="0"/>
    <x v="0"/>
    <s v="CAT"/>
    <n v="72.989999999999995"/>
    <n v="1"/>
    <n v="72.989999999999995"/>
  </r>
  <r>
    <s v="10300623"/>
    <s v="1001504"/>
    <x v="22"/>
    <x v="496"/>
    <x v="17"/>
    <s v="Illinois"/>
    <s v="344538897332"/>
    <x v="12"/>
    <x v="1"/>
    <s v="CAT"/>
    <n v="19.989999999999998"/>
    <n v="2"/>
    <n v="39.979999999999997"/>
  </r>
  <r>
    <s v="10300623"/>
    <s v="1001504"/>
    <x v="22"/>
    <x v="496"/>
    <x v="17"/>
    <s v="Illinois"/>
    <s v="73201504044"/>
    <x v="1"/>
    <x v="1"/>
    <s v="CAT"/>
    <n v="18.95"/>
    <n v="1"/>
    <n v="18.95"/>
  </r>
  <r>
    <s v="10300588"/>
    <s v="1001472"/>
    <x v="22"/>
    <x v="497"/>
    <x v="0"/>
    <s v="New Jersey"/>
    <s v="704772572943"/>
    <x v="17"/>
    <x v="2"/>
    <s v="CAT"/>
    <n v="35.979999999999997"/>
    <n v="1"/>
    <n v="35.979999999999997"/>
  </r>
  <r>
    <s v="10300591"/>
    <s v="1001474"/>
    <x v="22"/>
    <x v="498"/>
    <x v="19"/>
    <s v="Nebraska"/>
    <s v="73201504044"/>
    <x v="1"/>
    <x v="1"/>
    <s v="CAT"/>
    <n v="18.95"/>
    <n v="1"/>
    <n v="18.95"/>
  </r>
  <r>
    <s v="10300592"/>
    <s v="1001475"/>
    <x v="22"/>
    <x v="499"/>
    <x v="12"/>
    <s v="Pennsylvania"/>
    <s v="969568933713"/>
    <x v="11"/>
    <x v="2"/>
    <s v="CAT"/>
    <n v="32.99"/>
    <n v="1"/>
    <n v="32.99"/>
  </r>
  <r>
    <s v="10300615"/>
    <s v="1001497"/>
    <x v="22"/>
    <x v="500"/>
    <x v="20"/>
    <s v="California"/>
    <s v="73201504044"/>
    <x v="1"/>
    <x v="1"/>
    <s v="CAT"/>
    <n v="18.95"/>
    <n v="2"/>
    <n v="37.9"/>
  </r>
  <r>
    <s v="10300613"/>
    <s v="1001495"/>
    <x v="22"/>
    <x v="501"/>
    <x v="3"/>
    <s v="Colorado"/>
    <s v="717036112695"/>
    <x v="5"/>
    <x v="0"/>
    <s v="DOG"/>
    <n v="60.99"/>
    <n v="1"/>
    <n v="60.99"/>
  </r>
  <r>
    <s v="10300613"/>
    <s v="1001495"/>
    <x v="22"/>
    <x v="501"/>
    <x v="3"/>
    <s v="Colorado"/>
    <s v="242313721729"/>
    <x v="5"/>
    <x v="0"/>
    <s v="DOG"/>
    <n v="65.989999999999995"/>
    <n v="3"/>
    <n v="197.96999999999997"/>
  </r>
  <r>
    <s v="10300608"/>
    <s v="1001490"/>
    <x v="22"/>
    <x v="502"/>
    <x v="12"/>
    <s v="California"/>
    <s v="100469015054"/>
    <x v="6"/>
    <x v="1"/>
    <s v="CAT"/>
    <n v="18.95"/>
    <n v="1"/>
    <n v="18.95"/>
  </r>
  <r>
    <s v="10300622"/>
    <s v="1001503"/>
    <x v="22"/>
    <x v="503"/>
    <x v="3"/>
    <s v="Florida"/>
    <s v="73201504044"/>
    <x v="1"/>
    <x v="1"/>
    <s v="CAT"/>
    <n v="18.95"/>
    <n v="2"/>
    <n v="37.9"/>
  </r>
  <r>
    <s v="10300610"/>
    <s v="1001492"/>
    <x v="22"/>
    <x v="504"/>
    <x v="4"/>
    <s v="New York"/>
    <s v="73201504044"/>
    <x v="1"/>
    <x v="1"/>
    <s v="CAT"/>
    <n v="18.95"/>
    <n v="1"/>
    <n v="18.95"/>
  </r>
  <r>
    <s v="10300595"/>
    <s v="1001478"/>
    <x v="22"/>
    <x v="505"/>
    <x v="10"/>
    <s v="New York"/>
    <s v="704772572943"/>
    <x v="17"/>
    <x v="2"/>
    <s v="CAT"/>
    <n v="35.979999999999997"/>
    <n v="1"/>
    <n v="35.979999999999997"/>
  </r>
  <r>
    <s v="10300596"/>
    <s v="1001479"/>
    <x v="22"/>
    <x v="506"/>
    <x v="30"/>
    <s v="Pennsylvania"/>
    <s v="733426809698"/>
    <x v="3"/>
    <x v="3"/>
    <s v="CAT"/>
    <n v="18.95"/>
    <n v="1"/>
    <n v="18.95"/>
  </r>
  <r>
    <s v="10300616"/>
    <s v="1001498"/>
    <x v="22"/>
    <x v="507"/>
    <x v="7"/>
    <s v="Illinois"/>
    <s v="733426809698"/>
    <x v="3"/>
    <x v="3"/>
    <s v="CAT"/>
    <n v="18.95"/>
    <n v="1"/>
    <n v="18.95"/>
  </r>
  <r>
    <s v="10300614"/>
    <s v="1001496"/>
    <x v="22"/>
    <x v="508"/>
    <x v="11"/>
    <s v="Pennsylvania"/>
    <s v="469757173540"/>
    <x v="10"/>
    <x v="2"/>
    <s v="CAT"/>
    <n v="35.99"/>
    <n v="1"/>
    <n v="35.99"/>
  </r>
  <r>
    <s v="10300600"/>
    <s v="1001482"/>
    <x v="22"/>
    <x v="509"/>
    <x v="19"/>
    <s v="New York"/>
    <s v="242313721729"/>
    <x v="5"/>
    <x v="0"/>
    <s v="DOG"/>
    <n v="65.989999999999995"/>
    <n v="1"/>
    <n v="65.989999999999995"/>
  </r>
  <r>
    <s v="10300603"/>
    <s v="1001485"/>
    <x v="22"/>
    <x v="510"/>
    <x v="17"/>
    <s v="New York"/>
    <s v="287663658863"/>
    <x v="7"/>
    <x v="1"/>
    <s v="DOG"/>
    <n v="9.9499999999999993"/>
    <n v="4"/>
    <n v="39.799999999999997"/>
  </r>
  <r>
    <s v="10300603"/>
    <s v="1001485"/>
    <x v="22"/>
    <x v="510"/>
    <x v="17"/>
    <s v="New York"/>
    <s v="344538897332"/>
    <x v="12"/>
    <x v="1"/>
    <s v="CAT"/>
    <n v="19.989999999999998"/>
    <n v="1"/>
    <n v="19.989999999999998"/>
  </r>
  <r>
    <s v="10300603"/>
    <s v="1001485"/>
    <x v="22"/>
    <x v="510"/>
    <x v="17"/>
    <s v="New York"/>
    <s v="100469015054"/>
    <x v="6"/>
    <x v="1"/>
    <s v="CAT"/>
    <n v="18.95"/>
    <n v="2"/>
    <n v="37.9"/>
  </r>
  <r>
    <s v="10300603"/>
    <s v="1001485"/>
    <x v="22"/>
    <x v="510"/>
    <x v="17"/>
    <s v="New York"/>
    <s v="469757173540"/>
    <x v="10"/>
    <x v="2"/>
    <s v="CAT"/>
    <n v="35.99"/>
    <n v="1"/>
    <n v="35.99"/>
  </r>
  <r>
    <s v="10300620"/>
    <s v="1001502"/>
    <x v="22"/>
    <x v="511"/>
    <x v="26"/>
    <s v="Florida"/>
    <s v="717036112695"/>
    <x v="5"/>
    <x v="0"/>
    <s v="DOG"/>
    <n v="60.99"/>
    <n v="1"/>
    <n v="60.99"/>
  </r>
  <r>
    <s v="10300597"/>
    <s v="1001480"/>
    <x v="22"/>
    <x v="512"/>
    <x v="19"/>
    <s v="New York"/>
    <s v="344538897332"/>
    <x v="12"/>
    <x v="1"/>
    <s v="CAT"/>
    <n v="19.989999999999998"/>
    <n v="1"/>
    <n v="19.989999999999998"/>
  </r>
  <r>
    <s v="10300626"/>
    <s v="1001507"/>
    <x v="22"/>
    <x v="513"/>
    <x v="4"/>
    <s v="New York"/>
    <s v="287663658863"/>
    <x v="7"/>
    <x v="1"/>
    <s v="DOG"/>
    <n v="9.9499999999999993"/>
    <n v="1"/>
    <n v="9.9499999999999993"/>
  </r>
  <r>
    <s v="10300627"/>
    <s v="1001508"/>
    <x v="22"/>
    <x v="514"/>
    <x v="9"/>
    <s v="Minnesota"/>
    <s v="575410882303"/>
    <x v="14"/>
    <x v="2"/>
    <s v="DOG"/>
    <n v="21.95"/>
    <n v="1"/>
    <n v="21.95"/>
  </r>
  <r>
    <s v="10300604"/>
    <s v="1001486"/>
    <x v="22"/>
    <x v="515"/>
    <x v="2"/>
    <s v="Connecticut"/>
    <s v="733426809698"/>
    <x v="3"/>
    <x v="3"/>
    <s v="CAT"/>
    <n v="18.95"/>
    <n v="1"/>
    <n v="18.95"/>
  </r>
  <r>
    <s v="10300604"/>
    <s v="1001486"/>
    <x v="22"/>
    <x v="515"/>
    <x v="2"/>
    <s v="Connecticut"/>
    <s v="242313721729"/>
    <x v="5"/>
    <x v="0"/>
    <s v="DOG"/>
    <n v="65.989999999999995"/>
    <n v="1"/>
    <n v="65.989999999999995"/>
  </r>
  <r>
    <s v="10300628"/>
    <s v="1001509"/>
    <x v="22"/>
    <x v="516"/>
    <x v="2"/>
    <s v="Michigan"/>
    <s v="832878954342"/>
    <x v="9"/>
    <x v="0"/>
    <s v="CAT"/>
    <n v="45.99"/>
    <n v="1"/>
    <n v="45.99"/>
  </r>
  <r>
    <s v="10300625"/>
    <s v="1001506"/>
    <x v="22"/>
    <x v="517"/>
    <x v="19"/>
    <s v="Washington"/>
    <s v="242313721729"/>
    <x v="5"/>
    <x v="0"/>
    <s v="DOG"/>
    <n v="65.989999999999995"/>
    <n v="1"/>
    <n v="65.989999999999995"/>
  </r>
  <r>
    <s v="10300618"/>
    <s v="1001500"/>
    <x v="22"/>
    <x v="518"/>
    <x v="1"/>
    <s v="New Jersey"/>
    <s v="441530839394"/>
    <x v="2"/>
    <x v="2"/>
    <s v="CAT"/>
    <n v="28.45"/>
    <n v="1"/>
    <n v="28.45"/>
  </r>
  <r>
    <s v="10300618"/>
    <s v="1001500"/>
    <x v="22"/>
    <x v="518"/>
    <x v="1"/>
    <s v="New Jersey"/>
    <s v="441530839394"/>
    <x v="2"/>
    <x v="2"/>
    <s v="CAT"/>
    <n v="28.45"/>
    <n v="2"/>
    <n v="56.9"/>
  </r>
  <r>
    <s v="10300594"/>
    <s v="1001477"/>
    <x v="22"/>
    <x v="519"/>
    <x v="0"/>
    <s v="Pennsylvania"/>
    <s v="704772572943"/>
    <x v="17"/>
    <x v="2"/>
    <s v="CAT"/>
    <n v="35.979999999999997"/>
    <n v="1"/>
    <n v="35.979999999999997"/>
  </r>
  <r>
    <s v="10300593"/>
    <s v="1001476"/>
    <x v="22"/>
    <x v="520"/>
    <x v="1"/>
    <s v="Tennessee"/>
    <s v="717036112695"/>
    <x v="5"/>
    <x v="0"/>
    <s v="DOG"/>
    <n v="60.99"/>
    <n v="3"/>
    <n v="182.97"/>
  </r>
  <r>
    <s v="10300587"/>
    <s v="1001471"/>
    <x v="22"/>
    <x v="521"/>
    <x v="26"/>
    <s v="Pennsylvania"/>
    <s v="832878954342"/>
    <x v="9"/>
    <x v="0"/>
    <s v="CAT"/>
    <n v="45.99"/>
    <n v="1"/>
    <n v="45.99"/>
  </r>
  <r>
    <s v="10300609"/>
    <s v="1001491"/>
    <x v="22"/>
    <x v="522"/>
    <x v="12"/>
    <s v="New York"/>
    <s v="441530839394"/>
    <x v="2"/>
    <x v="2"/>
    <s v="CAT"/>
    <n v="28.45"/>
    <n v="1"/>
    <n v="28.45"/>
  </r>
  <r>
    <s v="10300589"/>
    <s v="1001348"/>
    <x v="22"/>
    <x v="523"/>
    <x v="18"/>
    <s v="Pennsylvania"/>
    <s v="717036112695"/>
    <x v="5"/>
    <x v="0"/>
    <s v="DOG"/>
    <n v="60.99"/>
    <n v="1"/>
    <n v="60.99"/>
  </r>
  <r>
    <s v="10300612"/>
    <s v="1001494"/>
    <x v="22"/>
    <x v="524"/>
    <x v="11"/>
    <s v="Pennsylvania"/>
    <s v="344538897332"/>
    <x v="12"/>
    <x v="1"/>
    <s v="CAT"/>
    <n v="19.989999999999998"/>
    <n v="1"/>
    <n v="19.989999999999998"/>
  </r>
  <r>
    <s v="10300602"/>
    <s v="1001484"/>
    <x v="22"/>
    <x v="525"/>
    <x v="19"/>
    <s v="Massachusetts"/>
    <s v="100469015054"/>
    <x v="6"/>
    <x v="1"/>
    <s v="CAT"/>
    <n v="18.95"/>
    <n v="2"/>
    <n v="37.9"/>
  </r>
  <r>
    <s v="10300602"/>
    <s v="1001484"/>
    <x v="22"/>
    <x v="525"/>
    <x v="19"/>
    <s v="Massachusetts"/>
    <s v="344538897332"/>
    <x v="12"/>
    <x v="1"/>
    <s v="CAT"/>
    <n v="19.989999999999998"/>
    <n v="2"/>
    <n v="39.979999999999997"/>
  </r>
  <r>
    <s v="10300602"/>
    <s v="1001484"/>
    <x v="22"/>
    <x v="525"/>
    <x v="19"/>
    <s v="Massachusetts"/>
    <s v="969568933713"/>
    <x v="11"/>
    <x v="2"/>
    <s v="CAT"/>
    <n v="32.99"/>
    <n v="2"/>
    <n v="65.98"/>
  </r>
  <r>
    <s v="10300601"/>
    <s v="1001483"/>
    <x v="22"/>
    <x v="526"/>
    <x v="12"/>
    <s v="New York"/>
    <s v="469757173540"/>
    <x v="10"/>
    <x v="2"/>
    <s v="CAT"/>
    <n v="35.99"/>
    <n v="1"/>
    <n v="35.99"/>
  </r>
  <r>
    <s v="10300624"/>
    <s v="1001505"/>
    <x v="22"/>
    <x v="527"/>
    <x v="2"/>
    <s v="Pennsylvania"/>
    <s v="242313721729"/>
    <x v="5"/>
    <x v="0"/>
    <s v="DOG"/>
    <n v="65.989999999999995"/>
    <n v="3"/>
    <n v="197.96999999999997"/>
  </r>
  <r>
    <s v="10300624"/>
    <s v="1001505"/>
    <x v="22"/>
    <x v="527"/>
    <x v="2"/>
    <s v="Pennsylvania"/>
    <s v="425361189561"/>
    <x v="20"/>
    <x v="1"/>
    <s v="CAT"/>
    <n v="15.99"/>
    <n v="4"/>
    <n v="63.96"/>
  </r>
  <r>
    <s v="10300624"/>
    <s v="1001505"/>
    <x v="22"/>
    <x v="527"/>
    <x v="2"/>
    <s v="Pennsylvania"/>
    <s v="575410882303"/>
    <x v="14"/>
    <x v="2"/>
    <s v="DOG"/>
    <n v="21.95"/>
    <n v="1"/>
    <n v="21.95"/>
  </r>
  <r>
    <s v="10300611"/>
    <s v="1001493"/>
    <x v="22"/>
    <x v="528"/>
    <x v="20"/>
    <s v="Florida"/>
    <s v="469757173540"/>
    <x v="10"/>
    <x v="2"/>
    <s v="CAT"/>
    <n v="35.99"/>
    <n v="1"/>
    <n v="35.99"/>
  </r>
  <r>
    <s v="10300598"/>
    <s v="1001300"/>
    <x v="22"/>
    <x v="529"/>
    <x v="6"/>
    <s v="New York"/>
    <s v="344538897332"/>
    <x v="12"/>
    <x v="1"/>
    <s v="CAT"/>
    <n v="19.989999999999998"/>
    <n v="1"/>
    <n v="19.989999999999998"/>
  </r>
  <r>
    <s v="10300598"/>
    <s v="1001300"/>
    <x v="22"/>
    <x v="529"/>
    <x v="6"/>
    <s v="New York"/>
    <s v="469757173540"/>
    <x v="10"/>
    <x v="2"/>
    <s v="CAT"/>
    <n v="35.99"/>
    <n v="1"/>
    <n v="35.99"/>
  </r>
  <r>
    <s v="10300617"/>
    <s v="1001499"/>
    <x v="22"/>
    <x v="530"/>
    <x v="3"/>
    <s v="New York"/>
    <s v="845773115334"/>
    <x v="13"/>
    <x v="3"/>
    <s v="CAT"/>
    <n v="12.99"/>
    <n v="1"/>
    <n v="12.99"/>
  </r>
  <r>
    <s v="10300617"/>
    <s v="1001499"/>
    <x v="22"/>
    <x v="530"/>
    <x v="3"/>
    <s v="New York"/>
    <s v="374613020864"/>
    <x v="8"/>
    <x v="1"/>
    <s v="DOG"/>
    <n v="10.97"/>
    <n v="1"/>
    <n v="10.97"/>
  </r>
  <r>
    <s v="10300619"/>
    <s v="1001501"/>
    <x v="22"/>
    <x v="531"/>
    <x v="26"/>
    <s v="Alabama"/>
    <s v="832878954342"/>
    <x v="9"/>
    <x v="0"/>
    <s v="CAT"/>
    <n v="45.99"/>
    <n v="2"/>
    <n v="91.98"/>
  </r>
  <r>
    <s v="10300599"/>
    <s v="1001481"/>
    <x v="22"/>
    <x v="532"/>
    <x v="7"/>
    <s v="Pennsylvania"/>
    <s v="374613020864"/>
    <x v="8"/>
    <x v="1"/>
    <s v="DOG"/>
    <n v="10.97"/>
    <n v="3"/>
    <n v="32.910000000000004"/>
  </r>
  <r>
    <s v="10300606"/>
    <s v="1001488"/>
    <x v="22"/>
    <x v="533"/>
    <x v="4"/>
    <s v="New York"/>
    <s v="469757173540"/>
    <x v="10"/>
    <x v="2"/>
    <s v="CAT"/>
    <n v="35.99"/>
    <n v="1"/>
    <n v="35.99"/>
  </r>
  <r>
    <s v="10300648"/>
    <s v="1001528"/>
    <x v="23"/>
    <x v="534"/>
    <x v="2"/>
    <s v="New York"/>
    <s v="73201504044"/>
    <x v="1"/>
    <x v="1"/>
    <s v="CAT"/>
    <n v="18.95"/>
    <n v="2"/>
    <n v="37.9"/>
  </r>
  <r>
    <s v="10300638"/>
    <s v="1001333"/>
    <x v="23"/>
    <x v="535"/>
    <x v="17"/>
    <s v="New York"/>
    <s v="904582148679"/>
    <x v="19"/>
    <x v="3"/>
    <s v="DOG"/>
    <n v="12.97"/>
    <n v="1"/>
    <n v="12.97"/>
  </r>
  <r>
    <s v="10300659"/>
    <s v="1001538"/>
    <x v="23"/>
    <x v="536"/>
    <x v="10"/>
    <s v="Wisconsin"/>
    <s v="140160459467"/>
    <x v="18"/>
    <x v="0"/>
    <s v="DOG"/>
    <n v="48.95"/>
    <n v="1"/>
    <n v="48.95"/>
  </r>
  <r>
    <s v="10300645"/>
    <s v="1001525"/>
    <x v="23"/>
    <x v="537"/>
    <x v="26"/>
    <s v="New York"/>
    <s v="904582148679"/>
    <x v="19"/>
    <x v="3"/>
    <s v="DOG"/>
    <n v="12.97"/>
    <n v="1"/>
    <n v="12.97"/>
  </r>
  <r>
    <s v="10300636"/>
    <s v="1001517"/>
    <x v="23"/>
    <x v="538"/>
    <x v="2"/>
    <s v="Connecticut"/>
    <s v="425361189561"/>
    <x v="20"/>
    <x v="1"/>
    <s v="CAT"/>
    <n v="15.99"/>
    <n v="1"/>
    <n v="15.99"/>
  </r>
  <r>
    <s v="10300656"/>
    <s v="1001535"/>
    <x v="23"/>
    <x v="539"/>
    <x v="4"/>
    <s v="Pennsylvania"/>
    <s v="521244155990"/>
    <x v="5"/>
    <x v="0"/>
    <s v="DOG"/>
    <n v="54.95"/>
    <n v="1"/>
    <n v="54.95"/>
  </r>
  <r>
    <s v="10300658"/>
    <s v="1001537"/>
    <x v="23"/>
    <x v="540"/>
    <x v="10"/>
    <s v="Pennsylvania"/>
    <s v="469757173540"/>
    <x v="10"/>
    <x v="2"/>
    <s v="CAT"/>
    <n v="35.99"/>
    <n v="1"/>
    <n v="35.99"/>
  </r>
  <r>
    <s v="10300658"/>
    <s v="1001537"/>
    <x v="23"/>
    <x v="540"/>
    <x v="10"/>
    <s v="Pennsylvania"/>
    <s v="100469015054"/>
    <x v="6"/>
    <x v="1"/>
    <s v="CAT"/>
    <n v="18.95"/>
    <n v="1"/>
    <n v="18.95"/>
  </r>
  <r>
    <s v="10300643"/>
    <s v="1001523"/>
    <x v="23"/>
    <x v="541"/>
    <x v="4"/>
    <s v="Florida"/>
    <s v="374613020864"/>
    <x v="8"/>
    <x v="1"/>
    <s v="DOG"/>
    <n v="10.97"/>
    <n v="1"/>
    <n v="10.97"/>
  </r>
  <r>
    <s v="10300646"/>
    <s v="1001526"/>
    <x v="23"/>
    <x v="542"/>
    <x v="4"/>
    <s v="New York"/>
    <s v="733426809698"/>
    <x v="3"/>
    <x v="3"/>
    <s v="CAT"/>
    <n v="18.95"/>
    <n v="2"/>
    <n v="37.9"/>
  </r>
  <r>
    <s v="10300647"/>
    <s v="1001527"/>
    <x v="23"/>
    <x v="543"/>
    <x v="7"/>
    <s v="New York"/>
    <s v="621046126170"/>
    <x v="16"/>
    <x v="2"/>
    <s v="DOG"/>
    <n v="22.99"/>
    <n v="1"/>
    <n v="22.99"/>
  </r>
  <r>
    <s v="10300632"/>
    <s v="1001513"/>
    <x v="23"/>
    <x v="544"/>
    <x v="3"/>
    <s v="New Jersey"/>
    <s v="969568933713"/>
    <x v="11"/>
    <x v="2"/>
    <s v="CAT"/>
    <n v="32.99"/>
    <n v="1"/>
    <n v="32.99"/>
  </r>
  <r>
    <s v="10300651"/>
    <s v="1001531"/>
    <x v="23"/>
    <x v="545"/>
    <x v="12"/>
    <s v="Illinois"/>
    <s v="621046126170"/>
    <x v="16"/>
    <x v="2"/>
    <s v="DOG"/>
    <n v="22.99"/>
    <n v="2"/>
    <n v="45.98"/>
  </r>
  <r>
    <s v="10300662"/>
    <s v="1001541"/>
    <x v="23"/>
    <x v="546"/>
    <x v="10"/>
    <s v="Pennsylvania"/>
    <s v="704772572943"/>
    <x v="17"/>
    <x v="2"/>
    <s v="CAT"/>
    <n v="35.979999999999997"/>
    <n v="1"/>
    <n v="35.979999999999997"/>
  </r>
  <r>
    <s v="10300640"/>
    <s v="1001520"/>
    <x v="23"/>
    <x v="547"/>
    <x v="12"/>
    <s v="Pennsylvania"/>
    <s v="344934101144"/>
    <x v="4"/>
    <x v="2"/>
    <s v="DOG"/>
    <n v="24.95"/>
    <n v="2"/>
    <n v="49.9"/>
  </r>
  <r>
    <s v="10300637"/>
    <s v="1001518"/>
    <x v="23"/>
    <x v="548"/>
    <x v="10"/>
    <s v="New York"/>
    <s v="100469015054"/>
    <x v="6"/>
    <x v="1"/>
    <s v="CAT"/>
    <n v="18.95"/>
    <n v="1"/>
    <n v="18.95"/>
  </r>
  <r>
    <s v="10300652"/>
    <s v="1001507"/>
    <x v="23"/>
    <x v="549"/>
    <x v="4"/>
    <s v="New York"/>
    <s v="469757173540"/>
    <x v="10"/>
    <x v="2"/>
    <s v="CAT"/>
    <n v="35.99"/>
    <n v="1"/>
    <n v="35.99"/>
  </r>
  <r>
    <s v="10300649"/>
    <s v="1001529"/>
    <x v="23"/>
    <x v="550"/>
    <x v="19"/>
    <s v="New Jersey"/>
    <s v="73201504044"/>
    <x v="1"/>
    <x v="1"/>
    <s v="CAT"/>
    <n v="18.95"/>
    <n v="1"/>
    <n v="18.95"/>
  </r>
  <r>
    <s v="10300654"/>
    <s v="1001533"/>
    <x v="23"/>
    <x v="551"/>
    <x v="2"/>
    <s v="Michigan"/>
    <s v="441530839394"/>
    <x v="2"/>
    <x v="2"/>
    <s v="CAT"/>
    <n v="28.45"/>
    <n v="1"/>
    <n v="28.45"/>
  </r>
  <r>
    <s v="10300629"/>
    <s v="1001510"/>
    <x v="23"/>
    <x v="552"/>
    <x v="28"/>
    <s v="New York"/>
    <s v="969568933713"/>
    <x v="11"/>
    <x v="2"/>
    <s v="CAT"/>
    <n v="32.99"/>
    <n v="1"/>
    <n v="32.99"/>
  </r>
  <r>
    <s v="10300657"/>
    <s v="1001536"/>
    <x v="23"/>
    <x v="553"/>
    <x v="5"/>
    <s v="Pennsylvania"/>
    <s v="904582148679"/>
    <x v="19"/>
    <x v="3"/>
    <s v="DOG"/>
    <n v="12.97"/>
    <n v="1"/>
    <n v="12.97"/>
  </r>
  <r>
    <s v="10300630"/>
    <s v="1001511"/>
    <x v="23"/>
    <x v="554"/>
    <x v="21"/>
    <s v="New York"/>
    <s v="717036112695"/>
    <x v="5"/>
    <x v="0"/>
    <s v="DOG"/>
    <n v="60.99"/>
    <n v="3"/>
    <n v="182.97"/>
  </r>
  <r>
    <s v="10300634"/>
    <s v="1001515"/>
    <x v="23"/>
    <x v="555"/>
    <x v="9"/>
    <s v="New Jersey"/>
    <s v="704772572943"/>
    <x v="17"/>
    <x v="2"/>
    <s v="CAT"/>
    <n v="35.979999999999997"/>
    <n v="1"/>
    <n v="35.979999999999997"/>
  </r>
  <r>
    <s v="10300663"/>
    <s v="1001542"/>
    <x v="23"/>
    <x v="556"/>
    <x v="12"/>
    <s v="Pennsylvania"/>
    <s v="374613020864"/>
    <x v="8"/>
    <x v="1"/>
    <s v="DOG"/>
    <n v="10.97"/>
    <n v="4"/>
    <n v="43.88"/>
  </r>
  <r>
    <s v="10300663"/>
    <s v="1001542"/>
    <x v="23"/>
    <x v="556"/>
    <x v="12"/>
    <s v="Pennsylvania"/>
    <s v="469757173540"/>
    <x v="10"/>
    <x v="2"/>
    <s v="CAT"/>
    <n v="35.99"/>
    <n v="1"/>
    <n v="35.99"/>
  </r>
  <r>
    <s v="10300641"/>
    <s v="1001521"/>
    <x v="23"/>
    <x v="557"/>
    <x v="30"/>
    <s v="New Jersey"/>
    <s v="832878954342"/>
    <x v="9"/>
    <x v="0"/>
    <s v="CAT"/>
    <n v="45.99"/>
    <n v="2"/>
    <n v="91.98"/>
  </r>
  <r>
    <s v="10300661"/>
    <s v="1001540"/>
    <x v="23"/>
    <x v="558"/>
    <x v="7"/>
    <s v="Virginia"/>
    <s v="100469015054"/>
    <x v="6"/>
    <x v="1"/>
    <s v="CAT"/>
    <n v="18.95"/>
    <n v="1"/>
    <n v="18.95"/>
  </r>
  <r>
    <s v="10300631"/>
    <s v="1001512"/>
    <x v="23"/>
    <x v="559"/>
    <x v="4"/>
    <s v="New York"/>
    <s v="140160459467"/>
    <x v="18"/>
    <x v="0"/>
    <s v="DOG"/>
    <n v="48.95"/>
    <n v="1"/>
    <n v="48.95"/>
  </r>
  <r>
    <s v="10300635"/>
    <s v="1001516"/>
    <x v="23"/>
    <x v="260"/>
    <x v="5"/>
    <s v="New Jersey"/>
    <s v="832878954342"/>
    <x v="9"/>
    <x v="0"/>
    <s v="CAT"/>
    <n v="45.99"/>
    <n v="4"/>
    <n v="183.96"/>
  </r>
  <r>
    <s v="10300639"/>
    <s v="1001519"/>
    <x v="23"/>
    <x v="560"/>
    <x v="1"/>
    <s v="New Jersey"/>
    <s v="73201504044"/>
    <x v="1"/>
    <x v="1"/>
    <s v="CAT"/>
    <n v="18.95"/>
    <n v="1"/>
    <n v="18.95"/>
  </r>
  <r>
    <s v="10300660"/>
    <s v="1001539"/>
    <x v="23"/>
    <x v="561"/>
    <x v="6"/>
    <s v="New Jersey"/>
    <s v="969568933713"/>
    <x v="11"/>
    <x v="2"/>
    <s v="CAT"/>
    <n v="32.99"/>
    <n v="1"/>
    <n v="32.99"/>
  </r>
  <r>
    <s v="10300633"/>
    <s v="1001514"/>
    <x v="23"/>
    <x v="562"/>
    <x v="30"/>
    <s v="New York"/>
    <s v="344538897332"/>
    <x v="12"/>
    <x v="1"/>
    <s v="CAT"/>
    <n v="19.989999999999998"/>
    <n v="1"/>
    <n v="19.989999999999998"/>
  </r>
  <r>
    <s v="10300633"/>
    <s v="1001514"/>
    <x v="23"/>
    <x v="562"/>
    <x v="30"/>
    <s v="New York"/>
    <s v="733426809698"/>
    <x v="3"/>
    <x v="3"/>
    <s v="CAT"/>
    <n v="18.95"/>
    <n v="2"/>
    <n v="37.9"/>
  </r>
  <r>
    <s v="10300633"/>
    <s v="1001514"/>
    <x v="23"/>
    <x v="562"/>
    <x v="30"/>
    <s v="New York"/>
    <s v="621046126170"/>
    <x v="16"/>
    <x v="2"/>
    <s v="DOG"/>
    <n v="22.99"/>
    <n v="1"/>
    <n v="22.99"/>
  </r>
  <r>
    <s v="10300644"/>
    <s v="1001524"/>
    <x v="23"/>
    <x v="563"/>
    <x v="2"/>
    <s v="Pennsylvania"/>
    <s v="374613020864"/>
    <x v="8"/>
    <x v="1"/>
    <s v="DOG"/>
    <n v="10.97"/>
    <n v="1"/>
    <n v="10.97"/>
  </r>
  <r>
    <s v="10300655"/>
    <s v="1001534"/>
    <x v="23"/>
    <x v="564"/>
    <x v="9"/>
    <s v="Ohio"/>
    <s v="521244155990"/>
    <x v="5"/>
    <x v="0"/>
    <s v="DOG"/>
    <n v="54.95"/>
    <n v="1"/>
    <n v="54.95"/>
  </r>
  <r>
    <s v="10300650"/>
    <s v="1001530"/>
    <x v="23"/>
    <x v="565"/>
    <x v="5"/>
    <s v="New York"/>
    <s v="717036112695"/>
    <x v="5"/>
    <x v="0"/>
    <s v="DOG"/>
    <n v="60.99"/>
    <n v="1"/>
    <n v="60.99"/>
  </r>
  <r>
    <s v="10300653"/>
    <s v="1001532"/>
    <x v="23"/>
    <x v="566"/>
    <x v="7"/>
    <s v="Pennsylvania"/>
    <s v="733426809698"/>
    <x v="3"/>
    <x v="3"/>
    <s v="CAT"/>
    <n v="18.95"/>
    <n v="1"/>
    <n v="18.95"/>
  </r>
  <r>
    <s v="10300642"/>
    <s v="1001522"/>
    <x v="23"/>
    <x v="567"/>
    <x v="3"/>
    <s v="New Jersey"/>
    <s v="100469015054"/>
    <x v="6"/>
    <x v="1"/>
    <s v="CAT"/>
    <n v="18.95"/>
    <n v="4"/>
    <n v="75.8"/>
  </r>
  <r>
    <s v="10300642"/>
    <s v="1001522"/>
    <x v="23"/>
    <x v="567"/>
    <x v="3"/>
    <s v="New Jersey"/>
    <s v="704772572943"/>
    <x v="17"/>
    <x v="2"/>
    <s v="CAT"/>
    <n v="35.979999999999997"/>
    <n v="2"/>
    <n v="71.959999999999994"/>
  </r>
  <r>
    <s v="10300675"/>
    <s v="1001553"/>
    <x v="24"/>
    <x v="568"/>
    <x v="9"/>
    <s v="New York"/>
    <s v="521244155990"/>
    <x v="5"/>
    <x v="0"/>
    <s v="DOG"/>
    <n v="54.95"/>
    <n v="1"/>
    <n v="54.95"/>
  </r>
  <r>
    <s v="10300681"/>
    <s v="1001558"/>
    <x v="24"/>
    <x v="569"/>
    <x v="1"/>
    <s v="Texas"/>
    <s v="73201504044"/>
    <x v="1"/>
    <x v="1"/>
    <s v="CAT"/>
    <n v="18.95"/>
    <n v="3"/>
    <n v="56.849999999999994"/>
  </r>
  <r>
    <s v="10300672"/>
    <s v="1001550"/>
    <x v="24"/>
    <x v="570"/>
    <x v="19"/>
    <s v="California"/>
    <s v="483326155497"/>
    <x v="15"/>
    <x v="3"/>
    <s v="DOG"/>
    <n v="10.99"/>
    <n v="1"/>
    <n v="10.99"/>
  </r>
  <r>
    <s v="10300693"/>
    <s v="1001569"/>
    <x v="24"/>
    <x v="571"/>
    <x v="7"/>
    <s v="Pennsylvania"/>
    <s v="733426809698"/>
    <x v="3"/>
    <x v="3"/>
    <s v="CAT"/>
    <n v="18.95"/>
    <n v="1"/>
    <n v="18.95"/>
  </r>
  <r>
    <s v="10300689"/>
    <s v="1001565"/>
    <x v="24"/>
    <x v="572"/>
    <x v="17"/>
    <s v="Michigan"/>
    <s v="483326155497"/>
    <x v="15"/>
    <x v="3"/>
    <s v="DOG"/>
    <n v="10.99"/>
    <n v="1"/>
    <n v="10.99"/>
  </r>
  <r>
    <s v="10300670"/>
    <s v="1001548"/>
    <x v="24"/>
    <x v="573"/>
    <x v="12"/>
    <s v="New York"/>
    <s v="73201504044"/>
    <x v="1"/>
    <x v="1"/>
    <s v="CAT"/>
    <n v="18.95"/>
    <n v="1"/>
    <n v="18.95"/>
  </r>
  <r>
    <s v="10300670"/>
    <s v="1001548"/>
    <x v="24"/>
    <x v="573"/>
    <x v="12"/>
    <s v="New York"/>
    <s v="344538897332"/>
    <x v="12"/>
    <x v="1"/>
    <s v="CAT"/>
    <n v="19.989999999999998"/>
    <n v="1"/>
    <n v="19.989999999999998"/>
  </r>
  <r>
    <s v="10300687"/>
    <s v="1001563"/>
    <x v="24"/>
    <x v="574"/>
    <x v="0"/>
    <s v="New York"/>
    <s v="733426809698"/>
    <x v="3"/>
    <x v="3"/>
    <s v="CAT"/>
    <n v="18.95"/>
    <n v="1"/>
    <n v="18.95"/>
  </r>
  <r>
    <s v="10300702"/>
    <s v="1001577"/>
    <x v="24"/>
    <x v="575"/>
    <x v="25"/>
    <s v="Michigan"/>
    <s v="969568933713"/>
    <x v="11"/>
    <x v="2"/>
    <s v="CAT"/>
    <n v="32.99"/>
    <n v="2"/>
    <n v="65.98"/>
  </r>
  <r>
    <s v="10300702"/>
    <s v="1001577"/>
    <x v="24"/>
    <x v="575"/>
    <x v="25"/>
    <s v="Michigan"/>
    <s v="242313721729"/>
    <x v="5"/>
    <x v="0"/>
    <s v="DOG"/>
    <n v="65.989999999999995"/>
    <n v="1"/>
    <n v="65.989999999999995"/>
  </r>
  <r>
    <s v="10300688"/>
    <s v="1001564"/>
    <x v="24"/>
    <x v="576"/>
    <x v="17"/>
    <s v="New York"/>
    <s v="441530839394"/>
    <x v="2"/>
    <x v="2"/>
    <s v="CAT"/>
    <n v="28.45"/>
    <n v="1"/>
    <n v="28.45"/>
  </r>
  <r>
    <s v="10300677"/>
    <s v="1001554"/>
    <x v="24"/>
    <x v="577"/>
    <x v="19"/>
    <s v="Pennsylvania"/>
    <s v="374613020864"/>
    <x v="8"/>
    <x v="1"/>
    <s v="DOG"/>
    <n v="10.97"/>
    <n v="1"/>
    <n v="10.97"/>
  </r>
  <r>
    <s v="10300694"/>
    <s v="1001570"/>
    <x v="24"/>
    <x v="578"/>
    <x v="1"/>
    <s v="New Jersey"/>
    <s v="344538897332"/>
    <x v="12"/>
    <x v="1"/>
    <s v="CAT"/>
    <n v="19.989999999999998"/>
    <n v="1"/>
    <n v="19.989999999999998"/>
  </r>
  <r>
    <s v="10300685"/>
    <s v="1001561"/>
    <x v="24"/>
    <x v="579"/>
    <x v="2"/>
    <s v="New York"/>
    <s v="733426809698"/>
    <x v="3"/>
    <x v="3"/>
    <s v="CAT"/>
    <n v="18.95"/>
    <n v="1"/>
    <n v="18.95"/>
  </r>
  <r>
    <s v="10300691"/>
    <s v="1001567"/>
    <x v="24"/>
    <x v="580"/>
    <x v="1"/>
    <s v="Texas"/>
    <s v="287663658863"/>
    <x v="7"/>
    <x v="1"/>
    <s v="DOG"/>
    <n v="9.9499999999999993"/>
    <n v="1"/>
    <n v="9.9499999999999993"/>
  </r>
  <r>
    <s v="10300691"/>
    <s v="1001567"/>
    <x v="24"/>
    <x v="580"/>
    <x v="1"/>
    <s v="Texas"/>
    <s v="344538897332"/>
    <x v="12"/>
    <x v="1"/>
    <s v="CAT"/>
    <n v="19.989999999999998"/>
    <n v="2"/>
    <n v="39.979999999999997"/>
  </r>
  <r>
    <s v="10300665"/>
    <s v="1001544"/>
    <x v="24"/>
    <x v="581"/>
    <x v="21"/>
    <s v="North Carolina"/>
    <s v="344538897332"/>
    <x v="12"/>
    <x v="1"/>
    <s v="CAT"/>
    <n v="19.989999999999998"/>
    <n v="1"/>
    <n v="19.989999999999998"/>
  </r>
  <r>
    <s v="10300665"/>
    <s v="1001544"/>
    <x v="24"/>
    <x v="581"/>
    <x v="21"/>
    <s v="North Carolina"/>
    <s v="832878954342"/>
    <x v="9"/>
    <x v="0"/>
    <s v="CAT"/>
    <n v="45.99"/>
    <n v="1"/>
    <n v="45.99"/>
  </r>
  <r>
    <s v="10300665"/>
    <s v="1001544"/>
    <x v="24"/>
    <x v="581"/>
    <x v="21"/>
    <s v="North Carolina"/>
    <s v="425361189561"/>
    <x v="20"/>
    <x v="1"/>
    <s v="CAT"/>
    <n v="15.99"/>
    <n v="2"/>
    <n v="31.98"/>
  </r>
  <r>
    <s v="10300683"/>
    <s v="1001560"/>
    <x v="24"/>
    <x v="582"/>
    <x v="12"/>
    <s v="New York"/>
    <s v="969568933713"/>
    <x v="11"/>
    <x v="2"/>
    <s v="CAT"/>
    <n v="32.99"/>
    <n v="1"/>
    <n v="32.99"/>
  </r>
  <r>
    <s v="10300690"/>
    <s v="1001566"/>
    <x v="24"/>
    <x v="583"/>
    <x v="1"/>
    <s v="New York"/>
    <s v="73201504044"/>
    <x v="1"/>
    <x v="1"/>
    <s v="CAT"/>
    <n v="18.95"/>
    <n v="1"/>
    <n v="18.95"/>
  </r>
  <r>
    <s v="10300700"/>
    <s v="1001575"/>
    <x v="24"/>
    <x v="54"/>
    <x v="9"/>
    <s v="New Jersey"/>
    <s v="441530839394"/>
    <x v="2"/>
    <x v="2"/>
    <s v="CAT"/>
    <n v="28.45"/>
    <n v="2"/>
    <n v="56.9"/>
  </r>
  <r>
    <s v="10300679"/>
    <s v="1001556"/>
    <x v="24"/>
    <x v="584"/>
    <x v="26"/>
    <s v="New York"/>
    <s v="832878954342"/>
    <x v="9"/>
    <x v="0"/>
    <s v="CAT"/>
    <n v="45.99"/>
    <n v="2"/>
    <n v="91.98"/>
  </r>
  <r>
    <s v="10300698"/>
    <s v="1001276"/>
    <x v="24"/>
    <x v="585"/>
    <x v="17"/>
    <s v="New York"/>
    <s v="483326155497"/>
    <x v="15"/>
    <x v="3"/>
    <s v="DOG"/>
    <n v="10.99"/>
    <n v="1"/>
    <n v="10.99"/>
  </r>
  <r>
    <s v="10300698"/>
    <s v="1001276"/>
    <x v="24"/>
    <x v="585"/>
    <x v="17"/>
    <s v="New York"/>
    <s v="521244155990"/>
    <x v="5"/>
    <x v="0"/>
    <s v="DOG"/>
    <n v="54.95"/>
    <n v="2"/>
    <n v="109.9"/>
  </r>
  <r>
    <s v="10300698"/>
    <s v="1001276"/>
    <x v="24"/>
    <x v="585"/>
    <x v="17"/>
    <s v="New York"/>
    <s v="287663658863"/>
    <x v="7"/>
    <x v="1"/>
    <s v="DOG"/>
    <n v="9.9499999999999993"/>
    <n v="1"/>
    <n v="9.9499999999999993"/>
  </r>
  <r>
    <s v="10300698"/>
    <s v="1001276"/>
    <x v="24"/>
    <x v="585"/>
    <x v="17"/>
    <s v="New York"/>
    <s v="575410882303"/>
    <x v="14"/>
    <x v="2"/>
    <s v="DOG"/>
    <n v="21.95"/>
    <n v="1"/>
    <n v="21.95"/>
  </r>
  <r>
    <s v="10300686"/>
    <s v="1001562"/>
    <x v="24"/>
    <x v="586"/>
    <x v="3"/>
    <s v="New York"/>
    <s v="469757173540"/>
    <x v="10"/>
    <x v="2"/>
    <s v="CAT"/>
    <n v="35.99"/>
    <n v="2"/>
    <n v="71.98"/>
  </r>
  <r>
    <s v="10300686"/>
    <s v="1001562"/>
    <x v="24"/>
    <x v="586"/>
    <x v="3"/>
    <s v="New York"/>
    <s v="140160459467"/>
    <x v="18"/>
    <x v="0"/>
    <s v="DOG"/>
    <n v="48.95"/>
    <n v="1"/>
    <n v="48.95"/>
  </r>
  <r>
    <s v="10300686"/>
    <s v="1001562"/>
    <x v="24"/>
    <x v="586"/>
    <x v="3"/>
    <s v="New York"/>
    <s v="100469015054"/>
    <x v="6"/>
    <x v="1"/>
    <s v="CAT"/>
    <n v="18.95"/>
    <n v="2"/>
    <n v="37.9"/>
  </r>
  <r>
    <s v="10300674"/>
    <s v="1001552"/>
    <x v="24"/>
    <x v="587"/>
    <x v="9"/>
    <s v="Pennsylvania"/>
    <s v="374613020864"/>
    <x v="8"/>
    <x v="1"/>
    <s v="DOG"/>
    <n v="10.97"/>
    <n v="1"/>
    <n v="10.97"/>
  </r>
  <r>
    <s v="10300668"/>
    <s v="1001546"/>
    <x v="24"/>
    <x v="588"/>
    <x v="17"/>
    <s v="New York"/>
    <s v="621046126170"/>
    <x v="16"/>
    <x v="2"/>
    <s v="DOG"/>
    <n v="22.99"/>
    <n v="1"/>
    <n v="22.99"/>
  </r>
  <r>
    <s v="10300697"/>
    <s v="1001573"/>
    <x v="24"/>
    <x v="589"/>
    <x v="21"/>
    <s v="New York"/>
    <s v="344538897332"/>
    <x v="12"/>
    <x v="1"/>
    <s v="CAT"/>
    <n v="19.989999999999998"/>
    <n v="3"/>
    <n v="59.97"/>
  </r>
  <r>
    <s v="10300666"/>
    <s v="1001390"/>
    <x v="24"/>
    <x v="590"/>
    <x v="20"/>
    <s v="New York"/>
    <s v="100469015054"/>
    <x v="6"/>
    <x v="1"/>
    <s v="CAT"/>
    <n v="18.95"/>
    <n v="1"/>
    <n v="18.95"/>
  </r>
  <r>
    <s v="10300669"/>
    <s v="1001547"/>
    <x v="24"/>
    <x v="591"/>
    <x v="11"/>
    <s v="Oklahoma"/>
    <s v="242313721729"/>
    <x v="5"/>
    <x v="0"/>
    <s v="DOG"/>
    <n v="65.989999999999995"/>
    <n v="1"/>
    <n v="65.989999999999995"/>
  </r>
  <r>
    <s v="10300669"/>
    <s v="1001547"/>
    <x v="24"/>
    <x v="591"/>
    <x v="11"/>
    <s v="Oklahoma"/>
    <s v="521244155990"/>
    <x v="5"/>
    <x v="0"/>
    <s v="DOG"/>
    <n v="54.95"/>
    <n v="1"/>
    <n v="54.95"/>
  </r>
  <r>
    <s v="10300696"/>
    <s v="1001572"/>
    <x v="24"/>
    <x v="592"/>
    <x v="9"/>
    <s v="Illinois"/>
    <s v="425361189561"/>
    <x v="20"/>
    <x v="1"/>
    <s v="CAT"/>
    <n v="15.99"/>
    <n v="1"/>
    <n v="15.99"/>
  </r>
  <r>
    <s v="10300696"/>
    <s v="1001572"/>
    <x v="24"/>
    <x v="592"/>
    <x v="9"/>
    <s v="Illinois"/>
    <s v="140160459467"/>
    <x v="18"/>
    <x v="0"/>
    <s v="DOG"/>
    <n v="48.95"/>
    <n v="1"/>
    <n v="48.95"/>
  </r>
  <r>
    <s v="10300673"/>
    <s v="1001551"/>
    <x v="24"/>
    <x v="593"/>
    <x v="24"/>
    <s v="North Carolina"/>
    <s v="469757173540"/>
    <x v="10"/>
    <x v="2"/>
    <s v="CAT"/>
    <n v="35.99"/>
    <n v="1"/>
    <n v="35.99"/>
  </r>
  <r>
    <s v="10300673"/>
    <s v="1001551"/>
    <x v="24"/>
    <x v="593"/>
    <x v="24"/>
    <s v="North Carolina"/>
    <s v="425361189561"/>
    <x v="20"/>
    <x v="1"/>
    <s v="CAT"/>
    <n v="15.99"/>
    <n v="1"/>
    <n v="15.99"/>
  </r>
  <r>
    <s v="10300680"/>
    <s v="1001557"/>
    <x v="24"/>
    <x v="594"/>
    <x v="24"/>
    <s v="Utah"/>
    <s v="575410882303"/>
    <x v="14"/>
    <x v="2"/>
    <s v="DOG"/>
    <n v="21.95"/>
    <n v="1"/>
    <n v="21.95"/>
  </r>
  <r>
    <s v="10300692"/>
    <s v="1001568"/>
    <x v="24"/>
    <x v="595"/>
    <x v="20"/>
    <s v="New Jersey"/>
    <s v="242313721729"/>
    <x v="5"/>
    <x v="0"/>
    <s v="DOG"/>
    <n v="65.989999999999995"/>
    <n v="2"/>
    <n v="131.97999999999999"/>
  </r>
  <r>
    <s v="10300676"/>
    <s v="1001022"/>
    <x v="24"/>
    <x v="596"/>
    <x v="4"/>
    <s v="New York"/>
    <s v="100469015054"/>
    <x v="6"/>
    <x v="1"/>
    <s v="CAT"/>
    <n v="18.95"/>
    <n v="1"/>
    <n v="18.95"/>
  </r>
  <r>
    <s v="10300682"/>
    <s v="1001559"/>
    <x v="24"/>
    <x v="597"/>
    <x v="6"/>
    <s v="New Jersey"/>
    <s v="73201504044"/>
    <x v="1"/>
    <x v="1"/>
    <s v="CAT"/>
    <n v="18.95"/>
    <n v="1"/>
    <n v="18.95"/>
  </r>
  <r>
    <s v="10300684"/>
    <s v="1001299"/>
    <x v="24"/>
    <x v="598"/>
    <x v="32"/>
    <s v="Indiana"/>
    <s v="469757173540"/>
    <x v="10"/>
    <x v="2"/>
    <s v="CAT"/>
    <n v="35.99"/>
    <n v="1"/>
    <n v="35.99"/>
  </r>
  <r>
    <s v="10300684"/>
    <s v="1001299"/>
    <x v="24"/>
    <x v="598"/>
    <x v="32"/>
    <s v="Indiana"/>
    <s v="521244155990"/>
    <x v="5"/>
    <x v="0"/>
    <s v="DOG"/>
    <n v="54.95"/>
    <n v="1"/>
    <n v="54.95"/>
  </r>
  <r>
    <s v="10300671"/>
    <s v="1001549"/>
    <x v="24"/>
    <x v="599"/>
    <x v="9"/>
    <s v="Pennsylvania"/>
    <s v="904582148679"/>
    <x v="19"/>
    <x v="3"/>
    <s v="DOG"/>
    <n v="12.97"/>
    <n v="1"/>
    <n v="12.97"/>
  </r>
  <r>
    <s v="10300678"/>
    <s v="1001555"/>
    <x v="24"/>
    <x v="600"/>
    <x v="6"/>
    <s v="New Jersey"/>
    <s v="733426809698"/>
    <x v="3"/>
    <x v="3"/>
    <s v="CAT"/>
    <n v="18.95"/>
    <n v="1"/>
    <n v="18.95"/>
  </r>
  <r>
    <s v="10300699"/>
    <s v="1001574"/>
    <x v="24"/>
    <x v="601"/>
    <x v="19"/>
    <s v="Ohio"/>
    <s v="242313721729"/>
    <x v="5"/>
    <x v="0"/>
    <s v="DOG"/>
    <n v="65.989999999999995"/>
    <n v="1"/>
    <n v="65.989999999999995"/>
  </r>
  <r>
    <s v="10300695"/>
    <s v="1001571"/>
    <x v="24"/>
    <x v="602"/>
    <x v="29"/>
    <s v="New York"/>
    <s v="100469015054"/>
    <x v="6"/>
    <x v="1"/>
    <s v="CAT"/>
    <n v="18.95"/>
    <n v="1"/>
    <n v="18.95"/>
  </r>
  <r>
    <s v="10300701"/>
    <s v="1001576"/>
    <x v="24"/>
    <x v="603"/>
    <x v="2"/>
    <s v="California"/>
    <s v="483326155497"/>
    <x v="15"/>
    <x v="3"/>
    <s v="DOG"/>
    <n v="10.99"/>
    <n v="2"/>
    <n v="21.98"/>
  </r>
  <r>
    <s v="10300701"/>
    <s v="1001576"/>
    <x v="24"/>
    <x v="603"/>
    <x v="2"/>
    <s v="California"/>
    <s v="733426809698"/>
    <x v="3"/>
    <x v="3"/>
    <s v="CAT"/>
    <n v="18.95"/>
    <n v="1"/>
    <n v="18.95"/>
  </r>
  <r>
    <s v="10300701"/>
    <s v="1001576"/>
    <x v="24"/>
    <x v="603"/>
    <x v="2"/>
    <s v="California"/>
    <s v="845773115334"/>
    <x v="13"/>
    <x v="3"/>
    <s v="CAT"/>
    <n v="12.99"/>
    <n v="1"/>
    <n v="12.99"/>
  </r>
  <r>
    <s v="10300667"/>
    <s v="1001545"/>
    <x v="24"/>
    <x v="604"/>
    <x v="7"/>
    <s v="Pennsylvania"/>
    <s v="287663658863"/>
    <x v="7"/>
    <x v="1"/>
    <s v="DOG"/>
    <n v="9.9499999999999993"/>
    <n v="1"/>
    <n v="9.9499999999999993"/>
  </r>
  <r>
    <s v="10300664"/>
    <s v="1001543"/>
    <x v="24"/>
    <x v="605"/>
    <x v="7"/>
    <s v="Massachusetts"/>
    <s v="469757173540"/>
    <x v="10"/>
    <x v="2"/>
    <s v="CAT"/>
    <n v="35.99"/>
    <n v="1"/>
    <n v="35.99"/>
  </r>
  <r>
    <s v="10300664"/>
    <s v="1001543"/>
    <x v="24"/>
    <x v="605"/>
    <x v="7"/>
    <s v="Massachusetts"/>
    <s v="719638485153"/>
    <x v="0"/>
    <x v="0"/>
    <s v="CAT"/>
    <n v="72.989999999999995"/>
    <n v="1"/>
    <n v="72.989999999999995"/>
  </r>
  <r>
    <s v="10300725"/>
    <s v="1001598"/>
    <x v="25"/>
    <x v="606"/>
    <x v="9"/>
    <s v="New York"/>
    <s v="425361189561"/>
    <x v="20"/>
    <x v="1"/>
    <s v="CAT"/>
    <n v="15.99"/>
    <n v="1"/>
    <n v="15.99"/>
  </r>
  <r>
    <s v="10300725"/>
    <s v="1001598"/>
    <x v="25"/>
    <x v="606"/>
    <x v="9"/>
    <s v="New York"/>
    <s v="242313721729"/>
    <x v="5"/>
    <x v="0"/>
    <s v="DOG"/>
    <n v="65.989999999999995"/>
    <n v="1"/>
    <n v="65.989999999999995"/>
  </r>
  <r>
    <s v="10300734"/>
    <s v="1001607"/>
    <x v="25"/>
    <x v="607"/>
    <x v="24"/>
    <s v="New York"/>
    <s v="483326155497"/>
    <x v="15"/>
    <x v="3"/>
    <s v="DOG"/>
    <n v="10.99"/>
    <n v="1"/>
    <n v="10.99"/>
  </r>
  <r>
    <s v="10300707"/>
    <s v="1001582"/>
    <x v="25"/>
    <x v="608"/>
    <x v="12"/>
    <s v="New York"/>
    <s v="140160459467"/>
    <x v="18"/>
    <x v="0"/>
    <s v="DOG"/>
    <n v="48.95"/>
    <n v="1"/>
    <n v="48.95"/>
  </r>
  <r>
    <s v="10300722"/>
    <s v="1001596"/>
    <x v="25"/>
    <x v="609"/>
    <x v="2"/>
    <s v="Ohio"/>
    <s v="344538897332"/>
    <x v="12"/>
    <x v="1"/>
    <s v="CAT"/>
    <n v="19.989999999999998"/>
    <n v="1"/>
    <n v="19.989999999999998"/>
  </r>
  <r>
    <s v="10300722"/>
    <s v="1001596"/>
    <x v="25"/>
    <x v="609"/>
    <x v="2"/>
    <s v="Ohio"/>
    <s v="374613020864"/>
    <x v="8"/>
    <x v="1"/>
    <s v="DOG"/>
    <n v="10.97"/>
    <n v="3"/>
    <n v="32.910000000000004"/>
  </r>
  <r>
    <s v="10300703"/>
    <s v="1001578"/>
    <x v="25"/>
    <x v="610"/>
    <x v="12"/>
    <s v="Pennsylvania"/>
    <s v="344538897332"/>
    <x v="12"/>
    <x v="1"/>
    <s v="CAT"/>
    <n v="19.989999999999998"/>
    <n v="1"/>
    <n v="19.989999999999998"/>
  </r>
  <r>
    <s v="10300709"/>
    <s v="1001584"/>
    <x v="25"/>
    <x v="611"/>
    <x v="14"/>
    <s v="New Jersey"/>
    <s v="425361189561"/>
    <x v="20"/>
    <x v="1"/>
    <s v="CAT"/>
    <n v="15.99"/>
    <n v="1"/>
    <n v="15.99"/>
  </r>
  <r>
    <s v="10300721"/>
    <s v="1001595"/>
    <x v="25"/>
    <x v="612"/>
    <x v="19"/>
    <s v="South Carolina"/>
    <s v="469757173540"/>
    <x v="10"/>
    <x v="2"/>
    <s v="CAT"/>
    <n v="35.99"/>
    <n v="3"/>
    <n v="107.97"/>
  </r>
  <r>
    <s v="10300710"/>
    <s v="1001585"/>
    <x v="25"/>
    <x v="613"/>
    <x v="4"/>
    <s v="California"/>
    <s v="621046126170"/>
    <x v="16"/>
    <x v="2"/>
    <s v="DOG"/>
    <n v="22.99"/>
    <n v="1"/>
    <n v="22.99"/>
  </r>
  <r>
    <s v="10300716"/>
    <s v="1001591"/>
    <x v="25"/>
    <x v="614"/>
    <x v="4"/>
    <s v="Maryland"/>
    <s v="969568933713"/>
    <x v="11"/>
    <x v="2"/>
    <s v="CAT"/>
    <n v="32.99"/>
    <n v="1"/>
    <n v="32.99"/>
  </r>
  <r>
    <s v="10300723"/>
    <s v="1001480"/>
    <x v="25"/>
    <x v="615"/>
    <x v="19"/>
    <s v="New York"/>
    <s v="100469015054"/>
    <x v="6"/>
    <x v="1"/>
    <s v="CAT"/>
    <n v="18.95"/>
    <n v="2"/>
    <n v="37.9"/>
  </r>
  <r>
    <s v="10300727"/>
    <s v="1001600"/>
    <x v="25"/>
    <x v="616"/>
    <x v="1"/>
    <s v="New Jersey"/>
    <s v="969568933713"/>
    <x v="11"/>
    <x v="2"/>
    <s v="CAT"/>
    <n v="32.99"/>
    <n v="1"/>
    <n v="32.99"/>
  </r>
  <r>
    <s v="10300729"/>
    <s v="1001602"/>
    <x v="25"/>
    <x v="617"/>
    <x v="7"/>
    <s v="New Jersey"/>
    <s v="425361189561"/>
    <x v="20"/>
    <x v="1"/>
    <s v="CAT"/>
    <n v="15.99"/>
    <n v="2"/>
    <n v="31.98"/>
  </r>
  <r>
    <s v="10300717"/>
    <s v="1001592"/>
    <x v="25"/>
    <x v="618"/>
    <x v="1"/>
    <s v="New Mexico"/>
    <s v="344934101144"/>
    <x v="4"/>
    <x v="2"/>
    <s v="DOG"/>
    <n v="24.95"/>
    <n v="1"/>
    <n v="24.95"/>
  </r>
  <r>
    <s v="10300730"/>
    <s v="1001603"/>
    <x v="25"/>
    <x v="619"/>
    <x v="12"/>
    <s v="Pennsylvania"/>
    <s v="374613020864"/>
    <x v="8"/>
    <x v="1"/>
    <s v="DOG"/>
    <n v="10.97"/>
    <n v="1"/>
    <n v="10.97"/>
  </r>
  <r>
    <s v="10300705"/>
    <s v="1001580"/>
    <x v="25"/>
    <x v="620"/>
    <x v="17"/>
    <s v="Wisconsin"/>
    <s v="344934101144"/>
    <x v="4"/>
    <x v="2"/>
    <s v="DOG"/>
    <n v="24.95"/>
    <n v="1"/>
    <n v="24.95"/>
  </r>
  <r>
    <s v="10300705"/>
    <s v="1001580"/>
    <x v="25"/>
    <x v="620"/>
    <x v="17"/>
    <s v="Wisconsin"/>
    <s v="832878954342"/>
    <x v="9"/>
    <x v="0"/>
    <s v="CAT"/>
    <n v="45.99"/>
    <n v="1"/>
    <n v="45.99"/>
  </r>
  <r>
    <s v="10300704"/>
    <s v="1001579"/>
    <x v="25"/>
    <x v="621"/>
    <x v="20"/>
    <s v="Georgia"/>
    <s v="575410882303"/>
    <x v="14"/>
    <x v="2"/>
    <s v="DOG"/>
    <n v="21.95"/>
    <n v="1"/>
    <n v="21.95"/>
  </r>
  <r>
    <s v="10300706"/>
    <s v="1001581"/>
    <x v="25"/>
    <x v="622"/>
    <x v="11"/>
    <s v="New Mexico"/>
    <s v="287663658863"/>
    <x v="7"/>
    <x v="1"/>
    <s v="DOG"/>
    <n v="9.9499999999999993"/>
    <n v="1"/>
    <n v="9.9499999999999993"/>
  </r>
  <r>
    <s v="10300706"/>
    <s v="1001581"/>
    <x v="25"/>
    <x v="622"/>
    <x v="11"/>
    <s v="New Mexico"/>
    <s v="100469015054"/>
    <x v="6"/>
    <x v="1"/>
    <s v="CAT"/>
    <n v="18.95"/>
    <n v="1"/>
    <n v="18.95"/>
  </r>
  <r>
    <s v="10300718"/>
    <s v="1001593"/>
    <x v="25"/>
    <x v="513"/>
    <x v="19"/>
    <s v="Arkansas"/>
    <s v="621046126170"/>
    <x v="16"/>
    <x v="2"/>
    <s v="DOG"/>
    <n v="22.99"/>
    <n v="1"/>
    <n v="22.99"/>
  </r>
  <r>
    <s v="10300713"/>
    <s v="1001588"/>
    <x v="25"/>
    <x v="623"/>
    <x v="2"/>
    <s v="Connecticut"/>
    <s v="733426809698"/>
    <x v="3"/>
    <x v="3"/>
    <s v="CAT"/>
    <n v="18.95"/>
    <n v="5"/>
    <n v="94.75"/>
  </r>
  <r>
    <s v="10300720"/>
    <s v="1001521"/>
    <x v="25"/>
    <x v="624"/>
    <x v="30"/>
    <s v="New Jersey"/>
    <s v="969568933713"/>
    <x v="11"/>
    <x v="2"/>
    <s v="CAT"/>
    <n v="32.99"/>
    <n v="4"/>
    <n v="131.96"/>
  </r>
  <r>
    <s v="10300720"/>
    <s v="1001521"/>
    <x v="25"/>
    <x v="624"/>
    <x v="30"/>
    <s v="New Jersey"/>
    <s v="733426809698"/>
    <x v="3"/>
    <x v="3"/>
    <s v="CAT"/>
    <n v="18.95"/>
    <n v="1"/>
    <n v="18.95"/>
  </r>
  <r>
    <s v="10300733"/>
    <s v="1001606"/>
    <x v="25"/>
    <x v="625"/>
    <x v="9"/>
    <s v="Virginia"/>
    <s v="344538897332"/>
    <x v="12"/>
    <x v="1"/>
    <s v="CAT"/>
    <n v="19.989999999999998"/>
    <n v="1"/>
    <n v="19.989999999999998"/>
  </r>
  <r>
    <s v="10300724"/>
    <s v="1001597"/>
    <x v="25"/>
    <x v="626"/>
    <x v="9"/>
    <s v="California"/>
    <s v="344538897332"/>
    <x v="12"/>
    <x v="1"/>
    <s v="CAT"/>
    <n v="19.989999999999998"/>
    <n v="1"/>
    <n v="19.989999999999998"/>
  </r>
  <r>
    <s v="10300724"/>
    <s v="1001597"/>
    <x v="25"/>
    <x v="626"/>
    <x v="9"/>
    <s v="California"/>
    <s v="904582148679"/>
    <x v="19"/>
    <x v="3"/>
    <s v="DOG"/>
    <n v="12.97"/>
    <n v="1"/>
    <n v="12.97"/>
  </r>
  <r>
    <s v="10300731"/>
    <s v="1001604"/>
    <x v="25"/>
    <x v="627"/>
    <x v="4"/>
    <s v="New York"/>
    <s v="483326155497"/>
    <x v="15"/>
    <x v="3"/>
    <s v="DOG"/>
    <n v="10.99"/>
    <n v="1"/>
    <n v="10.99"/>
  </r>
  <r>
    <s v="10300731"/>
    <s v="1001604"/>
    <x v="25"/>
    <x v="627"/>
    <x v="4"/>
    <s v="New York"/>
    <s v="100469015054"/>
    <x v="6"/>
    <x v="1"/>
    <s v="CAT"/>
    <n v="18.95"/>
    <n v="1"/>
    <n v="18.95"/>
  </r>
  <r>
    <s v="10300714"/>
    <s v="1001589"/>
    <x v="25"/>
    <x v="628"/>
    <x v="17"/>
    <s v="New York"/>
    <s v="344538897332"/>
    <x v="12"/>
    <x v="1"/>
    <s v="CAT"/>
    <n v="19.989999999999998"/>
    <n v="1"/>
    <n v="19.989999999999998"/>
  </r>
  <r>
    <s v="10300714"/>
    <s v="1001589"/>
    <x v="25"/>
    <x v="628"/>
    <x v="17"/>
    <s v="New York"/>
    <s v="832878954342"/>
    <x v="9"/>
    <x v="0"/>
    <s v="CAT"/>
    <n v="45.99"/>
    <n v="1"/>
    <n v="45.99"/>
  </r>
  <r>
    <s v="10300732"/>
    <s v="1001605"/>
    <x v="25"/>
    <x v="629"/>
    <x v="7"/>
    <s v="Oregon"/>
    <s v="469757173540"/>
    <x v="10"/>
    <x v="2"/>
    <s v="CAT"/>
    <n v="35.99"/>
    <n v="1"/>
    <n v="35.99"/>
  </r>
  <r>
    <s v="10300726"/>
    <s v="1001599"/>
    <x v="25"/>
    <x v="630"/>
    <x v="17"/>
    <s v="Pennsylvania"/>
    <s v="719638485153"/>
    <x v="0"/>
    <x v="0"/>
    <s v="CAT"/>
    <n v="72.989999999999995"/>
    <n v="2"/>
    <n v="145.97999999999999"/>
  </r>
  <r>
    <s v="10300708"/>
    <s v="1001583"/>
    <x v="25"/>
    <x v="631"/>
    <x v="12"/>
    <s v="New Jersey"/>
    <s v="425361189561"/>
    <x v="20"/>
    <x v="1"/>
    <s v="CAT"/>
    <n v="15.99"/>
    <n v="1"/>
    <n v="15.99"/>
  </r>
  <r>
    <s v="10300711"/>
    <s v="1001586"/>
    <x v="25"/>
    <x v="632"/>
    <x v="7"/>
    <s v="New York"/>
    <s v="904582148679"/>
    <x v="19"/>
    <x v="3"/>
    <s v="DOG"/>
    <n v="12.97"/>
    <n v="1"/>
    <n v="12.97"/>
  </r>
  <r>
    <s v="10300712"/>
    <s v="1001587"/>
    <x v="25"/>
    <x v="633"/>
    <x v="29"/>
    <s v="Pennsylvania"/>
    <s v="483326155497"/>
    <x v="15"/>
    <x v="3"/>
    <s v="DOG"/>
    <n v="10.99"/>
    <n v="1"/>
    <n v="10.99"/>
  </r>
  <r>
    <s v="10300712"/>
    <s v="1001587"/>
    <x v="25"/>
    <x v="633"/>
    <x v="29"/>
    <s v="Pennsylvania"/>
    <s v="704772572943"/>
    <x v="17"/>
    <x v="2"/>
    <s v="CAT"/>
    <n v="35.979999999999997"/>
    <n v="1"/>
    <n v="35.979999999999997"/>
  </r>
  <r>
    <s v="10300712"/>
    <s v="1001587"/>
    <x v="25"/>
    <x v="633"/>
    <x v="29"/>
    <s v="Pennsylvania"/>
    <s v="469757173540"/>
    <x v="10"/>
    <x v="2"/>
    <s v="CAT"/>
    <n v="35.99"/>
    <n v="1"/>
    <n v="35.99"/>
  </r>
  <r>
    <s v="10300719"/>
    <s v="1001594"/>
    <x v="25"/>
    <x v="634"/>
    <x v="1"/>
    <s v="Georgia"/>
    <s v="140160459467"/>
    <x v="18"/>
    <x v="0"/>
    <s v="DOG"/>
    <n v="48.95"/>
    <n v="2"/>
    <n v="97.9"/>
  </r>
  <r>
    <s v="10300728"/>
    <s v="1001601"/>
    <x v="25"/>
    <x v="635"/>
    <x v="12"/>
    <s v="Massachusetts"/>
    <s v="73201504044"/>
    <x v="1"/>
    <x v="1"/>
    <s v="CAT"/>
    <n v="18.95"/>
    <n v="1"/>
    <n v="18.95"/>
  </r>
  <r>
    <s v="10300728"/>
    <s v="1001601"/>
    <x v="25"/>
    <x v="635"/>
    <x v="12"/>
    <s v="Massachusetts"/>
    <s v="575410882303"/>
    <x v="14"/>
    <x v="2"/>
    <s v="DOG"/>
    <n v="21.95"/>
    <n v="1"/>
    <n v="21.95"/>
  </r>
  <r>
    <s v="10300715"/>
    <s v="1001590"/>
    <x v="25"/>
    <x v="636"/>
    <x v="26"/>
    <s v="New York"/>
    <s v="140160459467"/>
    <x v="18"/>
    <x v="0"/>
    <s v="DOG"/>
    <n v="48.95"/>
    <n v="1"/>
    <n v="48.95"/>
  </r>
  <r>
    <s v="10300739"/>
    <s v="1001611"/>
    <x v="26"/>
    <x v="637"/>
    <x v="10"/>
    <s v="Connecticut"/>
    <s v="483326155497"/>
    <x v="15"/>
    <x v="3"/>
    <s v="DOG"/>
    <n v="10.99"/>
    <n v="2"/>
    <n v="21.98"/>
  </r>
  <r>
    <s v="10300757"/>
    <s v="1001442"/>
    <x v="26"/>
    <x v="638"/>
    <x v="20"/>
    <s v="New Jersey"/>
    <s v="733426809698"/>
    <x v="3"/>
    <x v="3"/>
    <s v="CAT"/>
    <n v="18.95"/>
    <n v="1"/>
    <n v="18.95"/>
  </r>
  <r>
    <s v="10300737"/>
    <s v="1001609"/>
    <x v="26"/>
    <x v="639"/>
    <x v="26"/>
    <s v="New York"/>
    <s v="344934101144"/>
    <x v="4"/>
    <x v="2"/>
    <s v="DOG"/>
    <n v="24.95"/>
    <n v="1"/>
    <n v="24.95"/>
  </r>
  <r>
    <s v="10300736"/>
    <s v="1001608"/>
    <x v="26"/>
    <x v="640"/>
    <x v="11"/>
    <s v="New York"/>
    <s v="733426809698"/>
    <x v="3"/>
    <x v="3"/>
    <s v="CAT"/>
    <n v="18.95"/>
    <n v="2"/>
    <n v="37.9"/>
  </r>
  <r>
    <s v="10300741"/>
    <s v="1001612"/>
    <x v="26"/>
    <x v="641"/>
    <x v="4"/>
    <s v="Louisiana"/>
    <s v="374613020864"/>
    <x v="8"/>
    <x v="1"/>
    <s v="DOG"/>
    <n v="10.97"/>
    <n v="1"/>
    <n v="10.97"/>
  </r>
  <r>
    <s v="10300741"/>
    <s v="1001612"/>
    <x v="26"/>
    <x v="641"/>
    <x v="4"/>
    <s v="Louisiana"/>
    <s v="719638485153"/>
    <x v="0"/>
    <x v="0"/>
    <s v="CAT"/>
    <n v="72.989999999999995"/>
    <n v="1"/>
    <n v="72.989999999999995"/>
  </r>
  <r>
    <s v="10300764"/>
    <s v="1001633"/>
    <x v="26"/>
    <x v="642"/>
    <x v="7"/>
    <s v="New York"/>
    <s v="469757173540"/>
    <x v="10"/>
    <x v="2"/>
    <s v="CAT"/>
    <n v="35.99"/>
    <n v="2"/>
    <n v="71.98"/>
  </r>
  <r>
    <s v="10300763"/>
    <s v="1001632"/>
    <x v="26"/>
    <x v="643"/>
    <x v="5"/>
    <s v="Arkansas"/>
    <s v="704772572943"/>
    <x v="17"/>
    <x v="2"/>
    <s v="CAT"/>
    <n v="35.979999999999997"/>
    <n v="1"/>
    <n v="35.979999999999997"/>
  </r>
  <r>
    <s v="10300760"/>
    <s v="1001136"/>
    <x v="26"/>
    <x v="644"/>
    <x v="5"/>
    <s v="Connecticut"/>
    <s v="344538897332"/>
    <x v="12"/>
    <x v="1"/>
    <s v="CAT"/>
    <n v="19.989999999999998"/>
    <n v="1"/>
    <n v="19.989999999999998"/>
  </r>
  <r>
    <s v="10300779"/>
    <s v="1001646"/>
    <x v="26"/>
    <x v="645"/>
    <x v="11"/>
    <s v="New York"/>
    <s v="469757173540"/>
    <x v="10"/>
    <x v="2"/>
    <s v="CAT"/>
    <n v="35.99"/>
    <n v="1"/>
    <n v="35.99"/>
  </r>
  <r>
    <s v="10300759"/>
    <s v="1001629"/>
    <x v="26"/>
    <x v="646"/>
    <x v="19"/>
    <s v="New York"/>
    <s v="575410882303"/>
    <x v="14"/>
    <x v="2"/>
    <s v="DOG"/>
    <n v="21.95"/>
    <n v="2"/>
    <n v="43.9"/>
  </r>
  <r>
    <s v="10300762"/>
    <s v="1001631"/>
    <x v="26"/>
    <x v="647"/>
    <x v="11"/>
    <s v="California"/>
    <s v="575410882303"/>
    <x v="14"/>
    <x v="2"/>
    <s v="DOG"/>
    <n v="21.95"/>
    <n v="1"/>
    <n v="21.95"/>
  </r>
  <r>
    <s v="10300758"/>
    <s v="1001628"/>
    <x v="26"/>
    <x v="648"/>
    <x v="19"/>
    <s v="California"/>
    <s v="904582148679"/>
    <x v="19"/>
    <x v="3"/>
    <s v="DOG"/>
    <n v="12.97"/>
    <n v="1"/>
    <n v="12.97"/>
  </r>
  <r>
    <s v="10300771"/>
    <s v="1001639"/>
    <x v="26"/>
    <x v="649"/>
    <x v="17"/>
    <s v="Pennsylvania"/>
    <s v="704772572943"/>
    <x v="17"/>
    <x v="2"/>
    <s v="CAT"/>
    <n v="35.979999999999997"/>
    <n v="1"/>
    <n v="35.979999999999997"/>
  </r>
  <r>
    <s v="10300742"/>
    <s v="1001613"/>
    <x v="26"/>
    <x v="650"/>
    <x v="28"/>
    <s v="Connecticut"/>
    <s v="73201504044"/>
    <x v="1"/>
    <x v="1"/>
    <s v="CAT"/>
    <n v="18.95"/>
    <n v="1"/>
    <n v="18.95"/>
  </r>
  <r>
    <s v="10300755"/>
    <s v="1001626"/>
    <x v="26"/>
    <x v="651"/>
    <x v="18"/>
    <s v="New York"/>
    <s v="140160459467"/>
    <x v="18"/>
    <x v="0"/>
    <s v="DOG"/>
    <n v="48.95"/>
    <n v="1"/>
    <n v="48.95"/>
  </r>
  <r>
    <s v="10300756"/>
    <s v="1001627"/>
    <x v="26"/>
    <x v="652"/>
    <x v="20"/>
    <s v="North Dakota"/>
    <s v="719638485153"/>
    <x v="0"/>
    <x v="0"/>
    <s v="CAT"/>
    <n v="72.989999999999995"/>
    <n v="4"/>
    <n v="291.95999999999998"/>
  </r>
  <r>
    <s v="10300756"/>
    <s v="1001627"/>
    <x v="26"/>
    <x v="652"/>
    <x v="20"/>
    <s v="North Dakota"/>
    <s v="845773115334"/>
    <x v="13"/>
    <x v="3"/>
    <s v="CAT"/>
    <n v="12.99"/>
    <n v="1"/>
    <n v="12.99"/>
  </r>
  <r>
    <s v="10300753"/>
    <s v="1001624"/>
    <x v="26"/>
    <x v="653"/>
    <x v="6"/>
    <s v="New York"/>
    <s v="621046126170"/>
    <x v="16"/>
    <x v="2"/>
    <s v="DOG"/>
    <n v="22.99"/>
    <n v="1"/>
    <n v="22.99"/>
  </r>
  <r>
    <s v="10300746"/>
    <s v="1001617"/>
    <x v="26"/>
    <x v="654"/>
    <x v="11"/>
    <s v="Wisconsin"/>
    <s v="575410882303"/>
    <x v="14"/>
    <x v="2"/>
    <s v="DOG"/>
    <n v="21.95"/>
    <n v="1"/>
    <n v="21.95"/>
  </r>
  <r>
    <s v="10300735"/>
    <s v="1001533"/>
    <x v="26"/>
    <x v="655"/>
    <x v="2"/>
    <s v="Michigan"/>
    <s v="969568933713"/>
    <x v="11"/>
    <x v="2"/>
    <s v="CAT"/>
    <n v="32.99"/>
    <n v="1"/>
    <n v="32.99"/>
  </r>
  <r>
    <s v="10300754"/>
    <s v="1001625"/>
    <x v="26"/>
    <x v="656"/>
    <x v="11"/>
    <s v="California"/>
    <s v="100469015054"/>
    <x v="6"/>
    <x v="1"/>
    <s v="CAT"/>
    <n v="18.95"/>
    <n v="1"/>
    <n v="18.95"/>
  </r>
  <r>
    <s v="10300766"/>
    <s v="1001567"/>
    <x v="26"/>
    <x v="657"/>
    <x v="1"/>
    <s v="Texas"/>
    <s v="441530839394"/>
    <x v="2"/>
    <x v="2"/>
    <s v="CAT"/>
    <n v="28.45"/>
    <n v="2"/>
    <n v="56.9"/>
  </r>
  <r>
    <s v="10300752"/>
    <s v="1001623"/>
    <x v="26"/>
    <x v="658"/>
    <x v="3"/>
    <s v="New York"/>
    <s v="287663658863"/>
    <x v="7"/>
    <x v="1"/>
    <s v="DOG"/>
    <n v="9.9499999999999993"/>
    <n v="1"/>
    <n v="9.9499999999999993"/>
  </r>
  <r>
    <s v="10300768"/>
    <s v="1001636"/>
    <x v="26"/>
    <x v="659"/>
    <x v="6"/>
    <s v="Alabama"/>
    <s v="425361189561"/>
    <x v="20"/>
    <x v="1"/>
    <s v="CAT"/>
    <n v="15.99"/>
    <n v="1"/>
    <n v="15.99"/>
  </r>
  <r>
    <s v="10300768"/>
    <s v="1001636"/>
    <x v="26"/>
    <x v="659"/>
    <x v="6"/>
    <s v="Alabama"/>
    <s v="845773115334"/>
    <x v="13"/>
    <x v="3"/>
    <s v="CAT"/>
    <n v="12.99"/>
    <n v="1"/>
    <n v="12.99"/>
  </r>
  <r>
    <s v="10300768"/>
    <s v="1001636"/>
    <x v="26"/>
    <x v="659"/>
    <x v="6"/>
    <s v="Alabama"/>
    <s v="717036112695"/>
    <x v="5"/>
    <x v="0"/>
    <s v="DOG"/>
    <n v="60.99"/>
    <n v="1"/>
    <n v="60.99"/>
  </r>
  <r>
    <s v="10300778"/>
    <s v="1001645"/>
    <x v="26"/>
    <x v="660"/>
    <x v="11"/>
    <s v="New York"/>
    <s v="832878954342"/>
    <x v="9"/>
    <x v="0"/>
    <s v="CAT"/>
    <n v="45.99"/>
    <n v="3"/>
    <n v="137.97"/>
  </r>
  <r>
    <s v="10300778"/>
    <s v="1001645"/>
    <x v="26"/>
    <x v="660"/>
    <x v="11"/>
    <s v="New York"/>
    <s v="100469015054"/>
    <x v="6"/>
    <x v="1"/>
    <s v="CAT"/>
    <n v="18.95"/>
    <n v="1"/>
    <n v="18.95"/>
  </r>
  <r>
    <s v="10300745"/>
    <s v="1001616"/>
    <x v="26"/>
    <x v="661"/>
    <x v="19"/>
    <s v="Colorado"/>
    <s v="704772572943"/>
    <x v="17"/>
    <x v="2"/>
    <s v="CAT"/>
    <n v="35.979999999999997"/>
    <n v="1"/>
    <n v="35.979999999999997"/>
  </r>
  <r>
    <s v="10300745"/>
    <s v="1001616"/>
    <x v="26"/>
    <x v="661"/>
    <x v="19"/>
    <s v="Colorado"/>
    <s v="140160459467"/>
    <x v="18"/>
    <x v="0"/>
    <s v="DOG"/>
    <n v="48.95"/>
    <n v="1"/>
    <n v="48.95"/>
  </r>
  <r>
    <s v="10300749"/>
    <s v="1001620"/>
    <x v="26"/>
    <x v="662"/>
    <x v="20"/>
    <s v="New Jersey"/>
    <s v="575410882303"/>
    <x v="14"/>
    <x v="2"/>
    <s v="DOG"/>
    <n v="21.95"/>
    <n v="1"/>
    <n v="21.95"/>
  </r>
  <r>
    <s v="10300740"/>
    <s v="1001057"/>
    <x v="26"/>
    <x v="663"/>
    <x v="14"/>
    <s v="New York"/>
    <s v="469757173540"/>
    <x v="10"/>
    <x v="2"/>
    <s v="CAT"/>
    <n v="35.99"/>
    <n v="1"/>
    <n v="35.99"/>
  </r>
  <r>
    <s v="10300743"/>
    <s v="1001614"/>
    <x v="26"/>
    <x v="664"/>
    <x v="17"/>
    <s v="Wisconsin"/>
    <s v="344538897332"/>
    <x v="12"/>
    <x v="1"/>
    <s v="CAT"/>
    <n v="19.989999999999998"/>
    <n v="3"/>
    <n v="59.97"/>
  </r>
  <r>
    <s v="10300743"/>
    <s v="1001614"/>
    <x v="26"/>
    <x v="664"/>
    <x v="17"/>
    <s v="Wisconsin"/>
    <s v="845773115334"/>
    <x v="13"/>
    <x v="3"/>
    <s v="CAT"/>
    <n v="12.99"/>
    <n v="3"/>
    <n v="38.97"/>
  </r>
  <r>
    <s v="10300751"/>
    <s v="1001622"/>
    <x v="26"/>
    <x v="665"/>
    <x v="18"/>
    <s v="New York"/>
    <s v="969568933713"/>
    <x v="11"/>
    <x v="2"/>
    <s v="CAT"/>
    <n v="32.99"/>
    <n v="2"/>
    <n v="65.98"/>
  </r>
  <r>
    <s v="10300769"/>
    <s v="1001637"/>
    <x v="26"/>
    <x v="666"/>
    <x v="6"/>
    <s v="New York"/>
    <s v="521244155990"/>
    <x v="5"/>
    <x v="0"/>
    <s v="DOG"/>
    <n v="54.95"/>
    <n v="1"/>
    <n v="54.95"/>
  </r>
  <r>
    <s v="10300781"/>
    <s v="1001311"/>
    <x v="26"/>
    <x v="667"/>
    <x v="10"/>
    <s v="Georgia"/>
    <s v="344538897332"/>
    <x v="12"/>
    <x v="1"/>
    <s v="CAT"/>
    <n v="19.989999999999998"/>
    <n v="1"/>
    <n v="19.989999999999998"/>
  </r>
  <r>
    <s v="10300765"/>
    <s v="1001634"/>
    <x v="26"/>
    <x v="668"/>
    <x v="9"/>
    <s v="New York"/>
    <s v="845773115334"/>
    <x v="13"/>
    <x v="3"/>
    <s v="CAT"/>
    <n v="12.99"/>
    <n v="1"/>
    <n v="12.99"/>
  </r>
  <r>
    <s v="10300765"/>
    <s v="1001634"/>
    <x v="26"/>
    <x v="668"/>
    <x v="9"/>
    <s v="New York"/>
    <s v="140160459467"/>
    <x v="18"/>
    <x v="0"/>
    <s v="DOG"/>
    <n v="48.95"/>
    <n v="1"/>
    <n v="48.95"/>
  </r>
  <r>
    <s v="10300777"/>
    <s v="1001644"/>
    <x v="26"/>
    <x v="561"/>
    <x v="0"/>
    <s v="Pennsylvania"/>
    <s v="904582148679"/>
    <x v="19"/>
    <x v="3"/>
    <s v="DOG"/>
    <n v="12.97"/>
    <n v="1"/>
    <n v="12.97"/>
  </r>
  <r>
    <s v="10300776"/>
    <s v="1001643"/>
    <x v="26"/>
    <x v="669"/>
    <x v="2"/>
    <s v="Pennsylvania"/>
    <s v="904582148679"/>
    <x v="19"/>
    <x v="3"/>
    <s v="DOG"/>
    <n v="12.97"/>
    <n v="1"/>
    <n v="12.97"/>
  </r>
  <r>
    <s v="10300774"/>
    <s v="1001641"/>
    <x v="26"/>
    <x v="670"/>
    <x v="10"/>
    <s v="New York"/>
    <s v="575410882303"/>
    <x v="14"/>
    <x v="2"/>
    <s v="DOG"/>
    <n v="21.95"/>
    <n v="1"/>
    <n v="21.95"/>
  </r>
  <r>
    <s v="10300775"/>
    <s v="1001642"/>
    <x v="26"/>
    <x v="671"/>
    <x v="13"/>
    <s v="Minnesota"/>
    <s v="242313721729"/>
    <x v="5"/>
    <x v="0"/>
    <s v="DOG"/>
    <n v="65.989999999999995"/>
    <n v="1"/>
    <n v="65.989999999999995"/>
  </r>
  <r>
    <s v="10300775"/>
    <s v="1001642"/>
    <x v="26"/>
    <x v="671"/>
    <x v="13"/>
    <s v="Minnesota"/>
    <s v="969568933713"/>
    <x v="11"/>
    <x v="2"/>
    <s v="CAT"/>
    <n v="32.99"/>
    <n v="1"/>
    <n v="32.99"/>
  </r>
  <r>
    <s v="10300770"/>
    <s v="1001638"/>
    <x v="26"/>
    <x v="672"/>
    <x v="11"/>
    <s v="New York"/>
    <s v="717036112695"/>
    <x v="5"/>
    <x v="0"/>
    <s v="DOG"/>
    <n v="60.99"/>
    <n v="1"/>
    <n v="60.99"/>
  </r>
  <r>
    <s v="10300767"/>
    <s v="1001635"/>
    <x v="26"/>
    <x v="673"/>
    <x v="13"/>
    <s v="New Jersey"/>
    <s v="73201504044"/>
    <x v="1"/>
    <x v="1"/>
    <s v="CAT"/>
    <n v="18.95"/>
    <n v="3"/>
    <n v="56.849999999999994"/>
  </r>
  <r>
    <s v="10300744"/>
    <s v="1001615"/>
    <x v="26"/>
    <x v="674"/>
    <x v="7"/>
    <s v="Indiana"/>
    <s v="425361189561"/>
    <x v="20"/>
    <x v="1"/>
    <s v="CAT"/>
    <n v="15.99"/>
    <n v="2"/>
    <n v="31.98"/>
  </r>
  <r>
    <s v="10300772"/>
    <s v="1001640"/>
    <x v="26"/>
    <x v="675"/>
    <x v="3"/>
    <s v="Connecticut"/>
    <s v="469757173540"/>
    <x v="10"/>
    <x v="2"/>
    <s v="CAT"/>
    <n v="35.99"/>
    <n v="1"/>
    <n v="35.99"/>
  </r>
  <r>
    <s v="10300772"/>
    <s v="1001640"/>
    <x v="26"/>
    <x v="675"/>
    <x v="3"/>
    <s v="Connecticut"/>
    <s v="969568933713"/>
    <x v="11"/>
    <x v="2"/>
    <s v="CAT"/>
    <n v="32.99"/>
    <n v="3"/>
    <n v="98.97"/>
  </r>
  <r>
    <s v="10300772"/>
    <s v="1001640"/>
    <x v="26"/>
    <x v="675"/>
    <x v="3"/>
    <s v="Connecticut"/>
    <s v="733426809698"/>
    <x v="3"/>
    <x v="3"/>
    <s v="CAT"/>
    <n v="18.95"/>
    <n v="2"/>
    <n v="37.9"/>
  </r>
  <r>
    <s v="10300761"/>
    <s v="1001630"/>
    <x v="26"/>
    <x v="676"/>
    <x v="5"/>
    <s v="Indiana"/>
    <s v="100469015054"/>
    <x v="6"/>
    <x v="1"/>
    <s v="CAT"/>
    <n v="18.95"/>
    <n v="1"/>
    <n v="18.95"/>
  </r>
  <r>
    <s v="10300738"/>
    <s v="1001610"/>
    <x v="26"/>
    <x v="677"/>
    <x v="6"/>
    <s v="New Jersey"/>
    <s v="73201504044"/>
    <x v="1"/>
    <x v="1"/>
    <s v="CAT"/>
    <n v="18.95"/>
    <n v="1"/>
    <n v="18.95"/>
  </r>
  <r>
    <s v="10300747"/>
    <s v="1001618"/>
    <x v="26"/>
    <x v="678"/>
    <x v="4"/>
    <s v="Vermont"/>
    <s v="441530839394"/>
    <x v="2"/>
    <x v="2"/>
    <s v="CAT"/>
    <n v="28.45"/>
    <n v="1"/>
    <n v="28.45"/>
  </r>
  <r>
    <s v="10300750"/>
    <s v="1001621"/>
    <x v="26"/>
    <x v="679"/>
    <x v="2"/>
    <s v="New York"/>
    <s v="469757173540"/>
    <x v="10"/>
    <x v="2"/>
    <s v="CAT"/>
    <n v="35.99"/>
    <n v="1"/>
    <n v="35.99"/>
  </r>
  <r>
    <s v="10300780"/>
    <s v="1001647"/>
    <x v="26"/>
    <x v="680"/>
    <x v="3"/>
    <s v="Pennsylvania"/>
    <s v="242313721729"/>
    <x v="5"/>
    <x v="0"/>
    <s v="DOG"/>
    <n v="65.989999999999995"/>
    <n v="1"/>
    <n v="65.989999999999995"/>
  </r>
  <r>
    <s v="10300748"/>
    <s v="1001619"/>
    <x v="26"/>
    <x v="681"/>
    <x v="17"/>
    <s v="New Jersey"/>
    <s v="242313721729"/>
    <x v="5"/>
    <x v="0"/>
    <s v="DOG"/>
    <n v="65.989999999999995"/>
    <n v="1"/>
    <n v="65.989999999999995"/>
  </r>
  <r>
    <s v="10300748"/>
    <s v="1001619"/>
    <x v="26"/>
    <x v="681"/>
    <x v="17"/>
    <s v="New Jersey"/>
    <s v="719638485153"/>
    <x v="0"/>
    <x v="0"/>
    <s v="CAT"/>
    <n v="72.989999999999995"/>
    <n v="1"/>
    <n v="72.989999999999995"/>
  </r>
  <r>
    <s v="10300773"/>
    <s v="1001348"/>
    <x v="26"/>
    <x v="682"/>
    <x v="18"/>
    <s v="Pennsylvania"/>
    <s v="717036112695"/>
    <x v="5"/>
    <x v="0"/>
    <s v="DOG"/>
    <n v="60.99"/>
    <n v="3"/>
    <n v="182.97"/>
  </r>
  <r>
    <s v="10300803"/>
    <s v="1001665"/>
    <x v="27"/>
    <x v="683"/>
    <x v="6"/>
    <s v="Idaho"/>
    <s v="845773115334"/>
    <x v="13"/>
    <x v="3"/>
    <s v="CAT"/>
    <n v="12.99"/>
    <n v="1"/>
    <n v="12.99"/>
  </r>
  <r>
    <s v="10300818"/>
    <s v="1001678"/>
    <x v="27"/>
    <x v="684"/>
    <x v="19"/>
    <s v="Pennsylvania"/>
    <s v="100469015054"/>
    <x v="6"/>
    <x v="1"/>
    <s v="CAT"/>
    <n v="18.95"/>
    <n v="1"/>
    <n v="18.95"/>
  </r>
  <r>
    <s v="10300828"/>
    <s v="1001467"/>
    <x v="27"/>
    <x v="685"/>
    <x v="1"/>
    <s v="New Jersey"/>
    <s v="344934101144"/>
    <x v="4"/>
    <x v="2"/>
    <s v="DOG"/>
    <n v="24.95"/>
    <n v="4"/>
    <n v="99.8"/>
  </r>
  <r>
    <s v="10300786"/>
    <s v="1001650"/>
    <x v="27"/>
    <x v="686"/>
    <x v="8"/>
    <s v="Arizona"/>
    <s v="621046126170"/>
    <x v="16"/>
    <x v="2"/>
    <s v="DOG"/>
    <n v="22.99"/>
    <n v="1"/>
    <n v="22.99"/>
  </r>
  <r>
    <s v="10300813"/>
    <s v="1001674"/>
    <x v="27"/>
    <x v="687"/>
    <x v="22"/>
    <s v="Pennsylvania"/>
    <s v="469757173540"/>
    <x v="10"/>
    <x v="2"/>
    <s v="CAT"/>
    <n v="35.99"/>
    <n v="1"/>
    <n v="35.99"/>
  </r>
  <r>
    <s v="10300797"/>
    <s v="1001660"/>
    <x v="27"/>
    <x v="688"/>
    <x v="12"/>
    <s v="Maryland"/>
    <s v="344538897332"/>
    <x v="12"/>
    <x v="1"/>
    <s v="CAT"/>
    <n v="19.989999999999998"/>
    <n v="1"/>
    <n v="19.989999999999998"/>
  </r>
  <r>
    <s v="10300804"/>
    <s v="1001666"/>
    <x v="27"/>
    <x v="689"/>
    <x v="5"/>
    <s v="California"/>
    <s v="140160459467"/>
    <x v="18"/>
    <x v="0"/>
    <s v="DOG"/>
    <n v="48.95"/>
    <n v="1"/>
    <n v="48.95"/>
  </r>
  <r>
    <s v="10300800"/>
    <s v="1001343"/>
    <x v="27"/>
    <x v="690"/>
    <x v="10"/>
    <s v="Connecticut"/>
    <s v="100469015054"/>
    <x v="6"/>
    <x v="1"/>
    <s v="CAT"/>
    <n v="18.95"/>
    <n v="1"/>
    <n v="18.95"/>
  </r>
  <r>
    <s v="10300784"/>
    <s v="1001649"/>
    <x v="27"/>
    <x v="691"/>
    <x v="19"/>
    <s v="Massachusetts"/>
    <s v="344934101144"/>
    <x v="4"/>
    <x v="2"/>
    <s v="DOG"/>
    <n v="24.95"/>
    <n v="1"/>
    <n v="24.95"/>
  </r>
  <r>
    <s v="10300784"/>
    <s v="1001649"/>
    <x v="27"/>
    <x v="691"/>
    <x v="19"/>
    <s v="Massachusetts"/>
    <s v="717036112695"/>
    <x v="5"/>
    <x v="0"/>
    <s v="DOG"/>
    <n v="60.99"/>
    <n v="1"/>
    <n v="60.99"/>
  </r>
  <r>
    <s v="10300784"/>
    <s v="1001649"/>
    <x v="27"/>
    <x v="691"/>
    <x v="19"/>
    <s v="Massachusetts"/>
    <s v="575410882303"/>
    <x v="14"/>
    <x v="2"/>
    <s v="DOG"/>
    <n v="21.95"/>
    <n v="2"/>
    <n v="43.9"/>
  </r>
  <r>
    <s v="10300823"/>
    <s v="1001683"/>
    <x v="27"/>
    <x v="692"/>
    <x v="12"/>
    <s v="New York"/>
    <s v="344538897332"/>
    <x v="12"/>
    <x v="1"/>
    <s v="CAT"/>
    <n v="19.989999999999998"/>
    <n v="1"/>
    <n v="19.989999999999998"/>
  </r>
  <r>
    <s v="10300783"/>
    <s v="1001264"/>
    <x v="27"/>
    <x v="693"/>
    <x v="2"/>
    <s v="Pennsylvania"/>
    <s v="242313721729"/>
    <x v="5"/>
    <x v="0"/>
    <s v="DOG"/>
    <n v="65.989999999999995"/>
    <n v="1"/>
    <n v="65.989999999999995"/>
  </r>
  <r>
    <s v="10300830"/>
    <s v="1001689"/>
    <x v="27"/>
    <x v="694"/>
    <x v="3"/>
    <s v="New York"/>
    <s v="733426809698"/>
    <x v="3"/>
    <x v="3"/>
    <s v="CAT"/>
    <n v="18.95"/>
    <n v="1"/>
    <n v="18.95"/>
  </r>
  <r>
    <s v="10300820"/>
    <s v="1001680"/>
    <x v="27"/>
    <x v="695"/>
    <x v="7"/>
    <s v="Pennsylvania"/>
    <s v="344538897332"/>
    <x v="12"/>
    <x v="1"/>
    <s v="CAT"/>
    <n v="19.989999999999998"/>
    <n v="2"/>
    <n v="39.979999999999997"/>
  </r>
  <r>
    <s v="10300820"/>
    <s v="1001680"/>
    <x v="27"/>
    <x v="695"/>
    <x v="7"/>
    <s v="Pennsylvania"/>
    <s v="287663658863"/>
    <x v="7"/>
    <x v="1"/>
    <s v="DOG"/>
    <n v="9.9499999999999993"/>
    <n v="3"/>
    <n v="29.849999999999998"/>
  </r>
  <r>
    <s v="10300833"/>
    <s v="1001692"/>
    <x v="27"/>
    <x v="696"/>
    <x v="6"/>
    <s v="New Jersey"/>
    <s v="717036112695"/>
    <x v="5"/>
    <x v="0"/>
    <s v="DOG"/>
    <n v="60.99"/>
    <n v="3"/>
    <n v="182.97"/>
  </r>
  <r>
    <s v="10300799"/>
    <s v="1001662"/>
    <x v="27"/>
    <x v="697"/>
    <x v="26"/>
    <s v="New York"/>
    <s v="719638485153"/>
    <x v="0"/>
    <x v="0"/>
    <s v="CAT"/>
    <n v="72.989999999999995"/>
    <n v="1"/>
    <n v="72.989999999999995"/>
  </r>
  <r>
    <s v="10300799"/>
    <s v="1001662"/>
    <x v="27"/>
    <x v="697"/>
    <x v="26"/>
    <s v="New York"/>
    <s v="621046126170"/>
    <x v="16"/>
    <x v="2"/>
    <s v="DOG"/>
    <n v="22.99"/>
    <n v="2"/>
    <n v="45.98"/>
  </r>
  <r>
    <s v="10300790"/>
    <s v="1001654"/>
    <x v="27"/>
    <x v="698"/>
    <x v="19"/>
    <s v="Washington"/>
    <s v="140160459467"/>
    <x v="18"/>
    <x v="0"/>
    <s v="DOG"/>
    <n v="48.95"/>
    <n v="2"/>
    <n v="97.9"/>
  </r>
  <r>
    <s v="10300819"/>
    <s v="1001679"/>
    <x v="27"/>
    <x v="699"/>
    <x v="7"/>
    <s v="New York"/>
    <s v="287663658863"/>
    <x v="7"/>
    <x v="1"/>
    <s v="DOG"/>
    <n v="9.9499999999999993"/>
    <n v="1"/>
    <n v="9.9499999999999993"/>
  </r>
  <r>
    <s v="10300802"/>
    <s v="1001664"/>
    <x v="27"/>
    <x v="700"/>
    <x v="11"/>
    <s v="New Jersey"/>
    <s v="969568933713"/>
    <x v="11"/>
    <x v="2"/>
    <s v="CAT"/>
    <n v="32.99"/>
    <n v="1"/>
    <n v="32.99"/>
  </r>
  <r>
    <s v="10300802"/>
    <s v="1001664"/>
    <x v="27"/>
    <x v="700"/>
    <x v="11"/>
    <s v="New Jersey"/>
    <s v="374613020864"/>
    <x v="8"/>
    <x v="1"/>
    <s v="DOG"/>
    <n v="10.97"/>
    <n v="1"/>
    <n v="10.97"/>
  </r>
  <r>
    <s v="10300796"/>
    <s v="1001659"/>
    <x v="27"/>
    <x v="701"/>
    <x v="4"/>
    <s v="New York"/>
    <s v="344538897332"/>
    <x v="12"/>
    <x v="1"/>
    <s v="CAT"/>
    <n v="19.989999999999998"/>
    <n v="1"/>
    <n v="19.989999999999998"/>
  </r>
  <r>
    <s v="10300794"/>
    <s v="1001199"/>
    <x v="27"/>
    <x v="702"/>
    <x v="8"/>
    <s v="New Jersey"/>
    <s v="374613020864"/>
    <x v="8"/>
    <x v="1"/>
    <s v="DOG"/>
    <n v="10.97"/>
    <n v="1"/>
    <n v="10.97"/>
  </r>
  <r>
    <s v="10300801"/>
    <s v="1001663"/>
    <x v="27"/>
    <x v="703"/>
    <x v="3"/>
    <s v="Pennsylvania"/>
    <s v="521244155990"/>
    <x v="5"/>
    <x v="0"/>
    <s v="DOG"/>
    <n v="54.95"/>
    <n v="1"/>
    <n v="54.95"/>
  </r>
  <r>
    <s v="10300801"/>
    <s v="1001663"/>
    <x v="27"/>
    <x v="703"/>
    <x v="3"/>
    <s v="Pennsylvania"/>
    <s v="425361189561"/>
    <x v="20"/>
    <x v="1"/>
    <s v="CAT"/>
    <n v="15.99"/>
    <n v="1"/>
    <n v="15.99"/>
  </r>
  <r>
    <s v="10300792"/>
    <s v="1001656"/>
    <x v="27"/>
    <x v="704"/>
    <x v="16"/>
    <s v="Pennsylvania"/>
    <s v="344538897332"/>
    <x v="12"/>
    <x v="1"/>
    <s v="CAT"/>
    <n v="19.989999999999998"/>
    <n v="1"/>
    <n v="19.989999999999998"/>
  </r>
  <r>
    <s v="10300826"/>
    <s v="1001686"/>
    <x v="27"/>
    <x v="705"/>
    <x v="18"/>
    <s v="Wisconsin"/>
    <s v="483326155497"/>
    <x v="15"/>
    <x v="3"/>
    <s v="DOG"/>
    <n v="10.99"/>
    <n v="2"/>
    <n v="21.98"/>
  </r>
  <r>
    <s v="10300815"/>
    <s v="1001676"/>
    <x v="27"/>
    <x v="706"/>
    <x v="12"/>
    <s v="Missouri"/>
    <s v="521244155990"/>
    <x v="5"/>
    <x v="0"/>
    <s v="DOG"/>
    <n v="54.95"/>
    <n v="1"/>
    <n v="54.95"/>
  </r>
  <r>
    <s v="10300829"/>
    <s v="1001688"/>
    <x v="27"/>
    <x v="707"/>
    <x v="9"/>
    <s v="New York"/>
    <s v="344538897332"/>
    <x v="12"/>
    <x v="1"/>
    <s v="CAT"/>
    <n v="19.989999999999998"/>
    <n v="2"/>
    <n v="39.979999999999997"/>
  </r>
  <r>
    <s v="10300811"/>
    <s v="1001672"/>
    <x v="27"/>
    <x v="708"/>
    <x v="4"/>
    <s v="Florida"/>
    <s v="441530839394"/>
    <x v="2"/>
    <x v="2"/>
    <s v="CAT"/>
    <n v="28.45"/>
    <n v="1"/>
    <n v="28.45"/>
  </r>
  <r>
    <s v="10300811"/>
    <s v="1001672"/>
    <x v="27"/>
    <x v="708"/>
    <x v="4"/>
    <s v="Florida"/>
    <s v="469757173540"/>
    <x v="10"/>
    <x v="2"/>
    <s v="CAT"/>
    <n v="35.99"/>
    <n v="1"/>
    <n v="35.99"/>
  </r>
  <r>
    <s v="10300827"/>
    <s v="1001687"/>
    <x v="27"/>
    <x v="709"/>
    <x v="19"/>
    <s v="New Jersey"/>
    <s v="287663658863"/>
    <x v="7"/>
    <x v="1"/>
    <s v="DOG"/>
    <n v="9.9499999999999993"/>
    <n v="1"/>
    <n v="9.9499999999999993"/>
  </r>
  <r>
    <s v="10300814"/>
    <s v="1001675"/>
    <x v="27"/>
    <x v="710"/>
    <x v="18"/>
    <s v="Pennsylvania"/>
    <s v="374613020864"/>
    <x v="8"/>
    <x v="1"/>
    <s v="DOG"/>
    <n v="10.97"/>
    <n v="1"/>
    <n v="10.97"/>
  </r>
  <r>
    <s v="10300806"/>
    <s v="1001668"/>
    <x v="27"/>
    <x v="711"/>
    <x v="14"/>
    <s v="New Jersey"/>
    <s v="704772572943"/>
    <x v="17"/>
    <x v="2"/>
    <s v="CAT"/>
    <n v="35.979999999999997"/>
    <n v="3"/>
    <n v="107.94"/>
  </r>
  <r>
    <s v="10300806"/>
    <s v="1001668"/>
    <x v="27"/>
    <x v="711"/>
    <x v="14"/>
    <s v="New Jersey"/>
    <s v="242313721729"/>
    <x v="5"/>
    <x v="0"/>
    <s v="DOG"/>
    <n v="65.989999999999995"/>
    <n v="1"/>
    <n v="65.989999999999995"/>
  </r>
  <r>
    <s v="10300806"/>
    <s v="1001668"/>
    <x v="27"/>
    <x v="711"/>
    <x v="14"/>
    <s v="New Jersey"/>
    <s v="344538897332"/>
    <x v="12"/>
    <x v="1"/>
    <s v="CAT"/>
    <n v="19.989999999999998"/>
    <n v="1"/>
    <n v="19.989999999999998"/>
  </r>
  <r>
    <s v="10300806"/>
    <s v="1001668"/>
    <x v="27"/>
    <x v="711"/>
    <x v="14"/>
    <s v="New Jersey"/>
    <s v="969568933713"/>
    <x v="11"/>
    <x v="2"/>
    <s v="CAT"/>
    <n v="32.99"/>
    <n v="2"/>
    <n v="65.98"/>
  </r>
  <r>
    <s v="10300810"/>
    <s v="1001238"/>
    <x v="27"/>
    <x v="712"/>
    <x v="29"/>
    <s v="New Jersey"/>
    <s v="344934101144"/>
    <x v="4"/>
    <x v="2"/>
    <s v="DOG"/>
    <n v="24.95"/>
    <n v="1"/>
    <n v="24.95"/>
  </r>
  <r>
    <s v="10300831"/>
    <s v="1001690"/>
    <x v="27"/>
    <x v="713"/>
    <x v="9"/>
    <s v="Connecticut"/>
    <s v="969568933713"/>
    <x v="11"/>
    <x v="2"/>
    <s v="CAT"/>
    <n v="32.99"/>
    <n v="3"/>
    <n v="98.97"/>
  </r>
  <r>
    <s v="10300808"/>
    <s v="1001670"/>
    <x v="27"/>
    <x v="714"/>
    <x v="20"/>
    <s v="Oregon"/>
    <s v="733426809698"/>
    <x v="3"/>
    <x v="3"/>
    <s v="CAT"/>
    <n v="18.95"/>
    <n v="2"/>
    <n v="37.9"/>
  </r>
  <r>
    <s v="10300782"/>
    <s v="1001648"/>
    <x v="27"/>
    <x v="715"/>
    <x v="2"/>
    <s v="Ohio"/>
    <s v="575410882303"/>
    <x v="14"/>
    <x v="2"/>
    <s v="DOG"/>
    <n v="21.95"/>
    <n v="2"/>
    <n v="43.9"/>
  </r>
  <r>
    <s v="10300821"/>
    <s v="1001681"/>
    <x v="27"/>
    <x v="716"/>
    <x v="12"/>
    <s v="Pennsylvania"/>
    <s v="73201504044"/>
    <x v="1"/>
    <x v="1"/>
    <s v="CAT"/>
    <n v="18.95"/>
    <n v="1"/>
    <n v="18.95"/>
  </r>
  <r>
    <s v="10300807"/>
    <s v="1001669"/>
    <x v="27"/>
    <x v="717"/>
    <x v="26"/>
    <s v="California"/>
    <s v="717036112695"/>
    <x v="5"/>
    <x v="0"/>
    <s v="DOG"/>
    <n v="60.99"/>
    <n v="1"/>
    <n v="60.99"/>
  </r>
  <r>
    <s v="10300807"/>
    <s v="1001669"/>
    <x v="27"/>
    <x v="717"/>
    <x v="26"/>
    <s v="California"/>
    <s v="344934101144"/>
    <x v="4"/>
    <x v="2"/>
    <s v="DOG"/>
    <n v="24.95"/>
    <n v="2"/>
    <n v="49.9"/>
  </r>
  <r>
    <s v="10300824"/>
    <s v="1001684"/>
    <x v="27"/>
    <x v="718"/>
    <x v="7"/>
    <s v="New York"/>
    <s v="287663658863"/>
    <x v="7"/>
    <x v="1"/>
    <s v="DOG"/>
    <n v="9.9499999999999993"/>
    <n v="1"/>
    <n v="9.9499999999999993"/>
  </r>
  <r>
    <s v="10300798"/>
    <s v="1001661"/>
    <x v="27"/>
    <x v="719"/>
    <x v="4"/>
    <s v="Texas"/>
    <s v="704772572943"/>
    <x v="17"/>
    <x v="2"/>
    <s v="CAT"/>
    <n v="35.979999999999997"/>
    <n v="1"/>
    <n v="35.979999999999997"/>
  </r>
  <r>
    <s v="10300798"/>
    <s v="1001661"/>
    <x v="27"/>
    <x v="719"/>
    <x v="4"/>
    <s v="Texas"/>
    <s v="344934101144"/>
    <x v="4"/>
    <x v="2"/>
    <s v="DOG"/>
    <n v="24.95"/>
    <n v="2"/>
    <n v="49.9"/>
  </r>
  <r>
    <s v="10300798"/>
    <s v="1001661"/>
    <x v="27"/>
    <x v="719"/>
    <x v="4"/>
    <s v="Texas"/>
    <s v="575410882303"/>
    <x v="14"/>
    <x v="2"/>
    <s v="DOG"/>
    <n v="21.95"/>
    <n v="1"/>
    <n v="21.95"/>
  </r>
  <r>
    <s v="10300787"/>
    <s v="1001651"/>
    <x v="27"/>
    <x v="720"/>
    <x v="18"/>
    <s v="Ohio"/>
    <s v="717036112695"/>
    <x v="5"/>
    <x v="0"/>
    <s v="DOG"/>
    <n v="60.99"/>
    <n v="1"/>
    <n v="60.99"/>
  </r>
  <r>
    <s v="10300805"/>
    <s v="1001667"/>
    <x v="27"/>
    <x v="721"/>
    <x v="17"/>
    <s v="Mississippi"/>
    <s v="242313721729"/>
    <x v="5"/>
    <x v="0"/>
    <s v="DOG"/>
    <n v="65.989999999999995"/>
    <n v="1"/>
    <n v="65.989999999999995"/>
  </r>
  <r>
    <s v="10300809"/>
    <s v="1001671"/>
    <x v="27"/>
    <x v="722"/>
    <x v="2"/>
    <s v="New York"/>
    <s v="344538897332"/>
    <x v="12"/>
    <x v="1"/>
    <s v="CAT"/>
    <n v="19.989999999999998"/>
    <n v="4"/>
    <n v="79.959999999999994"/>
  </r>
  <r>
    <s v="10300832"/>
    <s v="1001691"/>
    <x v="27"/>
    <x v="723"/>
    <x v="31"/>
    <s v="New York"/>
    <s v="733426809698"/>
    <x v="3"/>
    <x v="3"/>
    <s v="CAT"/>
    <n v="18.95"/>
    <n v="1"/>
    <n v="18.95"/>
  </r>
  <r>
    <s v="10300789"/>
    <s v="1001653"/>
    <x v="27"/>
    <x v="724"/>
    <x v="9"/>
    <s v="New York"/>
    <s v="469757173540"/>
    <x v="10"/>
    <x v="2"/>
    <s v="CAT"/>
    <n v="35.99"/>
    <n v="1"/>
    <n v="35.99"/>
  </r>
  <r>
    <s v="10300789"/>
    <s v="1001653"/>
    <x v="27"/>
    <x v="724"/>
    <x v="9"/>
    <s v="New York"/>
    <s v="344934101144"/>
    <x v="4"/>
    <x v="2"/>
    <s v="DOG"/>
    <n v="24.95"/>
    <n v="2"/>
    <n v="49.9"/>
  </r>
  <r>
    <s v="10300817"/>
    <s v="1001673"/>
    <x v="27"/>
    <x v="725"/>
    <x v="10"/>
    <s v="Pennsylvania"/>
    <s v="242313721729"/>
    <x v="5"/>
    <x v="0"/>
    <s v="DOG"/>
    <n v="65.989999999999995"/>
    <n v="1"/>
    <n v="65.989999999999995"/>
  </r>
  <r>
    <s v="10300791"/>
    <s v="1001655"/>
    <x v="27"/>
    <x v="726"/>
    <x v="17"/>
    <s v="Pennsylvania"/>
    <s v="344538897332"/>
    <x v="12"/>
    <x v="1"/>
    <s v="CAT"/>
    <n v="19.989999999999998"/>
    <n v="3"/>
    <n v="59.97"/>
  </r>
  <r>
    <s v="10300825"/>
    <s v="1001685"/>
    <x v="27"/>
    <x v="727"/>
    <x v="13"/>
    <s v="Colorado"/>
    <s v="719638485153"/>
    <x v="0"/>
    <x v="0"/>
    <s v="CAT"/>
    <n v="72.989999999999995"/>
    <n v="1"/>
    <n v="72.989999999999995"/>
  </r>
  <r>
    <s v="10300825"/>
    <s v="1001685"/>
    <x v="27"/>
    <x v="727"/>
    <x v="13"/>
    <s v="Colorado"/>
    <s v="845773115334"/>
    <x v="13"/>
    <x v="3"/>
    <s v="CAT"/>
    <n v="12.99"/>
    <n v="3"/>
    <n v="38.97"/>
  </r>
  <r>
    <s v="10300793"/>
    <s v="1001657"/>
    <x v="27"/>
    <x v="728"/>
    <x v="11"/>
    <s v="Pennsylvania"/>
    <s v="719638485153"/>
    <x v="0"/>
    <x v="0"/>
    <s v="CAT"/>
    <n v="72.989999999999995"/>
    <n v="2"/>
    <n v="145.97999999999999"/>
  </r>
  <r>
    <s v="10300793"/>
    <s v="1001657"/>
    <x v="27"/>
    <x v="728"/>
    <x v="11"/>
    <s v="Pennsylvania"/>
    <s v="904582148679"/>
    <x v="19"/>
    <x v="3"/>
    <s v="DOG"/>
    <n v="12.97"/>
    <n v="2"/>
    <n v="25.94"/>
  </r>
  <r>
    <s v="10300793"/>
    <s v="1001657"/>
    <x v="27"/>
    <x v="728"/>
    <x v="11"/>
    <s v="Pennsylvania"/>
    <s v="832878954342"/>
    <x v="9"/>
    <x v="0"/>
    <s v="CAT"/>
    <n v="45.99"/>
    <n v="1"/>
    <n v="45.99"/>
  </r>
  <r>
    <s v="10300812"/>
    <s v="1001673"/>
    <x v="27"/>
    <x v="729"/>
    <x v="10"/>
    <s v="Pennsylvania"/>
    <s v="904582148679"/>
    <x v="19"/>
    <x v="3"/>
    <s v="DOG"/>
    <n v="12.97"/>
    <n v="1"/>
    <n v="12.97"/>
  </r>
  <r>
    <s v="10300822"/>
    <s v="1001682"/>
    <x v="27"/>
    <x v="730"/>
    <x v="20"/>
    <s v="South Carolina"/>
    <s v="733426809698"/>
    <x v="3"/>
    <x v="3"/>
    <s v="CAT"/>
    <n v="18.95"/>
    <n v="2"/>
    <n v="37.9"/>
  </r>
  <r>
    <s v="10300795"/>
    <s v="1001658"/>
    <x v="27"/>
    <x v="731"/>
    <x v="11"/>
    <s v="Oregon"/>
    <s v="845773115334"/>
    <x v="13"/>
    <x v="3"/>
    <s v="CAT"/>
    <n v="12.99"/>
    <n v="1"/>
    <n v="12.99"/>
  </r>
  <r>
    <s v="10300785"/>
    <s v="1001241"/>
    <x v="27"/>
    <x v="732"/>
    <x v="10"/>
    <s v="South Carolina"/>
    <s v="425361189561"/>
    <x v="20"/>
    <x v="1"/>
    <s v="CAT"/>
    <n v="15.99"/>
    <n v="3"/>
    <n v="47.97"/>
  </r>
  <r>
    <s v="10300835"/>
    <s v="1001050"/>
    <x v="27"/>
    <x v="733"/>
    <x v="5"/>
    <s v="New York"/>
    <s v="374613020864"/>
    <x v="8"/>
    <x v="1"/>
    <s v="DOG"/>
    <n v="10.97"/>
    <n v="1"/>
    <n v="10.97"/>
  </r>
  <r>
    <s v="10300788"/>
    <s v="1001652"/>
    <x v="27"/>
    <x v="734"/>
    <x v="33"/>
    <s v="Indiana"/>
    <s v="344538897332"/>
    <x v="12"/>
    <x v="1"/>
    <s v="CAT"/>
    <n v="19.989999999999998"/>
    <n v="1"/>
    <n v="19.989999999999998"/>
  </r>
  <r>
    <s v="10300788"/>
    <s v="1001652"/>
    <x v="27"/>
    <x v="734"/>
    <x v="33"/>
    <s v="Indiana"/>
    <s v="575410882303"/>
    <x v="14"/>
    <x v="2"/>
    <s v="DOG"/>
    <n v="21.95"/>
    <n v="1"/>
    <n v="21.95"/>
  </r>
  <r>
    <s v="10300834"/>
    <s v="1001693"/>
    <x v="27"/>
    <x v="735"/>
    <x v="26"/>
    <s v="Kentucky"/>
    <s v="287663658863"/>
    <x v="7"/>
    <x v="1"/>
    <s v="DOG"/>
    <n v="9.9499999999999993"/>
    <n v="1"/>
    <n v="9.9499999999999993"/>
  </r>
  <r>
    <s v="10300816"/>
    <s v="1001677"/>
    <x v="27"/>
    <x v="736"/>
    <x v="7"/>
    <s v="New York"/>
    <s v="733426809698"/>
    <x v="3"/>
    <x v="3"/>
    <s v="CAT"/>
    <n v="18.95"/>
    <n v="1"/>
    <n v="18.95"/>
  </r>
  <r>
    <s v="10300816"/>
    <s v="1001677"/>
    <x v="27"/>
    <x v="736"/>
    <x v="7"/>
    <s v="New York"/>
    <s v="73201504044"/>
    <x v="1"/>
    <x v="1"/>
    <s v="CAT"/>
    <n v="18.95"/>
    <n v="1"/>
    <n v="18.95"/>
  </r>
  <r>
    <s v="10300850"/>
    <s v="1001708"/>
    <x v="28"/>
    <x v="737"/>
    <x v="12"/>
    <s v="Pennsylvania"/>
    <s v="344934101144"/>
    <x v="4"/>
    <x v="2"/>
    <s v="DOG"/>
    <n v="24.95"/>
    <n v="2"/>
    <n v="49.9"/>
  </r>
  <r>
    <s v="10300877"/>
    <s v="1001734"/>
    <x v="28"/>
    <x v="738"/>
    <x v="33"/>
    <s v="New York"/>
    <s v="832878954342"/>
    <x v="9"/>
    <x v="0"/>
    <s v="CAT"/>
    <n v="45.99"/>
    <n v="2"/>
    <n v="91.98"/>
  </r>
  <r>
    <s v="10300863"/>
    <s v="1001720"/>
    <x v="28"/>
    <x v="739"/>
    <x v="3"/>
    <s v="Alabama"/>
    <s v="242313721729"/>
    <x v="5"/>
    <x v="0"/>
    <s v="DOG"/>
    <n v="65.989999999999995"/>
    <n v="1"/>
    <n v="65.989999999999995"/>
  </r>
  <r>
    <s v="10300884"/>
    <s v="1001740"/>
    <x v="28"/>
    <x v="740"/>
    <x v="18"/>
    <s v="Arizona"/>
    <s v="483326155497"/>
    <x v="15"/>
    <x v="3"/>
    <s v="DOG"/>
    <n v="10.99"/>
    <n v="3"/>
    <n v="32.97"/>
  </r>
  <r>
    <s v="10300887"/>
    <s v="1001743"/>
    <x v="28"/>
    <x v="741"/>
    <x v="6"/>
    <s v="New Jersey"/>
    <s v="374613020864"/>
    <x v="8"/>
    <x v="1"/>
    <s v="DOG"/>
    <n v="10.97"/>
    <n v="1"/>
    <n v="10.97"/>
  </r>
  <r>
    <s v="10300898"/>
    <s v="1001753"/>
    <x v="28"/>
    <x v="742"/>
    <x v="19"/>
    <s v="Illinois"/>
    <s v="287663658863"/>
    <x v="7"/>
    <x v="1"/>
    <s v="DOG"/>
    <n v="9.9499999999999993"/>
    <n v="1"/>
    <n v="9.9499999999999993"/>
  </r>
  <r>
    <s v="10300901"/>
    <s v="1001529"/>
    <x v="28"/>
    <x v="743"/>
    <x v="19"/>
    <s v="New Jersey"/>
    <s v="733426809698"/>
    <x v="3"/>
    <x v="3"/>
    <s v="CAT"/>
    <n v="18.95"/>
    <n v="1"/>
    <n v="18.95"/>
  </r>
  <r>
    <s v="10300901"/>
    <s v="1001529"/>
    <x v="28"/>
    <x v="743"/>
    <x v="19"/>
    <s v="New Jersey"/>
    <s v="441530839394"/>
    <x v="2"/>
    <x v="2"/>
    <s v="CAT"/>
    <n v="28.45"/>
    <n v="2"/>
    <n v="56.9"/>
  </r>
  <r>
    <s v="10300852"/>
    <s v="1001710"/>
    <x v="28"/>
    <x v="744"/>
    <x v="20"/>
    <s v="Massachusetts"/>
    <s v="719638485153"/>
    <x v="0"/>
    <x v="0"/>
    <s v="CAT"/>
    <n v="72.989999999999995"/>
    <n v="1"/>
    <n v="72.989999999999995"/>
  </r>
  <r>
    <s v="10300903"/>
    <s v="1001757"/>
    <x v="28"/>
    <x v="745"/>
    <x v="9"/>
    <s v="Ohio"/>
    <s v="832878954342"/>
    <x v="9"/>
    <x v="0"/>
    <s v="CAT"/>
    <n v="45.99"/>
    <n v="1"/>
    <n v="45.99"/>
  </r>
  <r>
    <s v="10300903"/>
    <s v="1001757"/>
    <x v="28"/>
    <x v="745"/>
    <x v="9"/>
    <s v="Ohio"/>
    <s v="719638485153"/>
    <x v="0"/>
    <x v="0"/>
    <s v="CAT"/>
    <n v="72.989999999999995"/>
    <n v="1"/>
    <n v="72.989999999999995"/>
  </r>
  <r>
    <s v="10300903"/>
    <s v="1001757"/>
    <x v="28"/>
    <x v="745"/>
    <x v="9"/>
    <s v="Ohio"/>
    <s v="845773115334"/>
    <x v="13"/>
    <x v="3"/>
    <s v="CAT"/>
    <n v="12.99"/>
    <n v="1"/>
    <n v="12.99"/>
  </r>
  <r>
    <s v="10300876"/>
    <s v="1001733"/>
    <x v="28"/>
    <x v="746"/>
    <x v="4"/>
    <s v="New York"/>
    <s v="287663658863"/>
    <x v="7"/>
    <x v="1"/>
    <s v="DOG"/>
    <n v="9.9499999999999993"/>
    <n v="3"/>
    <n v="29.849999999999998"/>
  </r>
  <r>
    <s v="10300900"/>
    <s v="1001755"/>
    <x v="28"/>
    <x v="747"/>
    <x v="11"/>
    <s v="Pennsylvania"/>
    <s v="140160459467"/>
    <x v="18"/>
    <x v="0"/>
    <s v="DOG"/>
    <n v="48.95"/>
    <n v="1"/>
    <n v="48.95"/>
  </r>
  <r>
    <s v="10300868"/>
    <s v="1001725"/>
    <x v="28"/>
    <x v="748"/>
    <x v="9"/>
    <s v="New York"/>
    <s v="733426809698"/>
    <x v="3"/>
    <x v="3"/>
    <s v="CAT"/>
    <n v="18.95"/>
    <n v="2"/>
    <n v="37.9"/>
  </r>
  <r>
    <s v="10300868"/>
    <s v="1001725"/>
    <x v="28"/>
    <x v="748"/>
    <x v="9"/>
    <s v="New York"/>
    <s v="719638485153"/>
    <x v="0"/>
    <x v="0"/>
    <s v="CAT"/>
    <n v="72.989999999999995"/>
    <n v="3"/>
    <n v="218.96999999999997"/>
  </r>
  <r>
    <s v="10300838"/>
    <s v="1001696"/>
    <x v="28"/>
    <x v="749"/>
    <x v="21"/>
    <s v="New York"/>
    <s v="969568933713"/>
    <x v="11"/>
    <x v="2"/>
    <s v="CAT"/>
    <n v="32.99"/>
    <n v="1"/>
    <n v="32.99"/>
  </r>
  <r>
    <s v="10300838"/>
    <s v="1001696"/>
    <x v="28"/>
    <x v="749"/>
    <x v="21"/>
    <s v="New York"/>
    <s v="425361189561"/>
    <x v="20"/>
    <x v="1"/>
    <s v="CAT"/>
    <n v="15.99"/>
    <n v="2"/>
    <n v="31.98"/>
  </r>
  <r>
    <s v="10300838"/>
    <s v="1001696"/>
    <x v="28"/>
    <x v="749"/>
    <x v="21"/>
    <s v="New York"/>
    <s v="704772572943"/>
    <x v="17"/>
    <x v="2"/>
    <s v="CAT"/>
    <n v="35.979999999999997"/>
    <n v="1"/>
    <n v="35.979999999999997"/>
  </r>
  <r>
    <s v="10300886"/>
    <s v="1001742"/>
    <x v="28"/>
    <x v="750"/>
    <x v="24"/>
    <s v="Pennsylvania"/>
    <s v="425361189561"/>
    <x v="20"/>
    <x v="1"/>
    <s v="CAT"/>
    <n v="15.99"/>
    <n v="2"/>
    <n v="31.98"/>
  </r>
  <r>
    <s v="10300886"/>
    <s v="1001742"/>
    <x v="28"/>
    <x v="750"/>
    <x v="24"/>
    <s v="Pennsylvania"/>
    <s v="904582148679"/>
    <x v="19"/>
    <x v="3"/>
    <s v="DOG"/>
    <n v="12.97"/>
    <n v="3"/>
    <n v="38.910000000000004"/>
  </r>
  <r>
    <s v="10300886"/>
    <s v="1001742"/>
    <x v="28"/>
    <x v="750"/>
    <x v="24"/>
    <s v="Pennsylvania"/>
    <s v="374613020864"/>
    <x v="8"/>
    <x v="1"/>
    <s v="DOG"/>
    <n v="10.97"/>
    <n v="1"/>
    <n v="10.97"/>
  </r>
  <r>
    <s v="10300886"/>
    <s v="1001742"/>
    <x v="28"/>
    <x v="750"/>
    <x v="24"/>
    <s v="Pennsylvania"/>
    <s v="344538897332"/>
    <x v="12"/>
    <x v="1"/>
    <s v="CAT"/>
    <n v="19.989999999999998"/>
    <n v="2"/>
    <n v="39.979999999999997"/>
  </r>
  <r>
    <s v="10300867"/>
    <s v="1001724"/>
    <x v="28"/>
    <x v="751"/>
    <x v="28"/>
    <s v="North Carolina"/>
    <s v="73201504044"/>
    <x v="1"/>
    <x v="1"/>
    <s v="CAT"/>
    <n v="18.95"/>
    <n v="1"/>
    <n v="18.95"/>
  </r>
  <r>
    <s v="10300872"/>
    <s v="1001729"/>
    <x v="28"/>
    <x v="752"/>
    <x v="9"/>
    <s v="New York"/>
    <s v="344538897332"/>
    <x v="12"/>
    <x v="1"/>
    <s v="CAT"/>
    <n v="19.989999999999998"/>
    <n v="2"/>
    <n v="39.979999999999997"/>
  </r>
  <r>
    <s v="10300882"/>
    <s v="1001738"/>
    <x v="28"/>
    <x v="753"/>
    <x v="6"/>
    <s v="New York"/>
    <s v="845773115334"/>
    <x v="13"/>
    <x v="3"/>
    <s v="CAT"/>
    <n v="12.99"/>
    <n v="1"/>
    <n v="12.99"/>
  </r>
  <r>
    <s v="10300870"/>
    <s v="1001727"/>
    <x v="28"/>
    <x v="754"/>
    <x v="2"/>
    <s v="New York"/>
    <s v="832878954342"/>
    <x v="9"/>
    <x v="0"/>
    <s v="CAT"/>
    <n v="45.99"/>
    <n v="3"/>
    <n v="137.97"/>
  </r>
  <r>
    <s v="10300861"/>
    <s v="1001718"/>
    <x v="28"/>
    <x v="755"/>
    <x v="31"/>
    <s v="Texas"/>
    <s v="575410882303"/>
    <x v="14"/>
    <x v="2"/>
    <s v="DOG"/>
    <n v="21.95"/>
    <n v="1"/>
    <n v="21.95"/>
  </r>
  <r>
    <s v="10300906"/>
    <s v="1001760"/>
    <x v="28"/>
    <x v="756"/>
    <x v="6"/>
    <s v="New York"/>
    <s v="344538897332"/>
    <x v="12"/>
    <x v="1"/>
    <s v="CAT"/>
    <n v="19.989999999999998"/>
    <n v="1"/>
    <n v="19.989999999999998"/>
  </r>
  <r>
    <s v="10300895"/>
    <s v="1001750"/>
    <x v="28"/>
    <x v="757"/>
    <x v="0"/>
    <s v="New Jersey"/>
    <s v="441530839394"/>
    <x v="2"/>
    <x v="2"/>
    <s v="CAT"/>
    <n v="28.45"/>
    <n v="2"/>
    <n v="56.9"/>
  </r>
  <r>
    <s v="10300869"/>
    <s v="1001726"/>
    <x v="28"/>
    <x v="758"/>
    <x v="11"/>
    <s v="Illinois"/>
    <s v="733426809698"/>
    <x v="3"/>
    <x v="3"/>
    <s v="CAT"/>
    <n v="18.95"/>
    <n v="4"/>
    <n v="75.8"/>
  </r>
  <r>
    <s v="10300844"/>
    <s v="1001702"/>
    <x v="28"/>
    <x v="759"/>
    <x v="30"/>
    <s v="New Jersey"/>
    <s v="344538897332"/>
    <x v="12"/>
    <x v="1"/>
    <s v="CAT"/>
    <n v="19.989999999999998"/>
    <n v="1"/>
    <n v="19.989999999999998"/>
  </r>
  <r>
    <s v="10300844"/>
    <s v="1001702"/>
    <x v="28"/>
    <x v="759"/>
    <x v="30"/>
    <s v="New Jersey"/>
    <s v="242313721729"/>
    <x v="5"/>
    <x v="0"/>
    <s v="DOG"/>
    <n v="65.989999999999995"/>
    <n v="2"/>
    <n v="131.97999999999999"/>
  </r>
  <r>
    <s v="10300874"/>
    <s v="1001731"/>
    <x v="28"/>
    <x v="760"/>
    <x v="2"/>
    <s v="New York"/>
    <s v="73201504044"/>
    <x v="1"/>
    <x v="1"/>
    <s v="CAT"/>
    <n v="18.95"/>
    <n v="1"/>
    <n v="18.95"/>
  </r>
  <r>
    <s v="10300889"/>
    <s v="1001745"/>
    <x v="28"/>
    <x v="761"/>
    <x v="12"/>
    <s v="Texas"/>
    <s v="242313721729"/>
    <x v="5"/>
    <x v="0"/>
    <s v="DOG"/>
    <n v="65.989999999999995"/>
    <n v="3"/>
    <n v="197.96999999999997"/>
  </r>
  <r>
    <s v="10300864"/>
    <s v="1001721"/>
    <x v="28"/>
    <x v="762"/>
    <x v="13"/>
    <s v="Pennsylvania"/>
    <s v="719638485153"/>
    <x v="0"/>
    <x v="0"/>
    <s v="CAT"/>
    <n v="72.989999999999995"/>
    <n v="1"/>
    <n v="72.989999999999995"/>
  </r>
  <r>
    <s v="10300878"/>
    <s v="1001735"/>
    <x v="28"/>
    <x v="763"/>
    <x v="2"/>
    <s v="California"/>
    <s v="575410882303"/>
    <x v="14"/>
    <x v="2"/>
    <s v="DOG"/>
    <n v="21.95"/>
    <n v="1"/>
    <n v="21.95"/>
  </r>
  <r>
    <s v="10300878"/>
    <s v="1001735"/>
    <x v="28"/>
    <x v="763"/>
    <x v="2"/>
    <s v="California"/>
    <s v="483326155497"/>
    <x v="15"/>
    <x v="3"/>
    <s v="DOG"/>
    <n v="10.99"/>
    <n v="1"/>
    <n v="10.99"/>
  </r>
  <r>
    <s v="10300866"/>
    <s v="1001723"/>
    <x v="28"/>
    <x v="764"/>
    <x v="30"/>
    <s v="New Jersey"/>
    <s v="904582148679"/>
    <x v="19"/>
    <x v="3"/>
    <s v="DOG"/>
    <n v="12.97"/>
    <n v="1"/>
    <n v="12.97"/>
  </r>
  <r>
    <s v="10300845"/>
    <s v="1001703"/>
    <x v="28"/>
    <x v="765"/>
    <x v="12"/>
    <s v="New York"/>
    <s v="242313721729"/>
    <x v="5"/>
    <x v="0"/>
    <s v="DOG"/>
    <n v="65.989999999999995"/>
    <n v="1"/>
    <n v="65.989999999999995"/>
  </r>
  <r>
    <s v="10300837"/>
    <s v="1001695"/>
    <x v="28"/>
    <x v="766"/>
    <x v="4"/>
    <s v="Maryland"/>
    <s v="242313721729"/>
    <x v="5"/>
    <x v="0"/>
    <s v="DOG"/>
    <n v="65.989999999999995"/>
    <n v="1"/>
    <n v="65.989999999999995"/>
  </r>
  <r>
    <s v="10300897"/>
    <s v="1001752"/>
    <x v="28"/>
    <x v="767"/>
    <x v="12"/>
    <s v="New Jersey"/>
    <s v="100469015054"/>
    <x v="6"/>
    <x v="1"/>
    <s v="CAT"/>
    <n v="18.95"/>
    <n v="1"/>
    <n v="18.95"/>
  </r>
  <r>
    <s v="10300853"/>
    <s v="1001711"/>
    <x v="28"/>
    <x v="768"/>
    <x v="1"/>
    <s v="New York"/>
    <s v="575410882303"/>
    <x v="14"/>
    <x v="2"/>
    <s v="DOG"/>
    <n v="21.95"/>
    <n v="1"/>
    <n v="21.95"/>
  </r>
  <r>
    <s v="10300880"/>
    <s v="1001737"/>
    <x v="28"/>
    <x v="769"/>
    <x v="1"/>
    <s v="New York"/>
    <s v="344538897332"/>
    <x v="12"/>
    <x v="1"/>
    <s v="CAT"/>
    <n v="19.989999999999998"/>
    <n v="1"/>
    <n v="19.989999999999998"/>
  </r>
  <r>
    <s v="10300894"/>
    <s v="1001749"/>
    <x v="28"/>
    <x v="770"/>
    <x v="12"/>
    <s v="Arkansas"/>
    <s v="344538897332"/>
    <x v="12"/>
    <x v="1"/>
    <s v="CAT"/>
    <n v="19.989999999999998"/>
    <n v="1"/>
    <n v="19.989999999999998"/>
  </r>
  <r>
    <s v="10300892"/>
    <s v="1001460"/>
    <x v="28"/>
    <x v="771"/>
    <x v="26"/>
    <s v="Georgia"/>
    <s v="469757173540"/>
    <x v="10"/>
    <x v="2"/>
    <s v="CAT"/>
    <n v="35.99"/>
    <n v="1"/>
    <n v="35.99"/>
  </r>
  <r>
    <s v="10300892"/>
    <s v="1001460"/>
    <x v="28"/>
    <x v="771"/>
    <x v="26"/>
    <s v="Georgia"/>
    <s v="704772572943"/>
    <x v="17"/>
    <x v="2"/>
    <s v="CAT"/>
    <n v="35.979999999999997"/>
    <n v="2"/>
    <n v="71.959999999999994"/>
  </r>
  <r>
    <s v="10300851"/>
    <s v="1001709"/>
    <x v="28"/>
    <x v="772"/>
    <x v="4"/>
    <s v="Pennsylvania"/>
    <s v="242313721729"/>
    <x v="5"/>
    <x v="0"/>
    <s v="DOG"/>
    <n v="65.989999999999995"/>
    <n v="1"/>
    <n v="65.989999999999995"/>
  </r>
  <r>
    <s v="10300904"/>
    <s v="1001758"/>
    <x v="28"/>
    <x v="773"/>
    <x v="20"/>
    <s v="New York"/>
    <s v="469757173540"/>
    <x v="10"/>
    <x v="2"/>
    <s v="CAT"/>
    <n v="35.99"/>
    <n v="1"/>
    <n v="35.99"/>
  </r>
  <r>
    <s v="10300904"/>
    <s v="1001758"/>
    <x v="28"/>
    <x v="773"/>
    <x v="20"/>
    <s v="New York"/>
    <s v="704772572943"/>
    <x v="17"/>
    <x v="2"/>
    <s v="CAT"/>
    <n v="35.979999999999997"/>
    <n v="2"/>
    <n v="71.959999999999994"/>
  </r>
  <r>
    <s v="10300856"/>
    <s v="1001713"/>
    <x v="28"/>
    <x v="774"/>
    <x v="6"/>
    <s v="Pennsylvania"/>
    <s v="287663658863"/>
    <x v="7"/>
    <x v="1"/>
    <s v="DOG"/>
    <n v="9.9499999999999993"/>
    <n v="1"/>
    <n v="9.9499999999999993"/>
  </r>
  <r>
    <s v="10300862"/>
    <s v="1001719"/>
    <x v="28"/>
    <x v="775"/>
    <x v="10"/>
    <s v="Pennsylvania"/>
    <s v="904582148679"/>
    <x v="19"/>
    <x v="3"/>
    <s v="DOG"/>
    <n v="12.97"/>
    <n v="1"/>
    <n v="12.97"/>
  </r>
  <r>
    <s v="10300862"/>
    <s v="1001719"/>
    <x v="28"/>
    <x v="775"/>
    <x v="10"/>
    <s v="Pennsylvania"/>
    <s v="425361189561"/>
    <x v="20"/>
    <x v="1"/>
    <s v="CAT"/>
    <n v="15.99"/>
    <n v="1"/>
    <n v="15.99"/>
  </r>
  <r>
    <s v="10300862"/>
    <s v="1001719"/>
    <x v="28"/>
    <x v="775"/>
    <x v="10"/>
    <s v="Pennsylvania"/>
    <s v="469757173540"/>
    <x v="10"/>
    <x v="2"/>
    <s v="CAT"/>
    <n v="35.99"/>
    <n v="1"/>
    <n v="35.99"/>
  </r>
  <r>
    <s v="10300854"/>
    <s v="1001165"/>
    <x v="28"/>
    <x v="776"/>
    <x v="4"/>
    <s v="Tennessee"/>
    <s v="521244155990"/>
    <x v="5"/>
    <x v="0"/>
    <s v="DOG"/>
    <n v="54.95"/>
    <n v="2"/>
    <n v="109.9"/>
  </r>
  <r>
    <s v="10300854"/>
    <s v="1001165"/>
    <x v="28"/>
    <x v="776"/>
    <x v="4"/>
    <s v="Tennessee"/>
    <s v="100469015054"/>
    <x v="6"/>
    <x v="1"/>
    <s v="CAT"/>
    <n v="18.95"/>
    <n v="2"/>
    <n v="37.9"/>
  </r>
  <r>
    <s v="10300896"/>
    <s v="1001751"/>
    <x v="28"/>
    <x v="777"/>
    <x v="9"/>
    <s v="New Jersey"/>
    <s v="100469015054"/>
    <x v="6"/>
    <x v="1"/>
    <s v="CAT"/>
    <n v="18.95"/>
    <n v="1"/>
    <n v="18.95"/>
  </r>
  <r>
    <s v="10300896"/>
    <s v="1001751"/>
    <x v="28"/>
    <x v="777"/>
    <x v="9"/>
    <s v="New Jersey"/>
    <s v="344538897332"/>
    <x v="12"/>
    <x v="1"/>
    <s v="CAT"/>
    <n v="19.989999999999998"/>
    <n v="1"/>
    <n v="19.989999999999998"/>
  </r>
  <r>
    <s v="10300896"/>
    <s v="1001751"/>
    <x v="28"/>
    <x v="777"/>
    <x v="9"/>
    <s v="New Jersey"/>
    <s v="845773115334"/>
    <x v="13"/>
    <x v="3"/>
    <s v="CAT"/>
    <n v="12.99"/>
    <n v="1"/>
    <n v="12.99"/>
  </r>
  <r>
    <s v="10300846"/>
    <s v="1001704"/>
    <x v="28"/>
    <x v="778"/>
    <x v="9"/>
    <s v="New York"/>
    <s v="425361189561"/>
    <x v="20"/>
    <x v="1"/>
    <s v="CAT"/>
    <n v="15.99"/>
    <n v="1"/>
    <n v="15.99"/>
  </r>
  <r>
    <s v="10300846"/>
    <s v="1001704"/>
    <x v="28"/>
    <x v="778"/>
    <x v="9"/>
    <s v="New York"/>
    <s v="845773115334"/>
    <x v="13"/>
    <x v="3"/>
    <s v="CAT"/>
    <n v="12.99"/>
    <n v="1"/>
    <n v="12.99"/>
  </r>
  <r>
    <s v="10300846"/>
    <s v="1001704"/>
    <x v="28"/>
    <x v="778"/>
    <x v="9"/>
    <s v="New York"/>
    <s v="242313721729"/>
    <x v="5"/>
    <x v="0"/>
    <s v="DOG"/>
    <n v="65.989999999999995"/>
    <n v="1"/>
    <n v="65.989999999999995"/>
  </r>
  <r>
    <s v="10300846"/>
    <s v="1001704"/>
    <x v="28"/>
    <x v="778"/>
    <x v="9"/>
    <s v="New York"/>
    <s v="344538897332"/>
    <x v="12"/>
    <x v="1"/>
    <s v="CAT"/>
    <n v="19.989999999999998"/>
    <n v="2"/>
    <n v="39.979999999999997"/>
  </r>
  <r>
    <s v="10300893"/>
    <s v="1001748"/>
    <x v="28"/>
    <x v="779"/>
    <x v="17"/>
    <s v="New York"/>
    <s v="287663658863"/>
    <x v="7"/>
    <x v="1"/>
    <s v="DOG"/>
    <n v="9.9499999999999993"/>
    <n v="1"/>
    <n v="9.9499999999999993"/>
  </r>
  <r>
    <s v="10300888"/>
    <s v="1001744"/>
    <x v="28"/>
    <x v="780"/>
    <x v="3"/>
    <s v="New York"/>
    <s v="374613020864"/>
    <x v="8"/>
    <x v="1"/>
    <s v="DOG"/>
    <n v="10.97"/>
    <n v="1"/>
    <n v="10.97"/>
  </r>
  <r>
    <s v="10300842"/>
    <s v="1001700"/>
    <x v="28"/>
    <x v="510"/>
    <x v="9"/>
    <s v="New York"/>
    <s v="374613020864"/>
    <x v="8"/>
    <x v="1"/>
    <s v="DOG"/>
    <n v="10.97"/>
    <n v="2"/>
    <n v="21.94"/>
  </r>
  <r>
    <s v="10300899"/>
    <s v="1001754"/>
    <x v="28"/>
    <x v="781"/>
    <x v="14"/>
    <s v="Pennsylvania"/>
    <s v="441530839394"/>
    <x v="2"/>
    <x v="2"/>
    <s v="CAT"/>
    <n v="28.45"/>
    <n v="2"/>
    <n v="56.9"/>
  </r>
  <r>
    <s v="10300857"/>
    <s v="1001714"/>
    <x v="28"/>
    <x v="782"/>
    <x v="14"/>
    <s v="Kentucky"/>
    <s v="374613020864"/>
    <x v="8"/>
    <x v="1"/>
    <s v="DOG"/>
    <n v="10.97"/>
    <n v="1"/>
    <n v="10.97"/>
  </r>
  <r>
    <s v="10300857"/>
    <s v="1001714"/>
    <x v="28"/>
    <x v="782"/>
    <x v="14"/>
    <s v="Kentucky"/>
    <s v="100469015054"/>
    <x v="6"/>
    <x v="1"/>
    <s v="CAT"/>
    <n v="18.95"/>
    <n v="2"/>
    <n v="37.9"/>
  </r>
  <r>
    <s v="10300857"/>
    <s v="1001714"/>
    <x v="28"/>
    <x v="782"/>
    <x v="14"/>
    <s v="Kentucky"/>
    <s v="242313721729"/>
    <x v="5"/>
    <x v="0"/>
    <s v="DOG"/>
    <n v="65.989999999999995"/>
    <n v="1"/>
    <n v="65.989999999999995"/>
  </r>
  <r>
    <s v="10300875"/>
    <s v="1001732"/>
    <x v="28"/>
    <x v="783"/>
    <x v="2"/>
    <s v="Connecticut"/>
    <s v="969568933713"/>
    <x v="11"/>
    <x v="2"/>
    <s v="CAT"/>
    <n v="32.99"/>
    <n v="1"/>
    <n v="32.99"/>
  </r>
  <r>
    <s v="10300859"/>
    <s v="1001716"/>
    <x v="28"/>
    <x v="784"/>
    <x v="14"/>
    <s v="Washington"/>
    <s v="374613020864"/>
    <x v="8"/>
    <x v="1"/>
    <s v="DOG"/>
    <n v="10.97"/>
    <n v="1"/>
    <n v="10.97"/>
  </r>
  <r>
    <s v="10300843"/>
    <s v="1001701"/>
    <x v="28"/>
    <x v="785"/>
    <x v="17"/>
    <s v="New York"/>
    <s v="717036112695"/>
    <x v="5"/>
    <x v="0"/>
    <s v="DOG"/>
    <n v="60.99"/>
    <n v="1"/>
    <n v="60.99"/>
  </r>
  <r>
    <s v="10300843"/>
    <s v="1001701"/>
    <x v="28"/>
    <x v="785"/>
    <x v="17"/>
    <s v="New York"/>
    <s v="969568933713"/>
    <x v="11"/>
    <x v="2"/>
    <s v="CAT"/>
    <n v="32.99"/>
    <n v="1"/>
    <n v="32.99"/>
  </r>
  <r>
    <s v="10300885"/>
    <s v="1001741"/>
    <x v="28"/>
    <x v="786"/>
    <x v="36"/>
    <s v="New York"/>
    <s v="425361189561"/>
    <x v="20"/>
    <x v="1"/>
    <s v="CAT"/>
    <n v="15.99"/>
    <n v="1"/>
    <n v="15.99"/>
  </r>
  <r>
    <s v="10300841"/>
    <s v="1001699"/>
    <x v="28"/>
    <x v="787"/>
    <x v="17"/>
    <s v="New York"/>
    <s v="344538897332"/>
    <x v="12"/>
    <x v="1"/>
    <s v="CAT"/>
    <n v="19.989999999999998"/>
    <n v="1"/>
    <n v="19.989999999999998"/>
  </r>
  <r>
    <s v="10300848"/>
    <s v="1001706"/>
    <x v="28"/>
    <x v="788"/>
    <x v="2"/>
    <s v="Kansas"/>
    <s v="719638485153"/>
    <x v="0"/>
    <x v="0"/>
    <s v="CAT"/>
    <n v="72.989999999999995"/>
    <n v="1"/>
    <n v="72.989999999999995"/>
  </r>
  <r>
    <s v="10300858"/>
    <s v="1001715"/>
    <x v="28"/>
    <x v="789"/>
    <x v="13"/>
    <s v="Minnesota"/>
    <s v="575410882303"/>
    <x v="14"/>
    <x v="2"/>
    <s v="DOG"/>
    <n v="21.95"/>
    <n v="1"/>
    <n v="21.95"/>
  </r>
  <r>
    <s v="10300858"/>
    <s v="1001715"/>
    <x v="28"/>
    <x v="789"/>
    <x v="13"/>
    <s v="Minnesota"/>
    <s v="441530839394"/>
    <x v="2"/>
    <x v="2"/>
    <s v="CAT"/>
    <n v="28.45"/>
    <n v="2"/>
    <n v="56.9"/>
  </r>
  <r>
    <s v="10300902"/>
    <s v="1001756"/>
    <x v="28"/>
    <x v="790"/>
    <x v="17"/>
    <s v="Connecticut"/>
    <s v="73201504044"/>
    <x v="1"/>
    <x v="1"/>
    <s v="CAT"/>
    <n v="18.95"/>
    <n v="1"/>
    <n v="18.95"/>
  </r>
  <r>
    <s v="10300902"/>
    <s v="1001756"/>
    <x v="28"/>
    <x v="790"/>
    <x v="17"/>
    <s v="Connecticut"/>
    <s v="969568933713"/>
    <x v="11"/>
    <x v="2"/>
    <s v="CAT"/>
    <n v="32.99"/>
    <n v="1"/>
    <n v="32.99"/>
  </r>
  <r>
    <s v="10300836"/>
    <s v="1001694"/>
    <x v="28"/>
    <x v="791"/>
    <x v="3"/>
    <s v="Pennsylvania"/>
    <s v="733426809698"/>
    <x v="3"/>
    <x v="3"/>
    <s v="CAT"/>
    <n v="18.95"/>
    <n v="1"/>
    <n v="18.95"/>
  </r>
  <r>
    <s v="10300871"/>
    <s v="1001728"/>
    <x v="28"/>
    <x v="792"/>
    <x v="6"/>
    <s v="Colorado"/>
    <s v="904582148679"/>
    <x v="19"/>
    <x v="3"/>
    <s v="DOG"/>
    <n v="12.97"/>
    <n v="1"/>
    <n v="12.97"/>
  </r>
  <r>
    <s v="10300860"/>
    <s v="1001717"/>
    <x v="28"/>
    <x v="793"/>
    <x v="17"/>
    <s v="New York"/>
    <s v="344934101144"/>
    <x v="4"/>
    <x v="2"/>
    <s v="DOG"/>
    <n v="24.95"/>
    <n v="1"/>
    <n v="24.95"/>
  </r>
  <r>
    <s v="10300847"/>
    <s v="1001705"/>
    <x v="28"/>
    <x v="794"/>
    <x v="10"/>
    <s v="California"/>
    <s v="717036112695"/>
    <x v="5"/>
    <x v="0"/>
    <s v="DOG"/>
    <n v="60.99"/>
    <n v="1"/>
    <n v="60.99"/>
  </r>
  <r>
    <s v="10300891"/>
    <s v="1001747"/>
    <x v="28"/>
    <x v="795"/>
    <x v="10"/>
    <s v="Wisconsin"/>
    <s v="717036112695"/>
    <x v="5"/>
    <x v="0"/>
    <s v="DOG"/>
    <n v="60.99"/>
    <n v="2"/>
    <n v="121.98"/>
  </r>
  <r>
    <s v="10300891"/>
    <s v="1001747"/>
    <x v="28"/>
    <x v="795"/>
    <x v="10"/>
    <s v="Wisconsin"/>
    <s v="733426809698"/>
    <x v="3"/>
    <x v="3"/>
    <s v="CAT"/>
    <n v="18.95"/>
    <n v="2"/>
    <n v="37.9"/>
  </r>
  <r>
    <s v="10300873"/>
    <s v="1001730"/>
    <x v="28"/>
    <x v="796"/>
    <x v="8"/>
    <s v="California"/>
    <s v="717036112695"/>
    <x v="5"/>
    <x v="0"/>
    <s v="DOG"/>
    <n v="60.99"/>
    <n v="1"/>
    <n v="60.99"/>
  </r>
  <r>
    <s v="10300855"/>
    <s v="1001712"/>
    <x v="28"/>
    <x v="797"/>
    <x v="19"/>
    <s v="New York"/>
    <s v="287663658863"/>
    <x v="7"/>
    <x v="1"/>
    <s v="DOG"/>
    <n v="9.9499999999999993"/>
    <n v="1"/>
    <n v="9.9499999999999993"/>
  </r>
  <r>
    <s v="10300890"/>
    <s v="1001746"/>
    <x v="28"/>
    <x v="797"/>
    <x v="5"/>
    <s v="New Jersey"/>
    <s v="483326155497"/>
    <x v="15"/>
    <x v="3"/>
    <s v="DOG"/>
    <n v="10.99"/>
    <n v="1"/>
    <n v="10.99"/>
  </r>
  <r>
    <s v="10300883"/>
    <s v="1001739"/>
    <x v="28"/>
    <x v="798"/>
    <x v="30"/>
    <s v="Virginia"/>
    <s v="719638485153"/>
    <x v="0"/>
    <x v="0"/>
    <s v="CAT"/>
    <n v="72.989999999999995"/>
    <n v="2"/>
    <n v="145.97999999999999"/>
  </r>
  <r>
    <s v="10300849"/>
    <s v="1001707"/>
    <x v="28"/>
    <x v="799"/>
    <x v="13"/>
    <s v="North Carolina"/>
    <s v="717036112695"/>
    <x v="5"/>
    <x v="0"/>
    <s v="DOG"/>
    <n v="60.99"/>
    <n v="2"/>
    <n v="121.98"/>
  </r>
  <r>
    <s v="10300849"/>
    <s v="1001707"/>
    <x v="28"/>
    <x v="799"/>
    <x v="13"/>
    <s v="North Carolina"/>
    <s v="287663658863"/>
    <x v="7"/>
    <x v="1"/>
    <s v="DOG"/>
    <n v="9.9499999999999993"/>
    <n v="4"/>
    <n v="39.799999999999997"/>
  </r>
  <r>
    <s v="10300849"/>
    <s v="1001707"/>
    <x v="28"/>
    <x v="799"/>
    <x v="13"/>
    <s v="North Carolina"/>
    <s v="832878954342"/>
    <x v="9"/>
    <x v="0"/>
    <s v="CAT"/>
    <n v="45.99"/>
    <n v="1"/>
    <n v="45.99"/>
  </r>
  <r>
    <s v="10300840"/>
    <s v="1001698"/>
    <x v="28"/>
    <x v="800"/>
    <x v="3"/>
    <s v="Connecticut"/>
    <s v="140160459467"/>
    <x v="18"/>
    <x v="0"/>
    <s v="DOG"/>
    <n v="48.95"/>
    <n v="3"/>
    <n v="146.85000000000002"/>
  </r>
  <r>
    <s v="10300879"/>
    <s v="1001736"/>
    <x v="28"/>
    <x v="801"/>
    <x v="4"/>
    <s v="New York"/>
    <s v="441530839394"/>
    <x v="2"/>
    <x v="2"/>
    <s v="CAT"/>
    <n v="28.45"/>
    <n v="2"/>
    <n v="56.9"/>
  </r>
  <r>
    <s v="10300879"/>
    <s v="1001736"/>
    <x v="28"/>
    <x v="801"/>
    <x v="4"/>
    <s v="New York"/>
    <s v="140160459467"/>
    <x v="18"/>
    <x v="0"/>
    <s v="DOG"/>
    <n v="48.95"/>
    <n v="2"/>
    <n v="97.9"/>
  </r>
  <r>
    <s v="10300879"/>
    <s v="1001736"/>
    <x v="28"/>
    <x v="801"/>
    <x v="4"/>
    <s v="New York"/>
    <s v="73201504044"/>
    <x v="1"/>
    <x v="1"/>
    <s v="CAT"/>
    <n v="18.95"/>
    <n v="2"/>
    <n v="37.9"/>
  </r>
  <r>
    <s v="10300879"/>
    <s v="1001736"/>
    <x v="28"/>
    <x v="801"/>
    <x v="4"/>
    <s v="New York"/>
    <s v="100469015054"/>
    <x v="6"/>
    <x v="1"/>
    <s v="CAT"/>
    <n v="18.95"/>
    <n v="1"/>
    <n v="18.95"/>
  </r>
  <r>
    <s v="10300865"/>
    <s v="1001722"/>
    <x v="28"/>
    <x v="802"/>
    <x v="3"/>
    <s v="Washington"/>
    <s v="73201504044"/>
    <x v="1"/>
    <x v="1"/>
    <s v="CAT"/>
    <n v="18.95"/>
    <n v="1"/>
    <n v="18.95"/>
  </r>
  <r>
    <s v="10300839"/>
    <s v="1001697"/>
    <x v="28"/>
    <x v="803"/>
    <x v="20"/>
    <s v="Ohio"/>
    <s v="521244155990"/>
    <x v="5"/>
    <x v="0"/>
    <s v="DOG"/>
    <n v="54.95"/>
    <n v="2"/>
    <n v="109.9"/>
  </r>
  <r>
    <s v="10300881"/>
    <s v="1001119"/>
    <x v="28"/>
    <x v="804"/>
    <x v="10"/>
    <s v="New York"/>
    <s v="425361189561"/>
    <x v="20"/>
    <x v="1"/>
    <s v="CAT"/>
    <n v="15.99"/>
    <n v="1"/>
    <n v="15.99"/>
  </r>
  <r>
    <s v="10300905"/>
    <s v="1001759"/>
    <x v="28"/>
    <x v="805"/>
    <x v="17"/>
    <s v="New York"/>
    <s v="704772572943"/>
    <x v="17"/>
    <x v="2"/>
    <s v="CAT"/>
    <n v="35.979999999999997"/>
    <n v="3"/>
    <n v="107.94"/>
  </r>
  <r>
    <s v="10300910"/>
    <s v="1001764"/>
    <x v="29"/>
    <x v="806"/>
    <x v="21"/>
    <s v="Florida"/>
    <s v="621046126170"/>
    <x v="16"/>
    <x v="2"/>
    <s v="DOG"/>
    <n v="22.99"/>
    <n v="1"/>
    <n v="22.99"/>
  </r>
  <r>
    <s v="10300928"/>
    <s v="1001780"/>
    <x v="29"/>
    <x v="807"/>
    <x v="4"/>
    <s v="West Virginia"/>
    <s v="717036112695"/>
    <x v="5"/>
    <x v="0"/>
    <s v="DOG"/>
    <n v="60.99"/>
    <n v="1"/>
    <n v="60.99"/>
  </r>
  <r>
    <s v="10300915"/>
    <s v="1001024"/>
    <x v="29"/>
    <x v="808"/>
    <x v="5"/>
    <s v="California"/>
    <s v="733426809698"/>
    <x v="3"/>
    <x v="3"/>
    <s v="CAT"/>
    <n v="18.95"/>
    <n v="1"/>
    <n v="18.95"/>
  </r>
  <r>
    <s v="10300915"/>
    <s v="1001024"/>
    <x v="29"/>
    <x v="808"/>
    <x v="5"/>
    <s v="California"/>
    <s v="719638485153"/>
    <x v="0"/>
    <x v="0"/>
    <s v="CAT"/>
    <n v="72.989999999999995"/>
    <n v="1"/>
    <n v="72.989999999999995"/>
  </r>
  <r>
    <s v="10300915"/>
    <s v="1001024"/>
    <x v="29"/>
    <x v="808"/>
    <x v="5"/>
    <s v="California"/>
    <s v="344538897332"/>
    <x v="12"/>
    <x v="1"/>
    <s v="CAT"/>
    <n v="19.989999999999998"/>
    <n v="1"/>
    <n v="19.989999999999998"/>
  </r>
  <r>
    <s v="10300936"/>
    <s v="1001787"/>
    <x v="29"/>
    <x v="809"/>
    <x v="19"/>
    <s v="New York"/>
    <s v="719638485153"/>
    <x v="0"/>
    <x v="0"/>
    <s v="CAT"/>
    <n v="72.989999999999995"/>
    <n v="2"/>
    <n v="145.97999999999999"/>
  </r>
  <r>
    <s v="10300936"/>
    <s v="1001787"/>
    <x v="29"/>
    <x v="809"/>
    <x v="19"/>
    <s v="New York"/>
    <s v="704772572943"/>
    <x v="17"/>
    <x v="2"/>
    <s v="CAT"/>
    <n v="35.979999999999997"/>
    <n v="1"/>
    <n v="35.979999999999997"/>
  </r>
  <r>
    <s v="10300936"/>
    <s v="1001787"/>
    <x v="29"/>
    <x v="809"/>
    <x v="19"/>
    <s v="New York"/>
    <s v="287663658863"/>
    <x v="7"/>
    <x v="1"/>
    <s v="DOG"/>
    <n v="9.9499999999999993"/>
    <n v="1"/>
    <n v="9.9499999999999993"/>
  </r>
  <r>
    <s v="10300931"/>
    <s v="1001783"/>
    <x v="29"/>
    <x v="810"/>
    <x v="10"/>
    <s v="Texas"/>
    <s v="904582148679"/>
    <x v="19"/>
    <x v="3"/>
    <s v="DOG"/>
    <n v="12.97"/>
    <n v="1"/>
    <n v="12.97"/>
  </r>
  <r>
    <s v="10300929"/>
    <s v="1001781"/>
    <x v="29"/>
    <x v="811"/>
    <x v="17"/>
    <s v="District of Columbia"/>
    <s v="100469015054"/>
    <x v="6"/>
    <x v="1"/>
    <s v="CAT"/>
    <n v="18.95"/>
    <n v="1"/>
    <n v="18.95"/>
  </r>
  <r>
    <s v="10300929"/>
    <s v="1001781"/>
    <x v="29"/>
    <x v="811"/>
    <x v="17"/>
    <s v="District of Columbia"/>
    <s v="469757173540"/>
    <x v="10"/>
    <x v="2"/>
    <s v="CAT"/>
    <n v="35.99"/>
    <n v="1"/>
    <n v="35.99"/>
  </r>
  <r>
    <s v="10300919"/>
    <s v="1001772"/>
    <x v="29"/>
    <x v="812"/>
    <x v="17"/>
    <s v="Alaska"/>
    <s v="733426809698"/>
    <x v="3"/>
    <x v="3"/>
    <s v="CAT"/>
    <n v="18.95"/>
    <n v="1"/>
    <n v="18.95"/>
  </r>
  <r>
    <s v="10300919"/>
    <s v="1001772"/>
    <x v="29"/>
    <x v="812"/>
    <x v="17"/>
    <s v="Alaska"/>
    <s v="469757173540"/>
    <x v="10"/>
    <x v="2"/>
    <s v="CAT"/>
    <n v="35.99"/>
    <n v="2"/>
    <n v="71.98"/>
  </r>
  <r>
    <s v="10300919"/>
    <s v="1001772"/>
    <x v="29"/>
    <x v="812"/>
    <x v="17"/>
    <s v="Alaska"/>
    <s v="521244155990"/>
    <x v="5"/>
    <x v="0"/>
    <s v="DOG"/>
    <n v="54.95"/>
    <n v="1"/>
    <n v="54.95"/>
  </r>
  <r>
    <s v="10300919"/>
    <s v="1001772"/>
    <x v="29"/>
    <x v="812"/>
    <x v="17"/>
    <s v="Alaska"/>
    <s v="469757173540"/>
    <x v="10"/>
    <x v="2"/>
    <s v="CAT"/>
    <n v="35.99"/>
    <n v="1"/>
    <n v="35.99"/>
  </r>
  <r>
    <s v="10300933"/>
    <s v="1001785"/>
    <x v="29"/>
    <x v="813"/>
    <x v="19"/>
    <s v="Connecticut"/>
    <s v="521244155990"/>
    <x v="5"/>
    <x v="0"/>
    <s v="DOG"/>
    <n v="54.95"/>
    <n v="2"/>
    <n v="109.9"/>
  </r>
  <r>
    <s v="10300926"/>
    <s v="1001779"/>
    <x v="29"/>
    <x v="814"/>
    <x v="5"/>
    <s v="New York"/>
    <s v="832878954342"/>
    <x v="9"/>
    <x v="0"/>
    <s v="CAT"/>
    <n v="45.99"/>
    <n v="1"/>
    <n v="45.99"/>
  </r>
  <r>
    <s v="10300926"/>
    <s v="1001779"/>
    <x v="29"/>
    <x v="814"/>
    <x v="5"/>
    <s v="New York"/>
    <s v="717036112695"/>
    <x v="5"/>
    <x v="0"/>
    <s v="DOG"/>
    <n v="60.99"/>
    <n v="1"/>
    <n v="60.99"/>
  </r>
  <r>
    <s v="10300926"/>
    <s v="1001779"/>
    <x v="29"/>
    <x v="814"/>
    <x v="5"/>
    <s v="New York"/>
    <s v="100469015054"/>
    <x v="6"/>
    <x v="1"/>
    <s v="CAT"/>
    <n v="18.95"/>
    <n v="2"/>
    <n v="37.9"/>
  </r>
  <r>
    <s v="10300922"/>
    <s v="1001775"/>
    <x v="29"/>
    <x v="815"/>
    <x v="4"/>
    <s v="New York"/>
    <s v="719638485153"/>
    <x v="0"/>
    <x v="0"/>
    <s v="CAT"/>
    <n v="72.989999999999995"/>
    <n v="1"/>
    <n v="72.989999999999995"/>
  </r>
  <r>
    <s v="10300913"/>
    <s v="1001767"/>
    <x v="29"/>
    <x v="816"/>
    <x v="4"/>
    <s v="Florida"/>
    <s v="374613020864"/>
    <x v="8"/>
    <x v="1"/>
    <s v="DOG"/>
    <n v="10.97"/>
    <n v="6"/>
    <n v="65.820000000000007"/>
  </r>
  <r>
    <s v="10300913"/>
    <s v="1001767"/>
    <x v="29"/>
    <x v="816"/>
    <x v="4"/>
    <s v="Florida"/>
    <s v="344538897332"/>
    <x v="12"/>
    <x v="1"/>
    <s v="CAT"/>
    <n v="19.989999999999998"/>
    <n v="1"/>
    <n v="19.989999999999998"/>
  </r>
  <r>
    <s v="10300918"/>
    <s v="1001771"/>
    <x v="29"/>
    <x v="817"/>
    <x v="10"/>
    <s v="Pennsylvania"/>
    <s v="904582148679"/>
    <x v="19"/>
    <x v="3"/>
    <s v="DOG"/>
    <n v="12.97"/>
    <n v="1"/>
    <n v="12.97"/>
  </r>
  <r>
    <s v="10300932"/>
    <s v="1001784"/>
    <x v="29"/>
    <x v="818"/>
    <x v="6"/>
    <s v="Pennsylvania"/>
    <s v="469757173540"/>
    <x v="10"/>
    <x v="2"/>
    <s v="CAT"/>
    <n v="35.99"/>
    <n v="3"/>
    <n v="107.97"/>
  </r>
  <r>
    <s v="10300927"/>
    <s v="1001212"/>
    <x v="29"/>
    <x v="819"/>
    <x v="14"/>
    <s v="New York"/>
    <s v="425361189561"/>
    <x v="20"/>
    <x v="1"/>
    <s v="CAT"/>
    <n v="15.99"/>
    <n v="1"/>
    <n v="15.99"/>
  </r>
  <r>
    <s v="10300914"/>
    <s v="1001768"/>
    <x v="29"/>
    <x v="820"/>
    <x v="17"/>
    <s v="New Jersey"/>
    <s v="733426809698"/>
    <x v="3"/>
    <x v="3"/>
    <s v="CAT"/>
    <n v="18.95"/>
    <n v="1"/>
    <n v="18.95"/>
  </r>
  <r>
    <s v="10300916"/>
    <s v="1001769"/>
    <x v="29"/>
    <x v="821"/>
    <x v="3"/>
    <s v="Maryland"/>
    <s v="100469015054"/>
    <x v="6"/>
    <x v="1"/>
    <s v="CAT"/>
    <n v="18.95"/>
    <n v="1"/>
    <n v="18.95"/>
  </r>
  <r>
    <s v="10300930"/>
    <s v="1001782"/>
    <x v="29"/>
    <x v="822"/>
    <x v="2"/>
    <s v="New Jersey"/>
    <s v="717036112695"/>
    <x v="5"/>
    <x v="0"/>
    <s v="DOG"/>
    <n v="60.99"/>
    <n v="1"/>
    <n v="60.99"/>
  </r>
  <r>
    <s v="10300930"/>
    <s v="1001782"/>
    <x v="29"/>
    <x v="822"/>
    <x v="2"/>
    <s v="New Jersey"/>
    <s v="242313721729"/>
    <x v="5"/>
    <x v="0"/>
    <s v="DOG"/>
    <n v="65.989999999999995"/>
    <n v="1"/>
    <n v="65.989999999999995"/>
  </r>
  <r>
    <s v="10300930"/>
    <s v="1001782"/>
    <x v="29"/>
    <x v="822"/>
    <x v="2"/>
    <s v="New Jersey"/>
    <s v="719638485153"/>
    <x v="0"/>
    <x v="0"/>
    <s v="CAT"/>
    <n v="72.989999999999995"/>
    <n v="2"/>
    <n v="145.97999999999999"/>
  </r>
  <r>
    <s v="10300911"/>
    <s v="1001765"/>
    <x v="29"/>
    <x v="823"/>
    <x v="26"/>
    <s v="New York"/>
    <s v="287663658863"/>
    <x v="7"/>
    <x v="1"/>
    <s v="DOG"/>
    <n v="9.9499999999999993"/>
    <n v="1"/>
    <n v="9.9499999999999993"/>
  </r>
  <r>
    <s v="10300921"/>
    <s v="1001774"/>
    <x v="29"/>
    <x v="824"/>
    <x v="7"/>
    <s v="Connecticut"/>
    <s v="483326155497"/>
    <x v="15"/>
    <x v="3"/>
    <s v="DOG"/>
    <n v="10.99"/>
    <n v="2"/>
    <n v="21.98"/>
  </r>
  <r>
    <s v="10300921"/>
    <s v="1001774"/>
    <x v="29"/>
    <x v="824"/>
    <x v="7"/>
    <s v="Connecticut"/>
    <s v="717036112695"/>
    <x v="5"/>
    <x v="0"/>
    <s v="DOG"/>
    <n v="60.99"/>
    <n v="1"/>
    <n v="60.99"/>
  </r>
  <r>
    <s v="10300909"/>
    <s v="1001763"/>
    <x v="29"/>
    <x v="825"/>
    <x v="3"/>
    <s v="Texas"/>
    <s v="73201504044"/>
    <x v="1"/>
    <x v="1"/>
    <s v="CAT"/>
    <n v="18.95"/>
    <n v="1"/>
    <n v="18.95"/>
  </r>
  <r>
    <s v="10300917"/>
    <s v="1001770"/>
    <x v="29"/>
    <x v="826"/>
    <x v="30"/>
    <s v="Pennsylvania"/>
    <s v="717036112695"/>
    <x v="5"/>
    <x v="0"/>
    <s v="DOG"/>
    <n v="60.99"/>
    <n v="1"/>
    <n v="60.99"/>
  </r>
  <r>
    <s v="10300938"/>
    <s v="1001789"/>
    <x v="29"/>
    <x v="827"/>
    <x v="9"/>
    <s v="New York"/>
    <s v="374613020864"/>
    <x v="8"/>
    <x v="1"/>
    <s v="DOG"/>
    <n v="10.97"/>
    <n v="1"/>
    <n v="10.97"/>
  </r>
  <r>
    <s v="10300938"/>
    <s v="1001789"/>
    <x v="29"/>
    <x v="827"/>
    <x v="9"/>
    <s v="New York"/>
    <s v="242313721729"/>
    <x v="5"/>
    <x v="0"/>
    <s v="DOG"/>
    <n v="65.989999999999995"/>
    <n v="1"/>
    <n v="65.989999999999995"/>
  </r>
  <r>
    <s v="10300937"/>
    <s v="1001788"/>
    <x v="29"/>
    <x v="283"/>
    <x v="4"/>
    <s v="Pennsylvania"/>
    <s v="242313721729"/>
    <x v="5"/>
    <x v="0"/>
    <s v="DOG"/>
    <n v="65.989999999999995"/>
    <n v="1"/>
    <n v="65.989999999999995"/>
  </r>
  <r>
    <s v="10300934"/>
    <s v="1001786"/>
    <x v="29"/>
    <x v="828"/>
    <x v="13"/>
    <s v="New Mexico"/>
    <s v="287663658863"/>
    <x v="7"/>
    <x v="1"/>
    <s v="DOG"/>
    <n v="9.9499999999999993"/>
    <n v="2"/>
    <n v="19.899999999999999"/>
  </r>
  <r>
    <s v="10300934"/>
    <s v="1001786"/>
    <x v="29"/>
    <x v="828"/>
    <x v="13"/>
    <s v="New Mexico"/>
    <s v="717036112695"/>
    <x v="5"/>
    <x v="0"/>
    <s v="DOG"/>
    <n v="60.99"/>
    <n v="1"/>
    <n v="60.99"/>
  </r>
  <r>
    <s v="10300907"/>
    <s v="1001761"/>
    <x v="29"/>
    <x v="829"/>
    <x v="17"/>
    <s v="New York"/>
    <s v="621046126170"/>
    <x v="16"/>
    <x v="2"/>
    <s v="DOG"/>
    <n v="22.99"/>
    <n v="1"/>
    <n v="22.99"/>
  </r>
  <r>
    <s v="10300912"/>
    <s v="1001766"/>
    <x v="29"/>
    <x v="830"/>
    <x v="7"/>
    <s v="Pennsylvania"/>
    <s v="733426809698"/>
    <x v="3"/>
    <x v="3"/>
    <s v="CAT"/>
    <n v="18.95"/>
    <n v="1"/>
    <n v="18.95"/>
  </r>
  <r>
    <s v="10300935"/>
    <s v="1001689"/>
    <x v="29"/>
    <x v="831"/>
    <x v="3"/>
    <s v="New York"/>
    <s v="242313721729"/>
    <x v="5"/>
    <x v="0"/>
    <s v="DOG"/>
    <n v="65.989999999999995"/>
    <n v="1"/>
    <n v="65.989999999999995"/>
  </r>
  <r>
    <s v="10300908"/>
    <s v="1001762"/>
    <x v="29"/>
    <x v="832"/>
    <x v="7"/>
    <s v="New Jersey"/>
    <s v="374613020864"/>
    <x v="8"/>
    <x v="1"/>
    <s v="DOG"/>
    <n v="10.97"/>
    <n v="1"/>
    <n v="10.97"/>
  </r>
  <r>
    <s v="10300908"/>
    <s v="1001762"/>
    <x v="29"/>
    <x v="832"/>
    <x v="7"/>
    <s v="New Jersey"/>
    <s v="704772572943"/>
    <x v="17"/>
    <x v="2"/>
    <s v="CAT"/>
    <n v="35.979999999999997"/>
    <n v="1"/>
    <n v="35.979999999999997"/>
  </r>
  <r>
    <s v="10300923"/>
    <s v="1001776"/>
    <x v="29"/>
    <x v="833"/>
    <x v="10"/>
    <s v="Georgia"/>
    <s v="733426809698"/>
    <x v="3"/>
    <x v="3"/>
    <s v="CAT"/>
    <n v="18.95"/>
    <n v="1"/>
    <n v="18.95"/>
  </r>
  <r>
    <s v="10300925"/>
    <s v="1001778"/>
    <x v="29"/>
    <x v="834"/>
    <x v="13"/>
    <s v="Connecticut"/>
    <s v="969568933713"/>
    <x v="11"/>
    <x v="2"/>
    <s v="CAT"/>
    <n v="32.99"/>
    <n v="1"/>
    <n v="32.99"/>
  </r>
  <r>
    <s v="10300920"/>
    <s v="1001773"/>
    <x v="29"/>
    <x v="835"/>
    <x v="26"/>
    <s v="California"/>
    <s v="441530839394"/>
    <x v="2"/>
    <x v="2"/>
    <s v="CAT"/>
    <n v="28.45"/>
    <n v="2"/>
    <n v="56.9"/>
  </r>
  <r>
    <s v="10300924"/>
    <s v="1001777"/>
    <x v="29"/>
    <x v="836"/>
    <x v="5"/>
    <s v="Michigan"/>
    <s v="374613020864"/>
    <x v="8"/>
    <x v="1"/>
    <s v="DOG"/>
    <n v="10.97"/>
    <n v="3"/>
    <n v="32.910000000000004"/>
  </r>
  <r>
    <s v="10300960"/>
    <s v="1001808"/>
    <x v="30"/>
    <x v="837"/>
    <x v="11"/>
    <s v="California"/>
    <s v="575410882303"/>
    <x v="14"/>
    <x v="2"/>
    <s v="DOG"/>
    <n v="21.95"/>
    <n v="3"/>
    <n v="65.849999999999994"/>
  </r>
  <r>
    <s v="10300950"/>
    <s v="1001799"/>
    <x v="30"/>
    <x v="838"/>
    <x v="17"/>
    <s v="New York"/>
    <s v="469757173540"/>
    <x v="10"/>
    <x v="2"/>
    <s v="CAT"/>
    <n v="35.99"/>
    <n v="2"/>
    <n v="71.98"/>
  </r>
  <r>
    <s v="10300957"/>
    <s v="1001806"/>
    <x v="30"/>
    <x v="839"/>
    <x v="11"/>
    <s v="Pennsylvania"/>
    <s v="719638485153"/>
    <x v="0"/>
    <x v="0"/>
    <s v="CAT"/>
    <n v="72.989999999999995"/>
    <n v="1"/>
    <n v="72.989999999999995"/>
  </r>
  <r>
    <s v="10300951"/>
    <s v="1001800"/>
    <x v="30"/>
    <x v="840"/>
    <x v="30"/>
    <s v="New Jersey"/>
    <s v="100469015054"/>
    <x v="6"/>
    <x v="1"/>
    <s v="CAT"/>
    <n v="18.95"/>
    <n v="4"/>
    <n v="75.8"/>
  </r>
  <r>
    <s v="10300951"/>
    <s v="1001800"/>
    <x v="30"/>
    <x v="840"/>
    <x v="30"/>
    <s v="New Jersey"/>
    <s v="832878954342"/>
    <x v="9"/>
    <x v="0"/>
    <s v="CAT"/>
    <n v="45.99"/>
    <n v="1"/>
    <n v="45.99"/>
  </r>
  <r>
    <s v="10300951"/>
    <s v="1001800"/>
    <x v="30"/>
    <x v="840"/>
    <x v="30"/>
    <s v="New Jersey"/>
    <s v="469757173540"/>
    <x v="10"/>
    <x v="2"/>
    <s v="CAT"/>
    <n v="35.99"/>
    <n v="1"/>
    <n v="35.99"/>
  </r>
  <r>
    <s v="10300958"/>
    <s v="1001807"/>
    <x v="30"/>
    <x v="841"/>
    <x v="9"/>
    <s v="New Jersey"/>
    <s v="904582148679"/>
    <x v="19"/>
    <x v="3"/>
    <s v="DOG"/>
    <n v="12.97"/>
    <n v="1"/>
    <n v="12.97"/>
  </r>
  <r>
    <s v="10300968"/>
    <s v="1001816"/>
    <x v="30"/>
    <x v="842"/>
    <x v="33"/>
    <s v="Connecticut"/>
    <s v="969568933713"/>
    <x v="11"/>
    <x v="2"/>
    <s v="CAT"/>
    <n v="32.99"/>
    <n v="1"/>
    <n v="32.99"/>
  </r>
  <r>
    <s v="10300968"/>
    <s v="1001816"/>
    <x v="30"/>
    <x v="842"/>
    <x v="33"/>
    <s v="Connecticut"/>
    <s v="719638485153"/>
    <x v="0"/>
    <x v="0"/>
    <s v="CAT"/>
    <n v="72.989999999999995"/>
    <n v="1"/>
    <n v="72.989999999999995"/>
  </r>
  <r>
    <s v="10300967"/>
    <s v="1001815"/>
    <x v="30"/>
    <x v="843"/>
    <x v="2"/>
    <s v="New York"/>
    <s v="521244155990"/>
    <x v="5"/>
    <x v="0"/>
    <s v="DOG"/>
    <n v="54.95"/>
    <n v="2"/>
    <n v="109.9"/>
  </r>
  <r>
    <s v="10300954"/>
    <s v="1001803"/>
    <x v="30"/>
    <x v="844"/>
    <x v="6"/>
    <s v="New York"/>
    <s v="344538897332"/>
    <x v="12"/>
    <x v="1"/>
    <s v="CAT"/>
    <n v="19.989999999999998"/>
    <n v="4"/>
    <n v="79.959999999999994"/>
  </r>
  <r>
    <s v="10300954"/>
    <s v="1001803"/>
    <x v="30"/>
    <x v="844"/>
    <x v="6"/>
    <s v="New York"/>
    <s v="374613020864"/>
    <x v="8"/>
    <x v="1"/>
    <s v="DOG"/>
    <n v="10.97"/>
    <n v="1"/>
    <n v="10.97"/>
  </r>
  <r>
    <s v="10300946"/>
    <s v="1001796"/>
    <x v="30"/>
    <x v="760"/>
    <x v="19"/>
    <s v="Pennsylvania"/>
    <s v="100469015054"/>
    <x v="6"/>
    <x v="1"/>
    <s v="CAT"/>
    <n v="18.95"/>
    <n v="3"/>
    <n v="56.849999999999994"/>
  </r>
  <r>
    <s v="10300945"/>
    <s v="1001795"/>
    <x v="30"/>
    <x v="845"/>
    <x v="1"/>
    <s v="Pennsylvania"/>
    <s v="469757173540"/>
    <x v="10"/>
    <x v="2"/>
    <s v="CAT"/>
    <n v="35.99"/>
    <n v="1"/>
    <n v="35.99"/>
  </r>
  <r>
    <s v="10300939"/>
    <s v="1001669"/>
    <x v="30"/>
    <x v="846"/>
    <x v="26"/>
    <s v="California"/>
    <s v="733426809698"/>
    <x v="3"/>
    <x v="3"/>
    <s v="CAT"/>
    <n v="18.95"/>
    <n v="1"/>
    <n v="18.95"/>
  </r>
  <r>
    <s v="10300959"/>
    <s v="1001261"/>
    <x v="30"/>
    <x v="847"/>
    <x v="19"/>
    <s v="Connecticut"/>
    <s v="469757173540"/>
    <x v="10"/>
    <x v="2"/>
    <s v="CAT"/>
    <n v="35.99"/>
    <n v="1"/>
    <n v="35.99"/>
  </r>
  <r>
    <s v="10300959"/>
    <s v="1001261"/>
    <x v="30"/>
    <x v="847"/>
    <x v="19"/>
    <s v="Connecticut"/>
    <s v="904582148679"/>
    <x v="19"/>
    <x v="3"/>
    <s v="DOG"/>
    <n v="12.97"/>
    <n v="1"/>
    <n v="12.97"/>
  </r>
  <r>
    <s v="10300959"/>
    <s v="1001261"/>
    <x v="30"/>
    <x v="847"/>
    <x v="19"/>
    <s v="Connecticut"/>
    <s v="733426809698"/>
    <x v="3"/>
    <x v="3"/>
    <s v="CAT"/>
    <n v="18.95"/>
    <n v="3"/>
    <n v="56.849999999999994"/>
  </r>
  <r>
    <s v="10300959"/>
    <s v="1001261"/>
    <x v="30"/>
    <x v="847"/>
    <x v="19"/>
    <s v="Connecticut"/>
    <s v="73201504044"/>
    <x v="1"/>
    <x v="1"/>
    <s v="CAT"/>
    <n v="18.95"/>
    <n v="2"/>
    <n v="37.9"/>
  </r>
  <r>
    <s v="10300969"/>
    <s v="1001817"/>
    <x v="30"/>
    <x v="848"/>
    <x v="5"/>
    <s v="Arizona"/>
    <s v="904582148679"/>
    <x v="19"/>
    <x v="3"/>
    <s v="DOG"/>
    <n v="12.97"/>
    <n v="1"/>
    <n v="12.97"/>
  </r>
  <r>
    <s v="10300955"/>
    <s v="1001804"/>
    <x v="30"/>
    <x v="849"/>
    <x v="7"/>
    <s v="New York"/>
    <s v="469757173540"/>
    <x v="10"/>
    <x v="2"/>
    <s v="CAT"/>
    <n v="35.99"/>
    <n v="1"/>
    <n v="35.99"/>
  </r>
  <r>
    <s v="10300952"/>
    <s v="1001801"/>
    <x v="30"/>
    <x v="850"/>
    <x v="7"/>
    <s v="New York"/>
    <s v="904582148679"/>
    <x v="19"/>
    <x v="3"/>
    <s v="DOG"/>
    <n v="12.97"/>
    <n v="1"/>
    <n v="12.97"/>
  </r>
  <r>
    <s v="10300942"/>
    <s v="1001792"/>
    <x v="30"/>
    <x v="851"/>
    <x v="5"/>
    <s v="Florida"/>
    <s v="904582148679"/>
    <x v="19"/>
    <x v="3"/>
    <s v="DOG"/>
    <n v="12.97"/>
    <n v="1"/>
    <n v="12.97"/>
  </r>
  <r>
    <s v="10300942"/>
    <s v="1001792"/>
    <x v="30"/>
    <x v="851"/>
    <x v="5"/>
    <s v="Florida"/>
    <s v="483326155497"/>
    <x v="15"/>
    <x v="3"/>
    <s v="DOG"/>
    <n v="10.99"/>
    <n v="1"/>
    <n v="10.99"/>
  </r>
  <r>
    <s v="10300966"/>
    <s v="1001814"/>
    <x v="30"/>
    <x v="852"/>
    <x v="9"/>
    <s v="California"/>
    <s v="521244155990"/>
    <x v="5"/>
    <x v="0"/>
    <s v="DOG"/>
    <n v="54.95"/>
    <n v="1"/>
    <n v="54.95"/>
  </r>
  <r>
    <s v="10300953"/>
    <s v="1001802"/>
    <x v="30"/>
    <x v="853"/>
    <x v="19"/>
    <s v="Pennsylvania"/>
    <s v="845773115334"/>
    <x v="13"/>
    <x v="3"/>
    <s v="CAT"/>
    <n v="12.99"/>
    <n v="1"/>
    <n v="12.99"/>
  </r>
  <r>
    <s v="10300944"/>
    <s v="1001794"/>
    <x v="30"/>
    <x v="854"/>
    <x v="31"/>
    <s v="New York"/>
    <s v="904582148679"/>
    <x v="19"/>
    <x v="3"/>
    <s v="DOG"/>
    <n v="12.97"/>
    <n v="1"/>
    <n v="12.97"/>
  </r>
  <r>
    <s v="10300940"/>
    <s v="1001790"/>
    <x v="30"/>
    <x v="855"/>
    <x v="31"/>
    <s v="Pennsylvania"/>
    <s v="344934101144"/>
    <x v="4"/>
    <x v="2"/>
    <s v="DOG"/>
    <n v="24.95"/>
    <n v="1"/>
    <n v="24.95"/>
  </r>
  <r>
    <s v="10300947"/>
    <s v="1001797"/>
    <x v="30"/>
    <x v="856"/>
    <x v="7"/>
    <s v="New Jersey"/>
    <s v="469757173540"/>
    <x v="10"/>
    <x v="2"/>
    <s v="CAT"/>
    <n v="35.99"/>
    <n v="1"/>
    <n v="35.99"/>
  </r>
  <r>
    <s v="10300943"/>
    <s v="1001793"/>
    <x v="30"/>
    <x v="857"/>
    <x v="3"/>
    <s v="New York"/>
    <s v="832878954342"/>
    <x v="9"/>
    <x v="0"/>
    <s v="CAT"/>
    <n v="45.99"/>
    <n v="4"/>
    <n v="183.96"/>
  </r>
  <r>
    <s v="10300943"/>
    <s v="1001793"/>
    <x v="30"/>
    <x v="857"/>
    <x v="3"/>
    <s v="New York"/>
    <s v="242313721729"/>
    <x v="5"/>
    <x v="0"/>
    <s v="DOG"/>
    <n v="65.989999999999995"/>
    <n v="1"/>
    <n v="65.989999999999995"/>
  </r>
  <r>
    <s v="10300962"/>
    <s v="1001810"/>
    <x v="30"/>
    <x v="858"/>
    <x v="20"/>
    <s v="Connecticut"/>
    <s v="575410882303"/>
    <x v="14"/>
    <x v="2"/>
    <s v="DOG"/>
    <n v="21.95"/>
    <n v="1"/>
    <n v="21.95"/>
  </r>
  <r>
    <s v="10300963"/>
    <s v="1001811"/>
    <x v="30"/>
    <x v="859"/>
    <x v="20"/>
    <s v="New York"/>
    <s v="904582148679"/>
    <x v="19"/>
    <x v="3"/>
    <s v="DOG"/>
    <n v="12.97"/>
    <n v="2"/>
    <n v="25.94"/>
  </r>
  <r>
    <s v="10300963"/>
    <s v="1001811"/>
    <x v="30"/>
    <x v="859"/>
    <x v="20"/>
    <s v="New York"/>
    <s v="441530839394"/>
    <x v="2"/>
    <x v="2"/>
    <s v="CAT"/>
    <n v="28.45"/>
    <n v="2"/>
    <n v="56.9"/>
  </r>
  <r>
    <s v="10300965"/>
    <s v="1001813"/>
    <x v="30"/>
    <x v="860"/>
    <x v="19"/>
    <s v="New York"/>
    <s v="374613020864"/>
    <x v="8"/>
    <x v="1"/>
    <s v="DOG"/>
    <n v="10.97"/>
    <n v="3"/>
    <n v="32.910000000000004"/>
  </r>
  <r>
    <s v="10300941"/>
    <s v="1001791"/>
    <x v="30"/>
    <x v="861"/>
    <x v="18"/>
    <s v="New York"/>
    <s v="704772572943"/>
    <x v="17"/>
    <x v="2"/>
    <s v="CAT"/>
    <n v="35.979999999999997"/>
    <n v="2"/>
    <n v="71.959999999999994"/>
  </r>
  <r>
    <s v="10300941"/>
    <s v="1001791"/>
    <x v="30"/>
    <x v="861"/>
    <x v="18"/>
    <s v="New York"/>
    <s v="469757173540"/>
    <x v="10"/>
    <x v="2"/>
    <s v="CAT"/>
    <n v="35.99"/>
    <n v="3"/>
    <n v="107.97"/>
  </r>
  <r>
    <s v="10300956"/>
    <s v="1001805"/>
    <x v="30"/>
    <x v="862"/>
    <x v="2"/>
    <s v="Connecticut"/>
    <s v="832878954342"/>
    <x v="9"/>
    <x v="0"/>
    <s v="CAT"/>
    <n v="45.99"/>
    <n v="1"/>
    <n v="45.99"/>
  </r>
  <r>
    <s v="10300956"/>
    <s v="1001805"/>
    <x v="30"/>
    <x v="862"/>
    <x v="2"/>
    <s v="Connecticut"/>
    <s v="287663658863"/>
    <x v="7"/>
    <x v="1"/>
    <s v="DOG"/>
    <n v="9.9499999999999993"/>
    <n v="1"/>
    <n v="9.9499999999999993"/>
  </r>
  <r>
    <s v="10300956"/>
    <s v="1001805"/>
    <x v="30"/>
    <x v="862"/>
    <x v="2"/>
    <s v="Connecticut"/>
    <s v="575410882303"/>
    <x v="14"/>
    <x v="2"/>
    <s v="DOG"/>
    <n v="21.95"/>
    <n v="1"/>
    <n v="21.95"/>
  </r>
  <r>
    <s v="10300956"/>
    <s v="1001805"/>
    <x v="30"/>
    <x v="862"/>
    <x v="2"/>
    <s v="Connecticut"/>
    <s v="100469015054"/>
    <x v="6"/>
    <x v="1"/>
    <s v="CAT"/>
    <n v="18.95"/>
    <n v="1"/>
    <n v="18.95"/>
  </r>
  <r>
    <s v="10300964"/>
    <s v="1001812"/>
    <x v="30"/>
    <x v="863"/>
    <x v="3"/>
    <s v="Tennessee"/>
    <s v="100469015054"/>
    <x v="6"/>
    <x v="1"/>
    <s v="CAT"/>
    <n v="18.95"/>
    <n v="1"/>
    <n v="18.95"/>
  </r>
  <r>
    <s v="10300948"/>
    <s v="1001798"/>
    <x v="30"/>
    <x v="864"/>
    <x v="6"/>
    <s v="Pennsylvania"/>
    <s v="287663658863"/>
    <x v="7"/>
    <x v="1"/>
    <s v="DOG"/>
    <n v="9.9499999999999993"/>
    <n v="1"/>
    <n v="9.9499999999999993"/>
  </r>
  <r>
    <s v="10300961"/>
    <s v="1001809"/>
    <x v="30"/>
    <x v="865"/>
    <x v="21"/>
    <s v="Pennsylvania"/>
    <s v="717036112695"/>
    <x v="5"/>
    <x v="0"/>
    <s v="DOG"/>
    <n v="60.99"/>
    <n v="1"/>
    <n v="60.99"/>
  </r>
  <r>
    <s v="10300961"/>
    <s v="1001809"/>
    <x v="30"/>
    <x v="865"/>
    <x v="21"/>
    <s v="Pennsylvania"/>
    <s v="575410882303"/>
    <x v="14"/>
    <x v="2"/>
    <s v="DOG"/>
    <n v="21.95"/>
    <n v="1"/>
    <n v="21.95"/>
  </r>
  <r>
    <s v="10300949"/>
    <s v="1001106"/>
    <x v="30"/>
    <x v="866"/>
    <x v="7"/>
    <s v="New York"/>
    <s v="733426809698"/>
    <x v="3"/>
    <x v="3"/>
    <s v="CAT"/>
    <n v="18.95"/>
    <n v="1"/>
    <n v="18.95"/>
  </r>
  <r>
    <s v="10300992"/>
    <s v="1001837"/>
    <x v="31"/>
    <x v="867"/>
    <x v="20"/>
    <s v="Texas"/>
    <s v="441530839394"/>
    <x v="2"/>
    <x v="2"/>
    <s v="CAT"/>
    <n v="28.45"/>
    <n v="1"/>
    <n v="28.45"/>
  </r>
  <r>
    <s v="10300987"/>
    <s v="1001834"/>
    <x v="31"/>
    <x v="868"/>
    <x v="2"/>
    <s v="New Jersey"/>
    <s v="845773115334"/>
    <x v="13"/>
    <x v="3"/>
    <s v="CAT"/>
    <n v="12.99"/>
    <n v="1"/>
    <n v="12.99"/>
  </r>
  <r>
    <s v="10300978"/>
    <s v="1001825"/>
    <x v="31"/>
    <x v="869"/>
    <x v="6"/>
    <s v="Michigan"/>
    <s v="521244155990"/>
    <x v="5"/>
    <x v="0"/>
    <s v="DOG"/>
    <n v="54.95"/>
    <n v="1"/>
    <n v="54.95"/>
  </r>
  <r>
    <s v="10300995"/>
    <s v="1001840"/>
    <x v="31"/>
    <x v="870"/>
    <x v="12"/>
    <s v="New York"/>
    <s v="832878954342"/>
    <x v="9"/>
    <x v="0"/>
    <s v="CAT"/>
    <n v="45.99"/>
    <n v="2"/>
    <n v="91.98"/>
  </r>
  <r>
    <s v="10300979"/>
    <s v="1001826"/>
    <x v="31"/>
    <x v="871"/>
    <x v="29"/>
    <s v="New York"/>
    <s v="73201504044"/>
    <x v="1"/>
    <x v="1"/>
    <s v="CAT"/>
    <n v="18.95"/>
    <n v="1"/>
    <n v="18.95"/>
  </r>
  <r>
    <s v="10300984"/>
    <s v="1001831"/>
    <x v="31"/>
    <x v="872"/>
    <x v="10"/>
    <s v="New Jersey"/>
    <s v="100469015054"/>
    <x v="6"/>
    <x v="1"/>
    <s v="CAT"/>
    <n v="18.95"/>
    <n v="1"/>
    <n v="18.95"/>
  </r>
  <r>
    <s v="10300974"/>
    <s v="1001822"/>
    <x v="31"/>
    <x v="750"/>
    <x v="2"/>
    <s v="New York"/>
    <s v="717036112695"/>
    <x v="5"/>
    <x v="0"/>
    <s v="DOG"/>
    <n v="60.99"/>
    <n v="2"/>
    <n v="121.98"/>
  </r>
  <r>
    <s v="10300974"/>
    <s v="1001822"/>
    <x v="31"/>
    <x v="750"/>
    <x v="2"/>
    <s v="New York"/>
    <s v="100469015054"/>
    <x v="6"/>
    <x v="1"/>
    <s v="CAT"/>
    <n v="18.95"/>
    <n v="1"/>
    <n v="18.95"/>
  </r>
  <r>
    <s v="10300970"/>
    <s v="1001818"/>
    <x v="31"/>
    <x v="873"/>
    <x v="26"/>
    <s v="Connecticut"/>
    <s v="969568933713"/>
    <x v="11"/>
    <x v="2"/>
    <s v="CAT"/>
    <n v="32.99"/>
    <n v="1"/>
    <n v="32.99"/>
  </r>
  <r>
    <s v="10300973"/>
    <s v="1001821"/>
    <x v="31"/>
    <x v="874"/>
    <x v="37"/>
    <s v="New Jersey"/>
    <s v="904582148679"/>
    <x v="19"/>
    <x v="3"/>
    <s v="DOG"/>
    <n v="12.97"/>
    <n v="2"/>
    <n v="25.94"/>
  </r>
  <r>
    <s v="10300977"/>
    <s v="1001824"/>
    <x v="31"/>
    <x v="875"/>
    <x v="3"/>
    <s v="New York"/>
    <s v="73201504044"/>
    <x v="1"/>
    <x v="1"/>
    <s v="CAT"/>
    <n v="18.95"/>
    <n v="1"/>
    <n v="18.95"/>
  </r>
  <r>
    <s v="10300994"/>
    <s v="1001839"/>
    <x v="31"/>
    <x v="876"/>
    <x v="18"/>
    <s v="New York"/>
    <s v="575410882303"/>
    <x v="14"/>
    <x v="2"/>
    <s v="DOG"/>
    <n v="21.95"/>
    <n v="1"/>
    <n v="21.95"/>
  </r>
  <r>
    <s v="10300971"/>
    <s v="1001819"/>
    <x v="31"/>
    <x v="877"/>
    <x v="17"/>
    <s v="Pennsylvania"/>
    <s v="344934101144"/>
    <x v="4"/>
    <x v="2"/>
    <s v="DOG"/>
    <n v="24.95"/>
    <n v="2"/>
    <n v="49.9"/>
  </r>
  <r>
    <s v="10300982"/>
    <s v="1001829"/>
    <x v="31"/>
    <x v="878"/>
    <x v="1"/>
    <s v="Pennsylvania"/>
    <s v="344538897332"/>
    <x v="12"/>
    <x v="1"/>
    <s v="CAT"/>
    <n v="19.989999999999998"/>
    <n v="1"/>
    <n v="19.989999999999998"/>
  </r>
  <r>
    <s v="10300983"/>
    <s v="1001830"/>
    <x v="31"/>
    <x v="879"/>
    <x v="3"/>
    <s v="Texas"/>
    <s v="242313721729"/>
    <x v="5"/>
    <x v="0"/>
    <s v="DOG"/>
    <n v="65.989999999999995"/>
    <n v="1"/>
    <n v="65.989999999999995"/>
  </r>
  <r>
    <s v="10300975"/>
    <s v="1001823"/>
    <x v="31"/>
    <x v="880"/>
    <x v="29"/>
    <s v="New York"/>
    <s v="287663658863"/>
    <x v="7"/>
    <x v="1"/>
    <s v="DOG"/>
    <n v="9.9499999999999993"/>
    <n v="1"/>
    <n v="9.9499999999999993"/>
  </r>
  <r>
    <s v="10300975"/>
    <s v="1001823"/>
    <x v="31"/>
    <x v="880"/>
    <x v="29"/>
    <s v="New York"/>
    <s v="717036112695"/>
    <x v="5"/>
    <x v="0"/>
    <s v="DOG"/>
    <n v="60.99"/>
    <n v="1"/>
    <n v="60.99"/>
  </r>
  <r>
    <s v="10300975"/>
    <s v="1001823"/>
    <x v="31"/>
    <x v="880"/>
    <x v="29"/>
    <s v="New York"/>
    <s v="344538897332"/>
    <x v="12"/>
    <x v="1"/>
    <s v="CAT"/>
    <n v="19.989999999999998"/>
    <n v="1"/>
    <n v="19.989999999999998"/>
  </r>
  <r>
    <s v="10300975"/>
    <s v="1001823"/>
    <x v="31"/>
    <x v="880"/>
    <x v="29"/>
    <s v="New York"/>
    <s v="425361189561"/>
    <x v="20"/>
    <x v="1"/>
    <s v="CAT"/>
    <n v="15.99"/>
    <n v="1"/>
    <n v="15.99"/>
  </r>
  <r>
    <s v="10300972"/>
    <s v="1001820"/>
    <x v="31"/>
    <x v="881"/>
    <x v="12"/>
    <s v="Minnesota"/>
    <s v="140160459467"/>
    <x v="18"/>
    <x v="0"/>
    <s v="DOG"/>
    <n v="48.95"/>
    <n v="1"/>
    <n v="48.95"/>
  </r>
  <r>
    <s v="10300989"/>
    <s v="1001835"/>
    <x v="31"/>
    <x v="882"/>
    <x v="31"/>
    <s v="New York"/>
    <s v="287663658863"/>
    <x v="7"/>
    <x v="1"/>
    <s v="DOG"/>
    <n v="9.9499999999999993"/>
    <n v="2"/>
    <n v="19.899999999999999"/>
  </r>
  <r>
    <s v="10300990"/>
    <s v="1001737"/>
    <x v="31"/>
    <x v="883"/>
    <x v="1"/>
    <s v="New York"/>
    <s v="845773115334"/>
    <x v="13"/>
    <x v="3"/>
    <s v="CAT"/>
    <n v="12.99"/>
    <n v="1"/>
    <n v="12.99"/>
  </r>
  <r>
    <s v="10300980"/>
    <s v="1001827"/>
    <x v="31"/>
    <x v="884"/>
    <x v="6"/>
    <s v="New Jersey"/>
    <s v="374613020864"/>
    <x v="8"/>
    <x v="1"/>
    <s v="DOG"/>
    <n v="10.97"/>
    <n v="1"/>
    <n v="10.97"/>
  </r>
  <r>
    <s v="10300986"/>
    <s v="1001833"/>
    <x v="31"/>
    <x v="885"/>
    <x v="5"/>
    <s v="New York"/>
    <s v="621046126170"/>
    <x v="16"/>
    <x v="2"/>
    <s v="DOG"/>
    <n v="22.99"/>
    <n v="1"/>
    <n v="22.99"/>
  </r>
  <r>
    <s v="10300981"/>
    <s v="1001828"/>
    <x v="31"/>
    <x v="515"/>
    <x v="11"/>
    <s v="Pennsylvania"/>
    <s v="717036112695"/>
    <x v="5"/>
    <x v="0"/>
    <s v="DOG"/>
    <n v="60.99"/>
    <n v="1"/>
    <n v="60.99"/>
  </r>
  <r>
    <s v="10300976"/>
    <s v="1001151"/>
    <x v="31"/>
    <x v="886"/>
    <x v="12"/>
    <s v="New Jersey"/>
    <s v="719638485153"/>
    <x v="0"/>
    <x v="0"/>
    <s v="CAT"/>
    <n v="72.989999999999995"/>
    <n v="2"/>
    <n v="145.97999999999999"/>
  </r>
  <r>
    <s v="10300976"/>
    <s v="1001151"/>
    <x v="31"/>
    <x v="886"/>
    <x v="12"/>
    <s v="New Jersey"/>
    <s v="100469015054"/>
    <x v="6"/>
    <x v="1"/>
    <s v="CAT"/>
    <n v="18.95"/>
    <n v="1"/>
    <n v="18.95"/>
  </r>
  <r>
    <s v="10300993"/>
    <s v="1001838"/>
    <x v="31"/>
    <x v="887"/>
    <x v="5"/>
    <s v="New York"/>
    <s v="904582148679"/>
    <x v="19"/>
    <x v="3"/>
    <s v="DOG"/>
    <n v="12.97"/>
    <n v="1"/>
    <n v="12.97"/>
  </r>
  <r>
    <s v="10300991"/>
    <s v="1001836"/>
    <x v="31"/>
    <x v="888"/>
    <x v="17"/>
    <s v="New York"/>
    <s v="575410882303"/>
    <x v="14"/>
    <x v="2"/>
    <s v="DOG"/>
    <n v="21.95"/>
    <n v="1"/>
    <n v="21.95"/>
  </r>
  <r>
    <s v="10300985"/>
    <s v="1001832"/>
    <x v="31"/>
    <x v="889"/>
    <x v="14"/>
    <s v="New York"/>
    <s v="733426809698"/>
    <x v="3"/>
    <x v="3"/>
    <s v="CAT"/>
    <n v="18.95"/>
    <n v="2"/>
    <n v="37.9"/>
  </r>
  <r>
    <s v="10300985"/>
    <s v="1001832"/>
    <x v="31"/>
    <x v="889"/>
    <x v="14"/>
    <s v="New York"/>
    <s v="242313721729"/>
    <x v="5"/>
    <x v="0"/>
    <s v="DOG"/>
    <n v="65.989999999999995"/>
    <n v="1"/>
    <n v="65.989999999999995"/>
  </r>
  <r>
    <s v="10300985"/>
    <s v="1001832"/>
    <x v="31"/>
    <x v="889"/>
    <x v="14"/>
    <s v="New York"/>
    <s v="100469015054"/>
    <x v="6"/>
    <x v="1"/>
    <s v="CAT"/>
    <n v="18.95"/>
    <n v="1"/>
    <n v="18.95"/>
  </r>
  <r>
    <s v="10300988"/>
    <s v="1001508"/>
    <x v="31"/>
    <x v="890"/>
    <x v="9"/>
    <s v="Minnesota"/>
    <s v="100469015054"/>
    <x v="6"/>
    <x v="1"/>
    <s v="CAT"/>
    <n v="18.95"/>
    <n v="1"/>
    <n v="18.95"/>
  </r>
  <r>
    <s v="10300988"/>
    <s v="1001508"/>
    <x v="31"/>
    <x v="890"/>
    <x v="9"/>
    <s v="Minnesota"/>
    <s v="483326155497"/>
    <x v="15"/>
    <x v="3"/>
    <s v="DOG"/>
    <n v="10.99"/>
    <n v="3"/>
    <n v="32.97"/>
  </r>
  <r>
    <s v="10300988"/>
    <s v="1001508"/>
    <x v="31"/>
    <x v="890"/>
    <x v="9"/>
    <s v="Minnesota"/>
    <s v="733426809698"/>
    <x v="3"/>
    <x v="3"/>
    <s v="CAT"/>
    <n v="18.95"/>
    <n v="1"/>
    <n v="18.95"/>
  </r>
  <r>
    <s v="10301009"/>
    <s v="1001853"/>
    <x v="32"/>
    <x v="891"/>
    <x v="10"/>
    <s v="Pennsylvania"/>
    <s v="733426809698"/>
    <x v="3"/>
    <x v="3"/>
    <s v="CAT"/>
    <n v="18.95"/>
    <n v="1"/>
    <n v="18.95"/>
  </r>
  <r>
    <s v="10301009"/>
    <s v="1001853"/>
    <x v="32"/>
    <x v="891"/>
    <x v="10"/>
    <s v="Pennsylvania"/>
    <s v="287663658863"/>
    <x v="7"/>
    <x v="1"/>
    <s v="DOG"/>
    <n v="9.9499999999999993"/>
    <n v="1"/>
    <n v="9.9499999999999993"/>
  </r>
  <r>
    <s v="10301036"/>
    <s v="1001879"/>
    <x v="32"/>
    <x v="892"/>
    <x v="19"/>
    <s v="New York"/>
    <s v="344538897332"/>
    <x v="12"/>
    <x v="1"/>
    <s v="CAT"/>
    <n v="19.989999999999998"/>
    <n v="2"/>
    <n v="39.979999999999997"/>
  </r>
  <r>
    <s v="10300997"/>
    <s v="1001842"/>
    <x v="32"/>
    <x v="893"/>
    <x v="10"/>
    <s v="Florida"/>
    <s v="469757173540"/>
    <x v="10"/>
    <x v="2"/>
    <s v="CAT"/>
    <n v="35.99"/>
    <n v="1"/>
    <n v="35.99"/>
  </r>
  <r>
    <s v="10300997"/>
    <s v="1001842"/>
    <x v="32"/>
    <x v="893"/>
    <x v="10"/>
    <s v="Florida"/>
    <s v="242313721729"/>
    <x v="5"/>
    <x v="0"/>
    <s v="DOG"/>
    <n v="65.989999999999995"/>
    <n v="1"/>
    <n v="65.989999999999995"/>
  </r>
  <r>
    <s v="10301029"/>
    <s v="1001872"/>
    <x v="32"/>
    <x v="894"/>
    <x v="30"/>
    <s v="California"/>
    <s v="73201504044"/>
    <x v="1"/>
    <x v="1"/>
    <s v="CAT"/>
    <n v="18.95"/>
    <n v="1"/>
    <n v="18.95"/>
  </r>
  <r>
    <s v="10301029"/>
    <s v="1001872"/>
    <x v="32"/>
    <x v="894"/>
    <x v="30"/>
    <s v="California"/>
    <s v="140160459467"/>
    <x v="18"/>
    <x v="0"/>
    <s v="DOG"/>
    <n v="48.95"/>
    <n v="1"/>
    <n v="48.95"/>
  </r>
  <r>
    <s v="10301029"/>
    <s v="1001872"/>
    <x v="32"/>
    <x v="894"/>
    <x v="30"/>
    <s v="California"/>
    <s v="719638485153"/>
    <x v="0"/>
    <x v="0"/>
    <s v="CAT"/>
    <n v="72.989999999999995"/>
    <n v="1"/>
    <n v="72.989999999999995"/>
  </r>
  <r>
    <s v="10301042"/>
    <s v="1001884"/>
    <x v="32"/>
    <x v="895"/>
    <x v="1"/>
    <s v="South Carolina"/>
    <s v="832878954342"/>
    <x v="9"/>
    <x v="0"/>
    <s v="CAT"/>
    <n v="45.99"/>
    <n v="2"/>
    <n v="91.98"/>
  </r>
  <r>
    <s v="10301003"/>
    <s v="1001848"/>
    <x v="32"/>
    <x v="896"/>
    <x v="6"/>
    <s v="New York"/>
    <s v="719638485153"/>
    <x v="0"/>
    <x v="0"/>
    <s v="CAT"/>
    <n v="72.989999999999995"/>
    <n v="1"/>
    <n v="72.989999999999995"/>
  </r>
  <r>
    <s v="10301006"/>
    <s v="1001850"/>
    <x v="32"/>
    <x v="897"/>
    <x v="30"/>
    <s v="Washington"/>
    <s v="425361189561"/>
    <x v="20"/>
    <x v="1"/>
    <s v="CAT"/>
    <n v="15.99"/>
    <n v="1"/>
    <n v="15.99"/>
  </r>
  <r>
    <s v="10301035"/>
    <s v="1001878"/>
    <x v="32"/>
    <x v="898"/>
    <x v="21"/>
    <s v="New York"/>
    <s v="140160459467"/>
    <x v="18"/>
    <x v="0"/>
    <s v="DOG"/>
    <n v="48.95"/>
    <n v="1"/>
    <n v="48.95"/>
  </r>
  <r>
    <s v="10301035"/>
    <s v="1001878"/>
    <x v="32"/>
    <x v="898"/>
    <x v="21"/>
    <s v="New York"/>
    <s v="904582148679"/>
    <x v="19"/>
    <x v="3"/>
    <s v="DOG"/>
    <n v="12.97"/>
    <n v="1"/>
    <n v="12.97"/>
  </r>
  <r>
    <s v="10301031"/>
    <s v="1001874"/>
    <x v="32"/>
    <x v="899"/>
    <x v="13"/>
    <s v="New Jersey"/>
    <s v="287663658863"/>
    <x v="7"/>
    <x v="1"/>
    <s v="DOG"/>
    <n v="9.9499999999999993"/>
    <n v="1"/>
    <n v="9.9499999999999993"/>
  </r>
  <r>
    <s v="10301038"/>
    <s v="1001881"/>
    <x v="32"/>
    <x v="900"/>
    <x v="30"/>
    <s v="Florida"/>
    <s v="425361189561"/>
    <x v="20"/>
    <x v="1"/>
    <s v="CAT"/>
    <n v="15.99"/>
    <n v="3"/>
    <n v="47.97"/>
  </r>
  <r>
    <s v="10301034"/>
    <s v="1001877"/>
    <x v="32"/>
    <x v="901"/>
    <x v="17"/>
    <s v="Pennsylvania"/>
    <s v="242313721729"/>
    <x v="5"/>
    <x v="0"/>
    <s v="DOG"/>
    <n v="65.989999999999995"/>
    <n v="1"/>
    <n v="65.989999999999995"/>
  </r>
  <r>
    <s v="10301034"/>
    <s v="1001877"/>
    <x v="32"/>
    <x v="901"/>
    <x v="17"/>
    <s v="Pennsylvania"/>
    <s v="100469015054"/>
    <x v="6"/>
    <x v="1"/>
    <s v="CAT"/>
    <n v="18.95"/>
    <n v="1"/>
    <n v="18.95"/>
  </r>
  <r>
    <s v="10301034"/>
    <s v="1001877"/>
    <x v="32"/>
    <x v="901"/>
    <x v="17"/>
    <s v="Pennsylvania"/>
    <s v="441530839394"/>
    <x v="2"/>
    <x v="2"/>
    <s v="CAT"/>
    <n v="28.45"/>
    <n v="1"/>
    <n v="28.45"/>
  </r>
  <r>
    <s v="10301015"/>
    <s v="1001859"/>
    <x v="32"/>
    <x v="902"/>
    <x v="4"/>
    <s v="New York"/>
    <s v="845773115334"/>
    <x v="13"/>
    <x v="3"/>
    <s v="CAT"/>
    <n v="12.99"/>
    <n v="2"/>
    <n v="25.98"/>
  </r>
  <r>
    <s v="10301028"/>
    <s v="1001871"/>
    <x v="32"/>
    <x v="903"/>
    <x v="19"/>
    <s v="New York"/>
    <s v="719638485153"/>
    <x v="0"/>
    <x v="0"/>
    <s v="CAT"/>
    <n v="72.989999999999995"/>
    <n v="2"/>
    <n v="145.97999999999999"/>
  </r>
  <r>
    <s v="10301028"/>
    <s v="1001871"/>
    <x v="32"/>
    <x v="903"/>
    <x v="19"/>
    <s v="New York"/>
    <s v="140160459467"/>
    <x v="18"/>
    <x v="0"/>
    <s v="DOG"/>
    <n v="48.95"/>
    <n v="1"/>
    <n v="48.95"/>
  </r>
  <r>
    <s v="10301004"/>
    <s v="1001849"/>
    <x v="32"/>
    <x v="904"/>
    <x v="19"/>
    <s v="Illinois"/>
    <s v="469757173540"/>
    <x v="10"/>
    <x v="2"/>
    <s v="CAT"/>
    <n v="35.99"/>
    <n v="1"/>
    <n v="35.99"/>
  </r>
  <r>
    <s v="10301004"/>
    <s v="1001849"/>
    <x v="32"/>
    <x v="904"/>
    <x v="19"/>
    <s v="Illinois"/>
    <s v="904582148679"/>
    <x v="19"/>
    <x v="3"/>
    <s v="DOG"/>
    <n v="12.97"/>
    <n v="1"/>
    <n v="12.97"/>
  </r>
  <r>
    <s v="10300996"/>
    <s v="1001841"/>
    <x v="32"/>
    <x v="905"/>
    <x v="8"/>
    <s v="Arizona"/>
    <s v="845773115334"/>
    <x v="13"/>
    <x v="3"/>
    <s v="CAT"/>
    <n v="12.99"/>
    <n v="1"/>
    <n v="12.99"/>
  </r>
  <r>
    <s v="10301011"/>
    <s v="1001855"/>
    <x v="32"/>
    <x v="906"/>
    <x v="17"/>
    <s v="Pennsylvania"/>
    <s v="521244155990"/>
    <x v="5"/>
    <x v="0"/>
    <s v="DOG"/>
    <n v="54.95"/>
    <n v="1"/>
    <n v="54.95"/>
  </r>
  <r>
    <s v="10301011"/>
    <s v="1001855"/>
    <x v="32"/>
    <x v="906"/>
    <x v="17"/>
    <s v="Pennsylvania"/>
    <s v="733426809698"/>
    <x v="3"/>
    <x v="3"/>
    <s v="CAT"/>
    <n v="18.95"/>
    <n v="1"/>
    <n v="18.95"/>
  </r>
  <r>
    <s v="10301033"/>
    <s v="1001876"/>
    <x v="32"/>
    <x v="907"/>
    <x v="6"/>
    <s v="Michigan"/>
    <s v="621046126170"/>
    <x v="16"/>
    <x v="2"/>
    <s v="DOG"/>
    <n v="22.99"/>
    <n v="1"/>
    <n v="22.99"/>
  </r>
  <r>
    <s v="10301033"/>
    <s v="1001876"/>
    <x v="32"/>
    <x v="907"/>
    <x v="6"/>
    <s v="Michigan"/>
    <s v="344538897332"/>
    <x v="12"/>
    <x v="1"/>
    <s v="CAT"/>
    <n v="19.989999999999998"/>
    <n v="4"/>
    <n v="79.959999999999994"/>
  </r>
  <r>
    <s v="10301026"/>
    <s v="1001869"/>
    <x v="32"/>
    <x v="908"/>
    <x v="11"/>
    <s v="New Jersey"/>
    <s v="733426809698"/>
    <x v="3"/>
    <x v="3"/>
    <s v="CAT"/>
    <n v="18.95"/>
    <n v="1"/>
    <n v="18.95"/>
  </r>
  <r>
    <s v="10301013"/>
    <s v="1001857"/>
    <x v="32"/>
    <x v="909"/>
    <x v="29"/>
    <s v="New York"/>
    <s v="719638485153"/>
    <x v="0"/>
    <x v="0"/>
    <s v="CAT"/>
    <n v="72.989999999999995"/>
    <n v="1"/>
    <n v="72.989999999999995"/>
  </r>
  <r>
    <s v="10301013"/>
    <s v="1001857"/>
    <x v="32"/>
    <x v="909"/>
    <x v="29"/>
    <s v="New York"/>
    <s v="344934101144"/>
    <x v="4"/>
    <x v="2"/>
    <s v="DOG"/>
    <n v="24.95"/>
    <n v="2"/>
    <n v="49.9"/>
  </r>
  <r>
    <s v="10301002"/>
    <s v="1001847"/>
    <x v="32"/>
    <x v="910"/>
    <x v="3"/>
    <s v="New York"/>
    <s v="344538897332"/>
    <x v="12"/>
    <x v="1"/>
    <s v="CAT"/>
    <n v="19.989999999999998"/>
    <n v="1"/>
    <n v="19.989999999999998"/>
  </r>
  <r>
    <s v="10301002"/>
    <s v="1001847"/>
    <x v="32"/>
    <x v="910"/>
    <x v="3"/>
    <s v="New York"/>
    <s v="100469015054"/>
    <x v="6"/>
    <x v="1"/>
    <s v="CAT"/>
    <n v="18.95"/>
    <n v="1"/>
    <n v="18.95"/>
  </r>
  <r>
    <s v="10301022"/>
    <s v="1001865"/>
    <x v="32"/>
    <x v="911"/>
    <x v="0"/>
    <s v="Pennsylvania"/>
    <s v="344934101144"/>
    <x v="4"/>
    <x v="2"/>
    <s v="DOG"/>
    <n v="24.95"/>
    <n v="1"/>
    <n v="24.95"/>
  </r>
  <r>
    <s v="10301032"/>
    <s v="1001875"/>
    <x v="32"/>
    <x v="912"/>
    <x v="26"/>
    <s v="Pennsylvania"/>
    <s v="719638485153"/>
    <x v="0"/>
    <x v="0"/>
    <s v="CAT"/>
    <n v="72.989999999999995"/>
    <n v="1"/>
    <n v="72.989999999999995"/>
  </r>
  <r>
    <s v="10301041"/>
    <s v="1001538"/>
    <x v="32"/>
    <x v="913"/>
    <x v="10"/>
    <s v="Wisconsin"/>
    <s v="344538897332"/>
    <x v="12"/>
    <x v="1"/>
    <s v="CAT"/>
    <n v="19.989999999999998"/>
    <n v="1"/>
    <n v="19.989999999999998"/>
  </r>
  <r>
    <s v="10301017"/>
    <s v="1001861"/>
    <x v="32"/>
    <x v="914"/>
    <x v="4"/>
    <s v="Kentucky"/>
    <s v="469757173540"/>
    <x v="10"/>
    <x v="2"/>
    <s v="CAT"/>
    <n v="35.99"/>
    <n v="5"/>
    <n v="179.95000000000002"/>
  </r>
  <r>
    <s v="10301012"/>
    <s v="1001856"/>
    <x v="32"/>
    <x v="915"/>
    <x v="38"/>
    <s v="New York"/>
    <s v="242313721729"/>
    <x v="5"/>
    <x v="0"/>
    <s v="DOG"/>
    <n v="65.989999999999995"/>
    <n v="1"/>
    <n v="65.989999999999995"/>
  </r>
  <r>
    <s v="10301025"/>
    <s v="1001868"/>
    <x v="32"/>
    <x v="916"/>
    <x v="0"/>
    <s v="New Mexico"/>
    <s v="832878954342"/>
    <x v="9"/>
    <x v="0"/>
    <s v="CAT"/>
    <n v="45.99"/>
    <n v="1"/>
    <n v="45.99"/>
  </r>
  <r>
    <s v="10301040"/>
    <s v="1001883"/>
    <x v="32"/>
    <x v="917"/>
    <x v="30"/>
    <s v="Texas"/>
    <s v="733426809698"/>
    <x v="3"/>
    <x v="3"/>
    <s v="CAT"/>
    <n v="18.95"/>
    <n v="1"/>
    <n v="18.95"/>
  </r>
  <r>
    <s v="10301016"/>
    <s v="1001860"/>
    <x v="32"/>
    <x v="918"/>
    <x v="4"/>
    <s v="New York"/>
    <s v="425361189561"/>
    <x v="20"/>
    <x v="1"/>
    <s v="CAT"/>
    <n v="15.99"/>
    <n v="1"/>
    <n v="15.99"/>
  </r>
  <r>
    <s v="10301007"/>
    <s v="1001851"/>
    <x v="32"/>
    <x v="706"/>
    <x v="2"/>
    <s v="New York"/>
    <s v="469757173540"/>
    <x v="10"/>
    <x v="2"/>
    <s v="CAT"/>
    <n v="35.99"/>
    <n v="2"/>
    <n v="71.98"/>
  </r>
  <r>
    <s v="10301023"/>
    <s v="1001866"/>
    <x v="32"/>
    <x v="919"/>
    <x v="12"/>
    <s v="Pennsylvania"/>
    <s v="374613020864"/>
    <x v="8"/>
    <x v="1"/>
    <s v="DOG"/>
    <n v="10.97"/>
    <n v="1"/>
    <n v="10.97"/>
  </r>
  <r>
    <s v="10301023"/>
    <s v="1001866"/>
    <x v="32"/>
    <x v="919"/>
    <x v="12"/>
    <s v="Pennsylvania"/>
    <s v="521244155990"/>
    <x v="5"/>
    <x v="0"/>
    <s v="DOG"/>
    <n v="54.95"/>
    <n v="4"/>
    <n v="219.8"/>
  </r>
  <r>
    <s v="10301019"/>
    <s v="1001862"/>
    <x v="32"/>
    <x v="920"/>
    <x v="4"/>
    <s v="Oklahoma"/>
    <s v="719638485153"/>
    <x v="0"/>
    <x v="0"/>
    <s v="CAT"/>
    <n v="72.989999999999995"/>
    <n v="1"/>
    <n v="72.989999999999995"/>
  </r>
  <r>
    <s v="10301019"/>
    <s v="1001862"/>
    <x v="32"/>
    <x v="920"/>
    <x v="4"/>
    <s v="Oklahoma"/>
    <s v="733426809698"/>
    <x v="3"/>
    <x v="3"/>
    <s v="CAT"/>
    <n v="18.95"/>
    <n v="1"/>
    <n v="18.95"/>
  </r>
  <r>
    <s v="10301019"/>
    <s v="1001862"/>
    <x v="32"/>
    <x v="920"/>
    <x v="4"/>
    <s v="Oklahoma"/>
    <s v="374613020864"/>
    <x v="8"/>
    <x v="1"/>
    <s v="DOG"/>
    <n v="10.97"/>
    <n v="2"/>
    <n v="21.94"/>
  </r>
  <r>
    <s v="10301019"/>
    <s v="1001862"/>
    <x v="32"/>
    <x v="920"/>
    <x v="4"/>
    <s v="Oklahoma"/>
    <s v="483326155497"/>
    <x v="15"/>
    <x v="3"/>
    <s v="DOG"/>
    <n v="10.99"/>
    <n v="1"/>
    <n v="10.99"/>
  </r>
  <r>
    <s v="10301030"/>
    <s v="1001873"/>
    <x v="32"/>
    <x v="921"/>
    <x v="30"/>
    <s v="Texas"/>
    <s v="832878954342"/>
    <x v="9"/>
    <x v="0"/>
    <s v="CAT"/>
    <n v="45.99"/>
    <n v="2"/>
    <n v="91.98"/>
  </r>
  <r>
    <s v="10301043"/>
    <s v="1001885"/>
    <x v="32"/>
    <x v="922"/>
    <x v="19"/>
    <s v="Missouri"/>
    <s v="100469015054"/>
    <x v="6"/>
    <x v="1"/>
    <s v="CAT"/>
    <n v="18.95"/>
    <n v="2"/>
    <n v="37.9"/>
  </r>
  <r>
    <s v="10301005"/>
    <s v="1001770"/>
    <x v="32"/>
    <x v="923"/>
    <x v="30"/>
    <s v="Pennsylvania"/>
    <s v="845773115334"/>
    <x v="13"/>
    <x v="3"/>
    <s v="CAT"/>
    <n v="12.99"/>
    <n v="1"/>
    <n v="12.99"/>
  </r>
  <r>
    <s v="10301005"/>
    <s v="1001770"/>
    <x v="32"/>
    <x v="923"/>
    <x v="30"/>
    <s v="Pennsylvania"/>
    <s v="717036112695"/>
    <x v="5"/>
    <x v="0"/>
    <s v="DOG"/>
    <n v="60.99"/>
    <n v="2"/>
    <n v="121.98"/>
  </r>
  <r>
    <s v="10300998"/>
    <s v="1001843"/>
    <x v="32"/>
    <x v="924"/>
    <x v="26"/>
    <s v="New York"/>
    <s v="344538897332"/>
    <x v="12"/>
    <x v="1"/>
    <s v="CAT"/>
    <n v="19.989999999999998"/>
    <n v="1"/>
    <n v="19.989999999999998"/>
  </r>
  <r>
    <s v="10301020"/>
    <s v="1001863"/>
    <x v="32"/>
    <x v="925"/>
    <x v="19"/>
    <s v="Pennsylvania"/>
    <s v="717036112695"/>
    <x v="5"/>
    <x v="0"/>
    <s v="DOG"/>
    <n v="60.99"/>
    <n v="3"/>
    <n v="182.97"/>
  </r>
  <r>
    <s v="10301020"/>
    <s v="1001863"/>
    <x v="32"/>
    <x v="925"/>
    <x v="19"/>
    <s v="Pennsylvania"/>
    <s v="521244155990"/>
    <x v="5"/>
    <x v="0"/>
    <s v="DOG"/>
    <n v="54.95"/>
    <n v="1"/>
    <n v="54.95"/>
  </r>
  <r>
    <s v="10300999"/>
    <s v="1001844"/>
    <x v="32"/>
    <x v="926"/>
    <x v="30"/>
    <s v="North Carolina"/>
    <s v="73201504044"/>
    <x v="1"/>
    <x v="1"/>
    <s v="CAT"/>
    <n v="18.95"/>
    <n v="1"/>
    <n v="18.95"/>
  </r>
  <r>
    <s v="10301027"/>
    <s v="1001870"/>
    <x v="32"/>
    <x v="927"/>
    <x v="18"/>
    <s v="Pennsylvania"/>
    <s v="374613020864"/>
    <x v="8"/>
    <x v="1"/>
    <s v="DOG"/>
    <n v="10.97"/>
    <n v="1"/>
    <n v="10.97"/>
  </r>
  <r>
    <s v="10301039"/>
    <s v="1001882"/>
    <x v="32"/>
    <x v="928"/>
    <x v="18"/>
    <s v="Pennsylvania"/>
    <s v="287663658863"/>
    <x v="7"/>
    <x v="1"/>
    <s v="DOG"/>
    <n v="9.9499999999999993"/>
    <n v="1"/>
    <n v="9.9499999999999993"/>
  </r>
  <r>
    <s v="10301037"/>
    <s v="1001880"/>
    <x v="32"/>
    <x v="929"/>
    <x v="7"/>
    <s v="New York"/>
    <s v="483326155497"/>
    <x v="15"/>
    <x v="3"/>
    <s v="DOG"/>
    <n v="10.99"/>
    <n v="1"/>
    <n v="10.99"/>
  </r>
  <r>
    <s v="10301037"/>
    <s v="1001880"/>
    <x v="32"/>
    <x v="929"/>
    <x v="7"/>
    <s v="New York"/>
    <s v="469757173540"/>
    <x v="10"/>
    <x v="2"/>
    <s v="CAT"/>
    <n v="35.99"/>
    <n v="1"/>
    <n v="35.99"/>
  </r>
  <r>
    <s v="10301024"/>
    <s v="1001867"/>
    <x v="32"/>
    <x v="930"/>
    <x v="26"/>
    <s v="New York"/>
    <s v="904582148679"/>
    <x v="19"/>
    <x v="3"/>
    <s v="DOG"/>
    <n v="12.97"/>
    <n v="2"/>
    <n v="25.94"/>
  </r>
  <r>
    <s v="10301018"/>
    <s v="1001377"/>
    <x v="32"/>
    <x v="195"/>
    <x v="3"/>
    <s v="New York"/>
    <s v="73201504044"/>
    <x v="1"/>
    <x v="1"/>
    <s v="CAT"/>
    <n v="18.95"/>
    <n v="1"/>
    <n v="18.95"/>
  </r>
  <r>
    <s v="10301001"/>
    <s v="1001846"/>
    <x v="32"/>
    <x v="931"/>
    <x v="9"/>
    <s v="New Jersey"/>
    <s v="344538897332"/>
    <x v="12"/>
    <x v="1"/>
    <s v="CAT"/>
    <n v="19.989999999999998"/>
    <n v="1"/>
    <n v="19.989999999999998"/>
  </r>
  <r>
    <s v="10301021"/>
    <s v="1001864"/>
    <x v="32"/>
    <x v="932"/>
    <x v="18"/>
    <s v="Connecticut"/>
    <s v="969568933713"/>
    <x v="11"/>
    <x v="2"/>
    <s v="CAT"/>
    <n v="32.99"/>
    <n v="1"/>
    <n v="32.99"/>
  </r>
  <r>
    <s v="10301014"/>
    <s v="1001858"/>
    <x v="32"/>
    <x v="933"/>
    <x v="1"/>
    <s v="New Jersey"/>
    <s v="73201504044"/>
    <x v="1"/>
    <x v="1"/>
    <s v="CAT"/>
    <n v="18.95"/>
    <n v="1"/>
    <n v="18.95"/>
  </r>
  <r>
    <s v="10301000"/>
    <s v="1001845"/>
    <x v="32"/>
    <x v="934"/>
    <x v="9"/>
    <s v="Pennsylvania"/>
    <s v="719638485153"/>
    <x v="0"/>
    <x v="0"/>
    <s v="CAT"/>
    <n v="72.989999999999995"/>
    <n v="1"/>
    <n v="72.989999999999995"/>
  </r>
  <r>
    <s v="10301010"/>
    <s v="1001854"/>
    <x v="32"/>
    <x v="935"/>
    <x v="4"/>
    <s v="Arizona"/>
    <s v="483326155497"/>
    <x v="15"/>
    <x v="3"/>
    <s v="DOG"/>
    <n v="10.99"/>
    <n v="1"/>
    <n v="10.99"/>
  </r>
  <r>
    <s v="10301010"/>
    <s v="1001854"/>
    <x v="32"/>
    <x v="935"/>
    <x v="4"/>
    <s v="Arizona"/>
    <s v="242313721729"/>
    <x v="5"/>
    <x v="0"/>
    <s v="DOG"/>
    <n v="65.989999999999995"/>
    <n v="2"/>
    <n v="131.97999999999999"/>
  </r>
  <r>
    <s v="10301008"/>
    <s v="1001852"/>
    <x v="32"/>
    <x v="936"/>
    <x v="17"/>
    <s v="Texas"/>
    <s v="469757173540"/>
    <x v="10"/>
    <x v="2"/>
    <s v="CAT"/>
    <n v="35.99"/>
    <n v="1"/>
    <n v="35.99"/>
  </r>
  <r>
    <s v="10301065"/>
    <s v="1001906"/>
    <x v="33"/>
    <x v="937"/>
    <x v="11"/>
    <s v="New York"/>
    <s v="425361189561"/>
    <x v="20"/>
    <x v="1"/>
    <s v="CAT"/>
    <n v="15.99"/>
    <n v="1"/>
    <n v="15.99"/>
  </r>
  <r>
    <s v="10301068"/>
    <s v="1001799"/>
    <x v="33"/>
    <x v="938"/>
    <x v="17"/>
    <s v="New York"/>
    <s v="483326155497"/>
    <x v="15"/>
    <x v="3"/>
    <s v="DOG"/>
    <n v="10.99"/>
    <n v="1"/>
    <n v="10.99"/>
  </r>
  <r>
    <s v="10301057"/>
    <s v="1001898"/>
    <x v="33"/>
    <x v="939"/>
    <x v="9"/>
    <s v="California"/>
    <s v="969568933713"/>
    <x v="11"/>
    <x v="2"/>
    <s v="CAT"/>
    <n v="32.99"/>
    <n v="1"/>
    <n v="32.99"/>
  </r>
  <r>
    <s v="10301057"/>
    <s v="1001898"/>
    <x v="33"/>
    <x v="939"/>
    <x v="9"/>
    <s v="California"/>
    <s v="100469015054"/>
    <x v="6"/>
    <x v="1"/>
    <s v="CAT"/>
    <n v="18.95"/>
    <n v="3"/>
    <n v="56.849999999999994"/>
  </r>
  <r>
    <s v="10301050"/>
    <s v="1001892"/>
    <x v="33"/>
    <x v="940"/>
    <x v="14"/>
    <s v="Connecticut"/>
    <s v="344538897332"/>
    <x v="12"/>
    <x v="1"/>
    <s v="CAT"/>
    <n v="19.989999999999998"/>
    <n v="1"/>
    <n v="19.989999999999998"/>
  </r>
  <r>
    <s v="10301045"/>
    <s v="1001887"/>
    <x v="33"/>
    <x v="941"/>
    <x v="2"/>
    <s v="West Virginia"/>
    <s v="140160459467"/>
    <x v="18"/>
    <x v="0"/>
    <s v="DOG"/>
    <n v="48.95"/>
    <n v="5"/>
    <n v="244.75"/>
  </r>
  <r>
    <s v="10301045"/>
    <s v="1001887"/>
    <x v="33"/>
    <x v="941"/>
    <x v="2"/>
    <s v="West Virginia"/>
    <s v="733426809698"/>
    <x v="3"/>
    <x v="3"/>
    <s v="CAT"/>
    <n v="18.95"/>
    <n v="1"/>
    <n v="18.95"/>
  </r>
  <r>
    <s v="10301045"/>
    <s v="1001887"/>
    <x v="33"/>
    <x v="941"/>
    <x v="2"/>
    <s v="West Virginia"/>
    <s v="100469015054"/>
    <x v="6"/>
    <x v="1"/>
    <s v="CAT"/>
    <n v="18.95"/>
    <n v="2"/>
    <n v="37.9"/>
  </r>
  <r>
    <s v="10301045"/>
    <s v="1001887"/>
    <x v="33"/>
    <x v="941"/>
    <x v="2"/>
    <s v="West Virginia"/>
    <s v="344934101144"/>
    <x v="4"/>
    <x v="2"/>
    <s v="DOG"/>
    <n v="24.95"/>
    <n v="1"/>
    <n v="24.95"/>
  </r>
  <r>
    <s v="10301045"/>
    <s v="1001887"/>
    <x v="33"/>
    <x v="941"/>
    <x v="2"/>
    <s v="West Virginia"/>
    <s v="469757173540"/>
    <x v="10"/>
    <x v="2"/>
    <s v="CAT"/>
    <n v="35.99"/>
    <n v="3"/>
    <n v="107.97"/>
  </r>
  <r>
    <s v="10301059"/>
    <s v="1001900"/>
    <x v="33"/>
    <x v="942"/>
    <x v="18"/>
    <s v="New York"/>
    <s v="845773115334"/>
    <x v="13"/>
    <x v="3"/>
    <s v="CAT"/>
    <n v="12.99"/>
    <n v="1"/>
    <n v="12.99"/>
  </r>
  <r>
    <s v="10301059"/>
    <s v="1001900"/>
    <x v="33"/>
    <x v="942"/>
    <x v="18"/>
    <s v="New York"/>
    <s v="374613020864"/>
    <x v="8"/>
    <x v="1"/>
    <s v="DOG"/>
    <n v="10.97"/>
    <n v="1"/>
    <n v="10.97"/>
  </r>
  <r>
    <s v="10301061"/>
    <s v="1001902"/>
    <x v="33"/>
    <x v="943"/>
    <x v="3"/>
    <s v="Connecticut"/>
    <s v="469757173540"/>
    <x v="10"/>
    <x v="2"/>
    <s v="CAT"/>
    <n v="35.99"/>
    <n v="1"/>
    <n v="35.99"/>
  </r>
  <r>
    <s v="10301097"/>
    <s v="1001936"/>
    <x v="33"/>
    <x v="944"/>
    <x v="5"/>
    <s v="Colorado"/>
    <s v="733426809698"/>
    <x v="3"/>
    <x v="3"/>
    <s v="CAT"/>
    <n v="18.95"/>
    <n v="2"/>
    <n v="37.9"/>
  </r>
  <r>
    <s v="10301071"/>
    <s v="1001911"/>
    <x v="33"/>
    <x v="945"/>
    <x v="17"/>
    <s v="New York"/>
    <s v="704772572943"/>
    <x v="17"/>
    <x v="2"/>
    <s v="CAT"/>
    <n v="35.979999999999997"/>
    <n v="2"/>
    <n v="71.959999999999994"/>
  </r>
  <r>
    <s v="10301081"/>
    <s v="1001921"/>
    <x v="33"/>
    <x v="946"/>
    <x v="1"/>
    <s v="Indiana"/>
    <s v="441530839394"/>
    <x v="2"/>
    <x v="2"/>
    <s v="CAT"/>
    <n v="28.45"/>
    <n v="1"/>
    <n v="28.45"/>
  </r>
  <r>
    <s v="10301100"/>
    <s v="1001561"/>
    <x v="33"/>
    <x v="947"/>
    <x v="2"/>
    <s v="New York"/>
    <s v="575410882303"/>
    <x v="14"/>
    <x v="2"/>
    <s v="DOG"/>
    <n v="21.95"/>
    <n v="1"/>
    <n v="21.95"/>
  </r>
  <r>
    <s v="10301100"/>
    <s v="1001561"/>
    <x v="33"/>
    <x v="947"/>
    <x v="2"/>
    <s v="New York"/>
    <s v="73201504044"/>
    <x v="1"/>
    <x v="1"/>
    <s v="CAT"/>
    <n v="18.95"/>
    <n v="1"/>
    <n v="18.95"/>
  </r>
  <r>
    <s v="10301060"/>
    <s v="1001901"/>
    <x v="33"/>
    <x v="948"/>
    <x v="12"/>
    <s v="Pennsylvania"/>
    <s v="733426809698"/>
    <x v="3"/>
    <x v="3"/>
    <s v="CAT"/>
    <n v="18.95"/>
    <n v="2"/>
    <n v="37.9"/>
  </r>
  <r>
    <s v="10301074"/>
    <s v="1001914"/>
    <x v="33"/>
    <x v="949"/>
    <x v="0"/>
    <s v="Pennsylvania"/>
    <s v="469757173540"/>
    <x v="10"/>
    <x v="2"/>
    <s v="CAT"/>
    <n v="35.99"/>
    <n v="4"/>
    <n v="143.96"/>
  </r>
  <r>
    <s v="10301083"/>
    <s v="1001923"/>
    <x v="33"/>
    <x v="950"/>
    <x v="19"/>
    <s v="New York"/>
    <s v="374613020864"/>
    <x v="8"/>
    <x v="1"/>
    <s v="DOG"/>
    <n v="10.97"/>
    <n v="1"/>
    <n v="10.97"/>
  </r>
  <r>
    <s v="10301064"/>
    <s v="1001905"/>
    <x v="33"/>
    <x v="19"/>
    <x v="0"/>
    <s v="Texas"/>
    <s v="845773115334"/>
    <x v="13"/>
    <x v="3"/>
    <s v="CAT"/>
    <n v="12.99"/>
    <n v="1"/>
    <n v="12.99"/>
  </r>
  <r>
    <s v="10301046"/>
    <s v="1001888"/>
    <x v="33"/>
    <x v="951"/>
    <x v="14"/>
    <s v="New York"/>
    <s v="344538897332"/>
    <x v="12"/>
    <x v="1"/>
    <s v="CAT"/>
    <n v="19.989999999999998"/>
    <n v="1"/>
    <n v="19.989999999999998"/>
  </r>
  <r>
    <s v="10301101"/>
    <s v="1001939"/>
    <x v="33"/>
    <x v="952"/>
    <x v="7"/>
    <s v="Pennsylvania"/>
    <s v="832878954342"/>
    <x v="9"/>
    <x v="0"/>
    <s v="CAT"/>
    <n v="45.99"/>
    <n v="1"/>
    <n v="45.99"/>
  </r>
  <r>
    <s v="10301101"/>
    <s v="1001939"/>
    <x v="33"/>
    <x v="952"/>
    <x v="7"/>
    <s v="Pennsylvania"/>
    <s v="425361189561"/>
    <x v="20"/>
    <x v="1"/>
    <s v="CAT"/>
    <n v="15.99"/>
    <n v="1"/>
    <n v="15.99"/>
  </r>
  <r>
    <s v="10301087"/>
    <s v="1001926"/>
    <x v="33"/>
    <x v="953"/>
    <x v="7"/>
    <s v="New York"/>
    <s v="287663658863"/>
    <x v="7"/>
    <x v="1"/>
    <s v="DOG"/>
    <n v="9.9499999999999993"/>
    <n v="2"/>
    <n v="19.899999999999999"/>
  </r>
  <r>
    <s v="10301087"/>
    <s v="1001926"/>
    <x v="33"/>
    <x v="953"/>
    <x v="7"/>
    <s v="New York"/>
    <s v="242313721729"/>
    <x v="5"/>
    <x v="0"/>
    <s v="DOG"/>
    <n v="65.989999999999995"/>
    <n v="1"/>
    <n v="65.989999999999995"/>
  </r>
  <r>
    <s v="10301099"/>
    <s v="1001938"/>
    <x v="33"/>
    <x v="954"/>
    <x v="3"/>
    <s v="New York"/>
    <s v="242313721729"/>
    <x v="5"/>
    <x v="0"/>
    <s v="DOG"/>
    <n v="65.989999999999995"/>
    <n v="1"/>
    <n v="65.989999999999995"/>
  </r>
  <r>
    <s v="10301104"/>
    <s v="1001942"/>
    <x v="33"/>
    <x v="955"/>
    <x v="2"/>
    <s v="New York"/>
    <s v="100469015054"/>
    <x v="6"/>
    <x v="1"/>
    <s v="CAT"/>
    <n v="18.95"/>
    <n v="1"/>
    <n v="18.95"/>
  </r>
  <r>
    <s v="10301084"/>
    <s v="1001331"/>
    <x v="33"/>
    <x v="956"/>
    <x v="6"/>
    <s v="Pennsylvania"/>
    <s v="717036112695"/>
    <x v="5"/>
    <x v="0"/>
    <s v="DOG"/>
    <n v="60.99"/>
    <n v="1"/>
    <n v="60.99"/>
  </r>
  <r>
    <s v="10301056"/>
    <s v="1001897"/>
    <x v="33"/>
    <x v="957"/>
    <x v="19"/>
    <s v="South Carolina"/>
    <s v="845773115334"/>
    <x v="13"/>
    <x v="3"/>
    <s v="CAT"/>
    <n v="12.99"/>
    <n v="1"/>
    <n v="12.99"/>
  </r>
  <r>
    <s v="10301082"/>
    <s v="1001922"/>
    <x v="33"/>
    <x v="958"/>
    <x v="26"/>
    <s v="California"/>
    <s v="441530839394"/>
    <x v="2"/>
    <x v="2"/>
    <s v="CAT"/>
    <n v="28.45"/>
    <n v="1"/>
    <n v="28.45"/>
  </r>
  <r>
    <s v="10301079"/>
    <s v="1001919"/>
    <x v="33"/>
    <x v="959"/>
    <x v="2"/>
    <s v="California"/>
    <s v="733426809698"/>
    <x v="3"/>
    <x v="3"/>
    <s v="CAT"/>
    <n v="18.95"/>
    <n v="2"/>
    <n v="37.9"/>
  </r>
  <r>
    <s v="10301079"/>
    <s v="1001919"/>
    <x v="33"/>
    <x v="959"/>
    <x v="2"/>
    <s v="California"/>
    <s v="845773115334"/>
    <x v="13"/>
    <x v="3"/>
    <s v="CAT"/>
    <n v="12.99"/>
    <n v="1"/>
    <n v="12.99"/>
  </r>
  <r>
    <s v="10301079"/>
    <s v="1001919"/>
    <x v="33"/>
    <x v="959"/>
    <x v="2"/>
    <s v="California"/>
    <s v="425361189561"/>
    <x v="20"/>
    <x v="1"/>
    <s v="CAT"/>
    <n v="15.99"/>
    <n v="1"/>
    <n v="15.99"/>
  </r>
  <r>
    <s v="10301055"/>
    <s v="1001896"/>
    <x v="33"/>
    <x v="960"/>
    <x v="18"/>
    <s v="South Carolina"/>
    <s v="469757173540"/>
    <x v="10"/>
    <x v="2"/>
    <s v="CAT"/>
    <n v="35.99"/>
    <n v="1"/>
    <n v="35.99"/>
  </r>
  <r>
    <s v="10301070"/>
    <s v="1001910"/>
    <x v="33"/>
    <x v="961"/>
    <x v="9"/>
    <s v="New York"/>
    <s v="469757173540"/>
    <x v="10"/>
    <x v="2"/>
    <s v="CAT"/>
    <n v="35.99"/>
    <n v="3"/>
    <n v="107.97"/>
  </r>
  <r>
    <s v="10301070"/>
    <s v="1001910"/>
    <x v="33"/>
    <x v="961"/>
    <x v="9"/>
    <s v="New York"/>
    <s v="904582148679"/>
    <x v="19"/>
    <x v="3"/>
    <s v="DOG"/>
    <n v="12.97"/>
    <n v="1"/>
    <n v="12.97"/>
  </r>
  <r>
    <s v="10301066"/>
    <s v="1001907"/>
    <x v="33"/>
    <x v="962"/>
    <x v="11"/>
    <s v="Texas"/>
    <s v="100469015054"/>
    <x v="6"/>
    <x v="1"/>
    <s v="CAT"/>
    <n v="18.95"/>
    <n v="1"/>
    <n v="18.95"/>
  </r>
  <r>
    <s v="10301078"/>
    <s v="1001918"/>
    <x v="33"/>
    <x v="963"/>
    <x v="5"/>
    <s v="Oregon"/>
    <s v="733426809698"/>
    <x v="3"/>
    <x v="3"/>
    <s v="CAT"/>
    <n v="18.95"/>
    <n v="1"/>
    <n v="18.95"/>
  </r>
  <r>
    <s v="10301054"/>
    <s v="1001895"/>
    <x v="33"/>
    <x v="964"/>
    <x v="17"/>
    <s v="South Carolina"/>
    <s v="140160459467"/>
    <x v="18"/>
    <x v="0"/>
    <s v="DOG"/>
    <n v="48.95"/>
    <n v="4"/>
    <n v="195.8"/>
  </r>
  <r>
    <s v="10301095"/>
    <s v="1001934"/>
    <x v="33"/>
    <x v="965"/>
    <x v="3"/>
    <s v="Pennsylvania"/>
    <s v="521244155990"/>
    <x v="5"/>
    <x v="0"/>
    <s v="DOG"/>
    <n v="54.95"/>
    <n v="2"/>
    <n v="109.9"/>
  </r>
  <r>
    <s v="10301053"/>
    <s v="1001894"/>
    <x v="33"/>
    <x v="966"/>
    <x v="10"/>
    <s v="California"/>
    <s v="344934101144"/>
    <x v="4"/>
    <x v="2"/>
    <s v="DOG"/>
    <n v="24.95"/>
    <n v="1"/>
    <n v="24.95"/>
  </r>
  <r>
    <s v="10301063"/>
    <s v="1001904"/>
    <x v="33"/>
    <x v="967"/>
    <x v="3"/>
    <s v="New York"/>
    <s v="483326155497"/>
    <x v="15"/>
    <x v="3"/>
    <s v="DOG"/>
    <n v="10.99"/>
    <n v="1"/>
    <n v="10.99"/>
  </r>
  <r>
    <s v="10301063"/>
    <s v="1001904"/>
    <x v="33"/>
    <x v="967"/>
    <x v="3"/>
    <s v="New York"/>
    <s v="344538897332"/>
    <x v="12"/>
    <x v="1"/>
    <s v="CAT"/>
    <n v="19.989999999999998"/>
    <n v="1"/>
    <n v="19.989999999999998"/>
  </r>
  <r>
    <s v="10301047"/>
    <s v="1001889"/>
    <x v="33"/>
    <x v="968"/>
    <x v="10"/>
    <s v="New York"/>
    <s v="717036112695"/>
    <x v="5"/>
    <x v="0"/>
    <s v="DOG"/>
    <n v="60.99"/>
    <n v="1"/>
    <n v="60.99"/>
  </r>
  <r>
    <s v="10301048"/>
    <s v="1001890"/>
    <x v="33"/>
    <x v="969"/>
    <x v="7"/>
    <s v="New York"/>
    <s v="140160459467"/>
    <x v="18"/>
    <x v="0"/>
    <s v="DOG"/>
    <n v="48.95"/>
    <n v="2"/>
    <n v="97.9"/>
  </r>
  <r>
    <s v="10301048"/>
    <s v="1001890"/>
    <x v="33"/>
    <x v="969"/>
    <x v="7"/>
    <s v="New York"/>
    <s v="904582148679"/>
    <x v="19"/>
    <x v="3"/>
    <s v="DOG"/>
    <n v="12.97"/>
    <n v="1"/>
    <n v="12.97"/>
  </r>
  <r>
    <s v="10301048"/>
    <s v="1001890"/>
    <x v="33"/>
    <x v="969"/>
    <x v="7"/>
    <s v="New York"/>
    <s v="575410882303"/>
    <x v="14"/>
    <x v="2"/>
    <s v="DOG"/>
    <n v="21.95"/>
    <n v="1"/>
    <n v="21.95"/>
  </r>
  <r>
    <s v="10301098"/>
    <s v="1001937"/>
    <x v="33"/>
    <x v="970"/>
    <x v="7"/>
    <s v="South Carolina"/>
    <s v="100469015054"/>
    <x v="6"/>
    <x v="1"/>
    <s v="CAT"/>
    <n v="18.95"/>
    <n v="2"/>
    <n v="37.9"/>
  </r>
  <r>
    <s v="10301052"/>
    <s v="1001073"/>
    <x v="33"/>
    <x v="971"/>
    <x v="7"/>
    <s v="Alabama"/>
    <s v="832878954342"/>
    <x v="9"/>
    <x v="0"/>
    <s v="CAT"/>
    <n v="45.99"/>
    <n v="3"/>
    <n v="137.97"/>
  </r>
  <r>
    <s v="10301092"/>
    <s v="1001931"/>
    <x v="33"/>
    <x v="972"/>
    <x v="17"/>
    <s v="Connecticut"/>
    <s v="832878954342"/>
    <x v="9"/>
    <x v="0"/>
    <s v="CAT"/>
    <n v="45.99"/>
    <n v="2"/>
    <n v="91.98"/>
  </r>
  <r>
    <s v="10301092"/>
    <s v="1001931"/>
    <x v="33"/>
    <x v="972"/>
    <x v="17"/>
    <s v="Connecticut"/>
    <s v="969568933713"/>
    <x v="11"/>
    <x v="2"/>
    <s v="CAT"/>
    <n v="32.99"/>
    <n v="1"/>
    <n v="32.99"/>
  </r>
  <r>
    <s v="10301049"/>
    <s v="1001891"/>
    <x v="33"/>
    <x v="973"/>
    <x v="2"/>
    <s v="New Jersey"/>
    <s v="73201504044"/>
    <x v="1"/>
    <x v="1"/>
    <s v="CAT"/>
    <n v="18.95"/>
    <n v="1"/>
    <n v="18.95"/>
  </r>
  <r>
    <s v="10301089"/>
    <s v="1001928"/>
    <x v="33"/>
    <x v="974"/>
    <x v="6"/>
    <s v="New York"/>
    <s v="287663658863"/>
    <x v="7"/>
    <x v="1"/>
    <s v="DOG"/>
    <n v="9.9499999999999993"/>
    <n v="1"/>
    <n v="9.9499999999999993"/>
  </r>
  <r>
    <s v="10301080"/>
    <s v="1001920"/>
    <x v="33"/>
    <x v="975"/>
    <x v="18"/>
    <s v="Pennsylvania"/>
    <s v="441530839394"/>
    <x v="2"/>
    <x v="2"/>
    <s v="CAT"/>
    <n v="28.45"/>
    <n v="1"/>
    <n v="28.45"/>
  </r>
  <r>
    <s v="10301080"/>
    <s v="1001920"/>
    <x v="33"/>
    <x v="975"/>
    <x v="18"/>
    <s v="Pennsylvania"/>
    <s v="344538897332"/>
    <x v="12"/>
    <x v="1"/>
    <s v="CAT"/>
    <n v="19.989999999999998"/>
    <n v="3"/>
    <n v="59.97"/>
  </r>
  <r>
    <s v="10301080"/>
    <s v="1001920"/>
    <x v="33"/>
    <x v="975"/>
    <x v="18"/>
    <s v="Pennsylvania"/>
    <s v="469757173540"/>
    <x v="10"/>
    <x v="2"/>
    <s v="CAT"/>
    <n v="35.99"/>
    <n v="1"/>
    <n v="35.99"/>
  </r>
  <r>
    <s v="10301058"/>
    <s v="1001899"/>
    <x v="33"/>
    <x v="976"/>
    <x v="18"/>
    <s v="New York"/>
    <s v="969568933713"/>
    <x v="11"/>
    <x v="2"/>
    <s v="CAT"/>
    <n v="32.99"/>
    <n v="1"/>
    <n v="32.99"/>
  </r>
  <r>
    <s v="10301058"/>
    <s v="1001899"/>
    <x v="33"/>
    <x v="976"/>
    <x v="18"/>
    <s v="New York"/>
    <s v="832878954342"/>
    <x v="9"/>
    <x v="0"/>
    <s v="CAT"/>
    <n v="45.99"/>
    <n v="1"/>
    <n v="45.99"/>
  </r>
  <r>
    <s v="10301044"/>
    <s v="1001886"/>
    <x v="33"/>
    <x v="977"/>
    <x v="9"/>
    <s v="New York"/>
    <s v="344538897332"/>
    <x v="12"/>
    <x v="1"/>
    <s v="CAT"/>
    <n v="19.989999999999998"/>
    <n v="1"/>
    <n v="19.989999999999998"/>
  </r>
  <r>
    <s v="10301044"/>
    <s v="1001886"/>
    <x v="33"/>
    <x v="977"/>
    <x v="9"/>
    <s v="New York"/>
    <s v="344538897332"/>
    <x v="12"/>
    <x v="1"/>
    <s v="CAT"/>
    <n v="19.989999999999998"/>
    <n v="3"/>
    <n v="59.97"/>
  </r>
  <r>
    <s v="10301044"/>
    <s v="1001886"/>
    <x v="33"/>
    <x v="977"/>
    <x v="9"/>
    <s v="New York"/>
    <s v="575410882303"/>
    <x v="14"/>
    <x v="2"/>
    <s v="DOG"/>
    <n v="21.95"/>
    <n v="2"/>
    <n v="43.9"/>
  </r>
  <r>
    <s v="10301067"/>
    <s v="1001908"/>
    <x v="33"/>
    <x v="978"/>
    <x v="2"/>
    <s v="New Jersey"/>
    <s v="832878954342"/>
    <x v="9"/>
    <x v="0"/>
    <s v="CAT"/>
    <n v="45.99"/>
    <n v="3"/>
    <n v="137.97"/>
  </r>
  <r>
    <s v="10301076"/>
    <s v="1001916"/>
    <x v="33"/>
    <x v="392"/>
    <x v="13"/>
    <s v="New Jersey"/>
    <s v="441530839394"/>
    <x v="2"/>
    <x v="2"/>
    <s v="CAT"/>
    <n v="28.45"/>
    <n v="2"/>
    <n v="56.9"/>
  </r>
  <r>
    <s v="10301076"/>
    <s v="1001916"/>
    <x v="33"/>
    <x v="392"/>
    <x v="13"/>
    <s v="New Jersey"/>
    <s v="733426809698"/>
    <x v="3"/>
    <x v="3"/>
    <s v="CAT"/>
    <n v="18.95"/>
    <n v="2"/>
    <n v="37.9"/>
  </r>
  <r>
    <s v="10301102"/>
    <s v="1001940"/>
    <x v="33"/>
    <x v="979"/>
    <x v="13"/>
    <s v="California"/>
    <s v="575410882303"/>
    <x v="14"/>
    <x v="2"/>
    <s v="DOG"/>
    <n v="21.95"/>
    <n v="1"/>
    <n v="21.95"/>
  </r>
  <r>
    <s v="10301093"/>
    <s v="1001932"/>
    <x v="33"/>
    <x v="980"/>
    <x v="4"/>
    <s v="North Carolina"/>
    <s v="733426809698"/>
    <x v="3"/>
    <x v="3"/>
    <s v="CAT"/>
    <n v="18.95"/>
    <n v="1"/>
    <n v="18.95"/>
  </r>
  <r>
    <s v="10301093"/>
    <s v="1001932"/>
    <x v="33"/>
    <x v="980"/>
    <x v="4"/>
    <s v="North Carolina"/>
    <s v="344538897332"/>
    <x v="12"/>
    <x v="1"/>
    <s v="CAT"/>
    <n v="19.989999999999998"/>
    <n v="1"/>
    <n v="19.989999999999998"/>
  </r>
  <r>
    <s v="10301093"/>
    <s v="1001932"/>
    <x v="33"/>
    <x v="980"/>
    <x v="4"/>
    <s v="North Carolina"/>
    <s v="374613020864"/>
    <x v="8"/>
    <x v="1"/>
    <s v="DOG"/>
    <n v="10.97"/>
    <n v="2"/>
    <n v="21.94"/>
  </r>
  <r>
    <s v="10301086"/>
    <s v="1001925"/>
    <x v="33"/>
    <x v="981"/>
    <x v="17"/>
    <s v="California"/>
    <s v="242313721729"/>
    <x v="5"/>
    <x v="0"/>
    <s v="DOG"/>
    <n v="65.989999999999995"/>
    <n v="2"/>
    <n v="131.97999999999999"/>
  </r>
  <r>
    <s v="10301103"/>
    <s v="1001941"/>
    <x v="33"/>
    <x v="982"/>
    <x v="13"/>
    <s v="Pennsylvania"/>
    <s v="140160459467"/>
    <x v="18"/>
    <x v="0"/>
    <s v="DOG"/>
    <n v="48.95"/>
    <n v="3"/>
    <n v="146.85000000000002"/>
  </r>
  <r>
    <s v="10301103"/>
    <s v="1001941"/>
    <x v="33"/>
    <x v="982"/>
    <x v="13"/>
    <s v="Pennsylvania"/>
    <s v="719638485153"/>
    <x v="0"/>
    <x v="0"/>
    <s v="CAT"/>
    <n v="72.989999999999995"/>
    <n v="1"/>
    <n v="72.989999999999995"/>
  </r>
  <r>
    <s v="10301062"/>
    <s v="1001903"/>
    <x v="33"/>
    <x v="983"/>
    <x v="17"/>
    <s v="New York"/>
    <s v="621046126170"/>
    <x v="16"/>
    <x v="2"/>
    <s v="DOG"/>
    <n v="22.99"/>
    <n v="2"/>
    <n v="45.98"/>
  </r>
  <r>
    <s v="10301073"/>
    <s v="1001913"/>
    <x v="33"/>
    <x v="984"/>
    <x v="31"/>
    <s v="Idaho"/>
    <s v="969568933713"/>
    <x v="11"/>
    <x v="2"/>
    <s v="CAT"/>
    <n v="32.99"/>
    <n v="1"/>
    <n v="32.99"/>
  </r>
  <r>
    <s v="10301072"/>
    <s v="1001912"/>
    <x v="33"/>
    <x v="985"/>
    <x v="20"/>
    <s v="Connecticut"/>
    <s v="100469015054"/>
    <x v="6"/>
    <x v="1"/>
    <s v="CAT"/>
    <n v="18.95"/>
    <n v="1"/>
    <n v="18.95"/>
  </r>
  <r>
    <s v="10301091"/>
    <s v="1001930"/>
    <x v="33"/>
    <x v="986"/>
    <x v="21"/>
    <s v="New York"/>
    <s v="374613020864"/>
    <x v="8"/>
    <x v="1"/>
    <s v="DOG"/>
    <n v="10.97"/>
    <n v="3"/>
    <n v="32.910000000000004"/>
  </r>
  <r>
    <s v="10301069"/>
    <s v="1001909"/>
    <x v="33"/>
    <x v="987"/>
    <x v="9"/>
    <s v="Arizona"/>
    <s v="374613020864"/>
    <x v="8"/>
    <x v="1"/>
    <s v="DOG"/>
    <n v="10.97"/>
    <n v="3"/>
    <n v="32.910000000000004"/>
  </r>
  <r>
    <s v="10301069"/>
    <s v="1001909"/>
    <x v="33"/>
    <x v="987"/>
    <x v="9"/>
    <s v="Arizona"/>
    <s v="733426809698"/>
    <x v="3"/>
    <x v="3"/>
    <s v="CAT"/>
    <n v="18.95"/>
    <n v="1"/>
    <n v="18.95"/>
  </r>
  <r>
    <s v="10301069"/>
    <s v="1001909"/>
    <x v="33"/>
    <x v="987"/>
    <x v="9"/>
    <s v="Arizona"/>
    <s v="100469015054"/>
    <x v="6"/>
    <x v="1"/>
    <s v="CAT"/>
    <n v="18.95"/>
    <n v="1"/>
    <n v="18.95"/>
  </r>
  <r>
    <s v="10301090"/>
    <s v="1001929"/>
    <x v="33"/>
    <x v="605"/>
    <x v="16"/>
    <s v="Pennsylvania"/>
    <s v="733426809698"/>
    <x v="3"/>
    <x v="3"/>
    <s v="CAT"/>
    <n v="18.95"/>
    <n v="4"/>
    <n v="75.8"/>
  </r>
  <r>
    <s v="10301075"/>
    <s v="1001915"/>
    <x v="33"/>
    <x v="988"/>
    <x v="7"/>
    <s v="New York"/>
    <s v="575410882303"/>
    <x v="14"/>
    <x v="2"/>
    <s v="DOG"/>
    <n v="21.95"/>
    <n v="1"/>
    <n v="21.95"/>
  </r>
  <r>
    <s v="10301094"/>
    <s v="1001933"/>
    <x v="33"/>
    <x v="989"/>
    <x v="10"/>
    <s v="New York"/>
    <s v="425361189561"/>
    <x v="20"/>
    <x v="1"/>
    <s v="CAT"/>
    <n v="15.99"/>
    <n v="1"/>
    <n v="15.99"/>
  </r>
  <r>
    <s v="10301085"/>
    <s v="1001924"/>
    <x v="33"/>
    <x v="990"/>
    <x v="30"/>
    <s v="North Carolina"/>
    <s v="904582148679"/>
    <x v="19"/>
    <x v="3"/>
    <s v="DOG"/>
    <n v="12.97"/>
    <n v="2"/>
    <n v="25.94"/>
  </r>
  <r>
    <s v="10301096"/>
    <s v="1001935"/>
    <x v="33"/>
    <x v="991"/>
    <x v="13"/>
    <s v="Washington"/>
    <s v="733426809698"/>
    <x v="3"/>
    <x v="3"/>
    <s v="CAT"/>
    <n v="18.95"/>
    <n v="1"/>
    <n v="18.95"/>
  </r>
  <r>
    <s v="10301077"/>
    <s v="1001917"/>
    <x v="33"/>
    <x v="992"/>
    <x v="30"/>
    <s v="New York"/>
    <s v="425361189561"/>
    <x v="20"/>
    <x v="1"/>
    <s v="CAT"/>
    <n v="15.99"/>
    <n v="1"/>
    <n v="15.99"/>
  </r>
  <r>
    <s v="10301051"/>
    <s v="1001893"/>
    <x v="33"/>
    <x v="993"/>
    <x v="7"/>
    <s v="Arizona"/>
    <s v="344538897332"/>
    <x v="12"/>
    <x v="1"/>
    <s v="CAT"/>
    <n v="19.989999999999998"/>
    <n v="1"/>
    <n v="19.989999999999998"/>
  </r>
  <r>
    <s v="10301088"/>
    <s v="1001927"/>
    <x v="33"/>
    <x v="994"/>
    <x v="18"/>
    <s v="Pennsylvania"/>
    <s v="704772572943"/>
    <x v="17"/>
    <x v="2"/>
    <s v="CAT"/>
    <n v="35.979999999999997"/>
    <n v="2"/>
    <n v="71.959999999999994"/>
  </r>
  <r>
    <s v="10301153"/>
    <s v="1001986"/>
    <x v="34"/>
    <x v="995"/>
    <x v="10"/>
    <s v="New York"/>
    <s v="100469015054"/>
    <x v="6"/>
    <x v="1"/>
    <s v="CAT"/>
    <n v="18.95"/>
    <n v="2"/>
    <n v="37.9"/>
  </r>
  <r>
    <s v="10301153"/>
    <s v="1001986"/>
    <x v="34"/>
    <x v="995"/>
    <x v="10"/>
    <s v="New York"/>
    <s v="73201504044"/>
    <x v="1"/>
    <x v="1"/>
    <s v="CAT"/>
    <n v="18.95"/>
    <n v="2"/>
    <n v="37.9"/>
  </r>
  <r>
    <s v="10301153"/>
    <s v="1001986"/>
    <x v="34"/>
    <x v="995"/>
    <x v="10"/>
    <s v="New York"/>
    <s v="704772572943"/>
    <x v="17"/>
    <x v="2"/>
    <s v="CAT"/>
    <n v="35.979999999999997"/>
    <n v="1"/>
    <n v="35.979999999999997"/>
  </r>
  <r>
    <s v="10301137"/>
    <s v="1001972"/>
    <x v="34"/>
    <x v="996"/>
    <x v="9"/>
    <s v="Pennsylvania"/>
    <s v="904582148679"/>
    <x v="19"/>
    <x v="3"/>
    <s v="DOG"/>
    <n v="12.97"/>
    <n v="1"/>
    <n v="12.97"/>
  </r>
  <r>
    <s v="10301137"/>
    <s v="1001972"/>
    <x v="34"/>
    <x v="996"/>
    <x v="9"/>
    <s v="Pennsylvania"/>
    <s v="374613020864"/>
    <x v="8"/>
    <x v="1"/>
    <s v="DOG"/>
    <n v="10.97"/>
    <n v="1"/>
    <n v="10.97"/>
  </r>
  <r>
    <s v="10301137"/>
    <s v="1001972"/>
    <x v="34"/>
    <x v="996"/>
    <x v="9"/>
    <s v="Pennsylvania"/>
    <s v="733426809698"/>
    <x v="3"/>
    <x v="3"/>
    <s v="CAT"/>
    <n v="18.95"/>
    <n v="1"/>
    <n v="18.95"/>
  </r>
  <r>
    <s v="10301142"/>
    <s v="1001976"/>
    <x v="34"/>
    <x v="997"/>
    <x v="10"/>
    <s v="Connecticut"/>
    <s v="344538897332"/>
    <x v="12"/>
    <x v="1"/>
    <s v="CAT"/>
    <n v="19.989999999999998"/>
    <n v="1"/>
    <n v="19.989999999999998"/>
  </r>
  <r>
    <s v="10301118"/>
    <s v="1001954"/>
    <x v="34"/>
    <x v="998"/>
    <x v="33"/>
    <s v="New York"/>
    <s v="374613020864"/>
    <x v="8"/>
    <x v="1"/>
    <s v="DOG"/>
    <n v="10.97"/>
    <n v="1"/>
    <n v="10.97"/>
  </r>
  <r>
    <s v="10301118"/>
    <s v="1001954"/>
    <x v="34"/>
    <x v="998"/>
    <x v="33"/>
    <s v="New York"/>
    <s v="140160459467"/>
    <x v="18"/>
    <x v="0"/>
    <s v="DOG"/>
    <n v="48.95"/>
    <n v="1"/>
    <n v="48.95"/>
  </r>
  <r>
    <s v="10301151"/>
    <s v="1001184"/>
    <x v="34"/>
    <x v="999"/>
    <x v="11"/>
    <s v="Illinois"/>
    <s v="287663658863"/>
    <x v="7"/>
    <x v="1"/>
    <s v="DOG"/>
    <n v="9.9499999999999993"/>
    <n v="1"/>
    <n v="9.9499999999999993"/>
  </r>
  <r>
    <s v="10301139"/>
    <s v="1001974"/>
    <x v="34"/>
    <x v="1000"/>
    <x v="14"/>
    <s v="New Jersey"/>
    <s v="140160459467"/>
    <x v="18"/>
    <x v="0"/>
    <s v="DOG"/>
    <n v="48.95"/>
    <n v="2"/>
    <n v="97.9"/>
  </r>
  <r>
    <s v="10301150"/>
    <s v="1001984"/>
    <x v="34"/>
    <x v="1001"/>
    <x v="2"/>
    <s v="North Carolina"/>
    <s v="374613020864"/>
    <x v="8"/>
    <x v="1"/>
    <s v="DOG"/>
    <n v="10.97"/>
    <n v="1"/>
    <n v="10.97"/>
  </r>
  <r>
    <s v="10301116"/>
    <s v="1001952"/>
    <x v="34"/>
    <x v="1002"/>
    <x v="3"/>
    <s v="Massachusetts"/>
    <s v="717036112695"/>
    <x v="5"/>
    <x v="0"/>
    <s v="DOG"/>
    <n v="60.99"/>
    <n v="1"/>
    <n v="60.99"/>
  </r>
  <r>
    <s v="10301127"/>
    <s v="1001963"/>
    <x v="34"/>
    <x v="1003"/>
    <x v="11"/>
    <s v="Pennsylvania"/>
    <s v="242313721729"/>
    <x v="5"/>
    <x v="0"/>
    <s v="DOG"/>
    <n v="65.989999999999995"/>
    <n v="1"/>
    <n v="65.989999999999995"/>
  </r>
  <r>
    <s v="10301130"/>
    <s v="1001965"/>
    <x v="34"/>
    <x v="1004"/>
    <x v="10"/>
    <s v="Pennsylvania"/>
    <s v="845773115334"/>
    <x v="13"/>
    <x v="3"/>
    <s v="CAT"/>
    <n v="12.99"/>
    <n v="1"/>
    <n v="12.99"/>
  </r>
  <r>
    <s v="10301132"/>
    <s v="1001967"/>
    <x v="34"/>
    <x v="1005"/>
    <x v="3"/>
    <s v="New York"/>
    <s v="845773115334"/>
    <x v="13"/>
    <x v="3"/>
    <s v="CAT"/>
    <n v="12.99"/>
    <n v="1"/>
    <n v="12.99"/>
  </r>
  <r>
    <s v="10301143"/>
    <s v="1001977"/>
    <x v="34"/>
    <x v="130"/>
    <x v="12"/>
    <s v="California"/>
    <s v="242313721729"/>
    <x v="5"/>
    <x v="0"/>
    <s v="DOG"/>
    <n v="65.989999999999995"/>
    <n v="1"/>
    <n v="65.989999999999995"/>
  </r>
  <r>
    <s v="10301112"/>
    <s v="1001949"/>
    <x v="34"/>
    <x v="1006"/>
    <x v="26"/>
    <s v="New York"/>
    <s v="425361189561"/>
    <x v="20"/>
    <x v="1"/>
    <s v="CAT"/>
    <n v="15.99"/>
    <n v="2"/>
    <n v="31.98"/>
  </r>
  <r>
    <s v="10301152"/>
    <s v="1001985"/>
    <x v="34"/>
    <x v="1007"/>
    <x v="3"/>
    <s v="New York"/>
    <s v="140160459467"/>
    <x v="18"/>
    <x v="0"/>
    <s v="DOG"/>
    <n v="48.95"/>
    <n v="1"/>
    <n v="48.95"/>
  </r>
  <r>
    <s v="10301134"/>
    <s v="1001969"/>
    <x v="34"/>
    <x v="1008"/>
    <x v="3"/>
    <s v="New York"/>
    <s v="733426809698"/>
    <x v="3"/>
    <x v="3"/>
    <s v="CAT"/>
    <n v="18.95"/>
    <n v="1"/>
    <n v="18.95"/>
  </r>
  <r>
    <s v="10301134"/>
    <s v="1001969"/>
    <x v="34"/>
    <x v="1008"/>
    <x v="3"/>
    <s v="New York"/>
    <s v="242313721729"/>
    <x v="5"/>
    <x v="0"/>
    <s v="DOG"/>
    <n v="65.989999999999995"/>
    <n v="1"/>
    <n v="65.989999999999995"/>
  </r>
  <r>
    <s v="10301115"/>
    <s v="1001951"/>
    <x v="34"/>
    <x v="1009"/>
    <x v="21"/>
    <s v="Virginia"/>
    <s v="719638485153"/>
    <x v="0"/>
    <x v="0"/>
    <s v="CAT"/>
    <n v="72.989999999999995"/>
    <n v="1"/>
    <n v="72.989999999999995"/>
  </r>
  <r>
    <s v="10301124"/>
    <s v="1001960"/>
    <x v="34"/>
    <x v="1010"/>
    <x v="9"/>
    <s v="Pennsylvania"/>
    <s v="521244155990"/>
    <x v="5"/>
    <x v="0"/>
    <s v="DOG"/>
    <n v="54.95"/>
    <n v="1"/>
    <n v="54.95"/>
  </r>
  <r>
    <s v="10301117"/>
    <s v="1001953"/>
    <x v="34"/>
    <x v="1011"/>
    <x v="13"/>
    <s v="Pennsylvania"/>
    <s v="904582148679"/>
    <x v="19"/>
    <x v="3"/>
    <s v="DOG"/>
    <n v="12.97"/>
    <n v="3"/>
    <n v="38.910000000000004"/>
  </r>
  <r>
    <s v="10301122"/>
    <s v="1001958"/>
    <x v="34"/>
    <x v="1012"/>
    <x v="19"/>
    <s v="Pennsylvania"/>
    <s v="469757173540"/>
    <x v="10"/>
    <x v="2"/>
    <s v="CAT"/>
    <n v="35.99"/>
    <n v="2"/>
    <n v="71.98"/>
  </r>
  <r>
    <s v="10301126"/>
    <s v="1001962"/>
    <x v="34"/>
    <x v="212"/>
    <x v="19"/>
    <s v="Nevada"/>
    <s v="845773115334"/>
    <x v="13"/>
    <x v="3"/>
    <s v="CAT"/>
    <n v="12.99"/>
    <n v="1"/>
    <n v="12.99"/>
  </r>
  <r>
    <s v="10301140"/>
    <s v="1001975"/>
    <x v="34"/>
    <x v="1013"/>
    <x v="1"/>
    <s v="New York"/>
    <s v="100469015054"/>
    <x v="6"/>
    <x v="1"/>
    <s v="CAT"/>
    <n v="18.95"/>
    <n v="2"/>
    <n v="37.9"/>
  </r>
  <r>
    <s v="10301141"/>
    <s v="1001916"/>
    <x v="34"/>
    <x v="245"/>
    <x v="13"/>
    <s v="New Jersey"/>
    <s v="904582148679"/>
    <x v="19"/>
    <x v="3"/>
    <s v="DOG"/>
    <n v="12.97"/>
    <n v="1"/>
    <n v="12.97"/>
  </r>
  <r>
    <s v="10301161"/>
    <s v="1001993"/>
    <x v="34"/>
    <x v="1014"/>
    <x v="1"/>
    <s v="New York"/>
    <s v="733426809698"/>
    <x v="3"/>
    <x v="3"/>
    <s v="CAT"/>
    <n v="18.95"/>
    <n v="1"/>
    <n v="18.95"/>
  </r>
  <r>
    <s v="10301158"/>
    <s v="1001990"/>
    <x v="34"/>
    <x v="1015"/>
    <x v="13"/>
    <s v="New York"/>
    <s v="719638485153"/>
    <x v="0"/>
    <x v="0"/>
    <s v="CAT"/>
    <n v="72.989999999999995"/>
    <n v="1"/>
    <n v="72.989999999999995"/>
  </r>
  <r>
    <s v="10301133"/>
    <s v="1001968"/>
    <x v="34"/>
    <x v="246"/>
    <x v="24"/>
    <s v="New York"/>
    <s v="575410882303"/>
    <x v="14"/>
    <x v="2"/>
    <s v="DOG"/>
    <n v="21.95"/>
    <n v="1"/>
    <n v="21.95"/>
  </r>
  <r>
    <s v="10301133"/>
    <s v="1001968"/>
    <x v="34"/>
    <x v="246"/>
    <x v="24"/>
    <s v="New York"/>
    <s v="719638485153"/>
    <x v="0"/>
    <x v="0"/>
    <s v="CAT"/>
    <n v="72.989999999999995"/>
    <n v="1"/>
    <n v="72.989999999999995"/>
  </r>
  <r>
    <s v="10301123"/>
    <s v="1001959"/>
    <x v="34"/>
    <x v="1016"/>
    <x v="5"/>
    <s v="New York"/>
    <s v="717036112695"/>
    <x v="5"/>
    <x v="0"/>
    <s v="DOG"/>
    <n v="60.99"/>
    <n v="1"/>
    <n v="60.99"/>
  </r>
  <r>
    <s v="10301120"/>
    <s v="1001956"/>
    <x v="34"/>
    <x v="1017"/>
    <x v="14"/>
    <s v="Florida"/>
    <s v="621046126170"/>
    <x v="16"/>
    <x v="2"/>
    <s v="DOG"/>
    <n v="22.99"/>
    <n v="1"/>
    <n v="22.99"/>
  </r>
  <r>
    <s v="10301129"/>
    <s v="1001763"/>
    <x v="34"/>
    <x v="1018"/>
    <x v="3"/>
    <s v="Texas"/>
    <s v="832878954342"/>
    <x v="9"/>
    <x v="0"/>
    <s v="CAT"/>
    <n v="45.99"/>
    <n v="1"/>
    <n v="45.99"/>
  </r>
  <r>
    <s v="10301125"/>
    <s v="1001961"/>
    <x v="34"/>
    <x v="1019"/>
    <x v="3"/>
    <s v="New York"/>
    <s v="621046126170"/>
    <x v="16"/>
    <x v="2"/>
    <s v="DOG"/>
    <n v="22.99"/>
    <n v="1"/>
    <n v="22.99"/>
  </r>
  <r>
    <s v="10301105"/>
    <s v="1001943"/>
    <x v="34"/>
    <x v="1020"/>
    <x v="7"/>
    <s v="New York"/>
    <s v="344934101144"/>
    <x v="4"/>
    <x v="2"/>
    <s v="DOG"/>
    <n v="24.95"/>
    <n v="2"/>
    <n v="49.9"/>
  </r>
  <r>
    <s v="10301105"/>
    <s v="1001943"/>
    <x v="34"/>
    <x v="1020"/>
    <x v="7"/>
    <s v="New York"/>
    <s v="733426809698"/>
    <x v="3"/>
    <x v="3"/>
    <s v="CAT"/>
    <n v="18.95"/>
    <n v="1"/>
    <n v="18.95"/>
  </r>
  <r>
    <s v="10301105"/>
    <s v="1001943"/>
    <x v="34"/>
    <x v="1020"/>
    <x v="7"/>
    <s v="New York"/>
    <s v="344538897332"/>
    <x v="12"/>
    <x v="1"/>
    <s v="CAT"/>
    <n v="19.989999999999998"/>
    <n v="1"/>
    <n v="19.989999999999998"/>
  </r>
  <r>
    <s v="10301159"/>
    <s v="1001991"/>
    <x v="34"/>
    <x v="1021"/>
    <x v="11"/>
    <s v="New York"/>
    <s v="287663658863"/>
    <x v="7"/>
    <x v="1"/>
    <s v="DOG"/>
    <n v="9.9499999999999993"/>
    <n v="1"/>
    <n v="9.9499999999999993"/>
  </r>
  <r>
    <s v="10301108"/>
    <s v="1001945"/>
    <x v="34"/>
    <x v="1022"/>
    <x v="7"/>
    <s v="New York"/>
    <s v="704772572943"/>
    <x v="17"/>
    <x v="2"/>
    <s v="CAT"/>
    <n v="35.979999999999997"/>
    <n v="1"/>
    <n v="35.979999999999997"/>
  </r>
  <r>
    <s v="10301108"/>
    <s v="1001945"/>
    <x v="34"/>
    <x v="1022"/>
    <x v="7"/>
    <s v="New York"/>
    <s v="845773115334"/>
    <x v="13"/>
    <x v="3"/>
    <s v="CAT"/>
    <n v="12.99"/>
    <n v="1"/>
    <n v="12.99"/>
  </r>
  <r>
    <s v="10301109"/>
    <s v="1001946"/>
    <x v="34"/>
    <x v="1023"/>
    <x v="26"/>
    <s v="Rhode Island"/>
    <s v="441530839394"/>
    <x v="2"/>
    <x v="2"/>
    <s v="CAT"/>
    <n v="28.45"/>
    <n v="1"/>
    <n v="28.45"/>
  </r>
  <r>
    <s v="10301114"/>
    <s v="1001694"/>
    <x v="34"/>
    <x v="1024"/>
    <x v="3"/>
    <s v="Pennsylvania"/>
    <s v="832878954342"/>
    <x v="9"/>
    <x v="0"/>
    <s v="CAT"/>
    <n v="45.99"/>
    <n v="1"/>
    <n v="45.99"/>
  </r>
  <r>
    <s v="10301111"/>
    <s v="1001948"/>
    <x v="34"/>
    <x v="1025"/>
    <x v="7"/>
    <s v="New York"/>
    <s v="287663658863"/>
    <x v="7"/>
    <x v="1"/>
    <s v="DOG"/>
    <n v="9.9499999999999993"/>
    <n v="2"/>
    <n v="19.899999999999999"/>
  </r>
  <r>
    <s v="10301111"/>
    <s v="1001948"/>
    <x v="34"/>
    <x v="1025"/>
    <x v="7"/>
    <s v="New York"/>
    <s v="100469015054"/>
    <x v="6"/>
    <x v="1"/>
    <s v="CAT"/>
    <n v="18.95"/>
    <n v="5"/>
    <n v="94.75"/>
  </r>
  <r>
    <s v="10301111"/>
    <s v="1001948"/>
    <x v="34"/>
    <x v="1025"/>
    <x v="7"/>
    <s v="New York"/>
    <s v="242313721729"/>
    <x v="5"/>
    <x v="0"/>
    <s v="DOG"/>
    <n v="65.989999999999995"/>
    <n v="1"/>
    <n v="65.989999999999995"/>
  </r>
  <r>
    <s v="10301147"/>
    <s v="1001981"/>
    <x v="34"/>
    <x v="1026"/>
    <x v="11"/>
    <s v="New York"/>
    <s v="100469015054"/>
    <x v="6"/>
    <x v="1"/>
    <s v="CAT"/>
    <n v="18.95"/>
    <n v="1"/>
    <n v="18.95"/>
  </r>
  <r>
    <s v="10301147"/>
    <s v="1001981"/>
    <x v="34"/>
    <x v="1026"/>
    <x v="11"/>
    <s v="New York"/>
    <s v="733426809698"/>
    <x v="3"/>
    <x v="3"/>
    <s v="CAT"/>
    <n v="18.95"/>
    <n v="1"/>
    <n v="18.95"/>
  </r>
  <r>
    <s v="10301147"/>
    <s v="1001981"/>
    <x v="34"/>
    <x v="1026"/>
    <x v="11"/>
    <s v="New York"/>
    <s v="521244155990"/>
    <x v="5"/>
    <x v="0"/>
    <s v="DOG"/>
    <n v="54.95"/>
    <n v="3"/>
    <n v="164.85000000000002"/>
  </r>
  <r>
    <s v="10301155"/>
    <s v="1001987"/>
    <x v="34"/>
    <x v="1027"/>
    <x v="2"/>
    <s v="Ohio"/>
    <s v="344538897332"/>
    <x v="12"/>
    <x v="1"/>
    <s v="CAT"/>
    <n v="19.989999999999998"/>
    <n v="1"/>
    <n v="19.989999999999998"/>
  </r>
  <r>
    <s v="10301110"/>
    <s v="1001947"/>
    <x v="34"/>
    <x v="1028"/>
    <x v="12"/>
    <s v="California"/>
    <s v="904582148679"/>
    <x v="19"/>
    <x v="3"/>
    <s v="DOG"/>
    <n v="12.97"/>
    <n v="1"/>
    <n v="12.97"/>
  </r>
  <r>
    <s v="10301136"/>
    <s v="1001971"/>
    <x v="34"/>
    <x v="1029"/>
    <x v="20"/>
    <s v="Pennsylvania"/>
    <s v="733426809698"/>
    <x v="3"/>
    <x v="3"/>
    <s v="CAT"/>
    <n v="18.95"/>
    <n v="1"/>
    <n v="18.95"/>
  </r>
  <r>
    <s v="10301148"/>
    <s v="1001982"/>
    <x v="34"/>
    <x v="1030"/>
    <x v="14"/>
    <s v="Pennsylvania"/>
    <s v="717036112695"/>
    <x v="5"/>
    <x v="0"/>
    <s v="DOG"/>
    <n v="60.99"/>
    <n v="2"/>
    <n v="121.98"/>
  </r>
  <r>
    <s v="10301106"/>
    <s v="1001224"/>
    <x v="34"/>
    <x v="1031"/>
    <x v="6"/>
    <s v="Connecticut"/>
    <s v="704772572943"/>
    <x v="17"/>
    <x v="2"/>
    <s v="CAT"/>
    <n v="35.979999999999997"/>
    <n v="1"/>
    <n v="35.979999999999997"/>
  </r>
  <r>
    <s v="10301145"/>
    <s v="1001979"/>
    <x v="34"/>
    <x v="1032"/>
    <x v="13"/>
    <s v="Pennsylvania"/>
    <s v="100469015054"/>
    <x v="6"/>
    <x v="1"/>
    <s v="CAT"/>
    <n v="18.95"/>
    <n v="2"/>
    <n v="37.9"/>
  </r>
  <r>
    <s v="10301145"/>
    <s v="1001979"/>
    <x v="34"/>
    <x v="1032"/>
    <x v="13"/>
    <s v="Pennsylvania"/>
    <s v="287663658863"/>
    <x v="7"/>
    <x v="1"/>
    <s v="DOG"/>
    <n v="9.9499999999999993"/>
    <n v="1"/>
    <n v="9.9499999999999993"/>
  </r>
  <r>
    <s v="10301131"/>
    <s v="1001966"/>
    <x v="34"/>
    <x v="1033"/>
    <x v="16"/>
    <s v="North Carolina"/>
    <s v="621046126170"/>
    <x v="16"/>
    <x v="2"/>
    <s v="DOG"/>
    <n v="22.99"/>
    <n v="1"/>
    <n v="22.99"/>
  </r>
  <r>
    <s v="10301157"/>
    <s v="1001989"/>
    <x v="34"/>
    <x v="1034"/>
    <x v="9"/>
    <s v="Maryland"/>
    <s v="719638485153"/>
    <x v="0"/>
    <x v="0"/>
    <s v="CAT"/>
    <n v="72.989999999999995"/>
    <n v="1"/>
    <n v="72.989999999999995"/>
  </r>
  <r>
    <s v="10301107"/>
    <s v="1001944"/>
    <x v="34"/>
    <x v="1035"/>
    <x v="2"/>
    <s v="New Jersey"/>
    <s v="719638485153"/>
    <x v="0"/>
    <x v="0"/>
    <s v="CAT"/>
    <n v="72.989999999999995"/>
    <n v="1"/>
    <n v="72.989999999999995"/>
  </r>
  <r>
    <s v="10301149"/>
    <s v="1001983"/>
    <x v="34"/>
    <x v="1036"/>
    <x v="17"/>
    <s v="New York"/>
    <s v="704772572943"/>
    <x v="17"/>
    <x v="2"/>
    <s v="CAT"/>
    <n v="35.979999999999997"/>
    <n v="1"/>
    <n v="35.979999999999997"/>
  </r>
  <r>
    <s v="10301128"/>
    <s v="1001964"/>
    <x v="34"/>
    <x v="529"/>
    <x v="8"/>
    <s v="Pennsylvania"/>
    <s v="719638485153"/>
    <x v="0"/>
    <x v="0"/>
    <s v="CAT"/>
    <n v="72.989999999999995"/>
    <n v="3"/>
    <n v="218.96999999999997"/>
  </r>
  <r>
    <s v="10301135"/>
    <s v="1001970"/>
    <x v="34"/>
    <x v="1037"/>
    <x v="1"/>
    <s v="New York"/>
    <s v="469757173540"/>
    <x v="10"/>
    <x v="2"/>
    <s v="CAT"/>
    <n v="35.99"/>
    <n v="1"/>
    <n v="35.99"/>
  </r>
  <r>
    <s v="10301154"/>
    <s v="1001548"/>
    <x v="34"/>
    <x v="1038"/>
    <x v="12"/>
    <s v="New York"/>
    <s v="344934101144"/>
    <x v="4"/>
    <x v="2"/>
    <s v="DOG"/>
    <n v="24.95"/>
    <n v="1"/>
    <n v="24.95"/>
  </r>
  <r>
    <s v="10301138"/>
    <s v="1001973"/>
    <x v="34"/>
    <x v="1039"/>
    <x v="2"/>
    <s v="Arizona"/>
    <s v="242313721729"/>
    <x v="5"/>
    <x v="0"/>
    <s v="DOG"/>
    <n v="65.989999999999995"/>
    <n v="1"/>
    <n v="65.989999999999995"/>
  </r>
  <r>
    <s v="10301156"/>
    <s v="1001988"/>
    <x v="34"/>
    <x v="1040"/>
    <x v="5"/>
    <s v="Connecticut"/>
    <s v="344934101144"/>
    <x v="4"/>
    <x v="2"/>
    <s v="DOG"/>
    <n v="24.95"/>
    <n v="1"/>
    <n v="24.95"/>
  </r>
  <r>
    <s v="10301121"/>
    <s v="1001957"/>
    <x v="34"/>
    <x v="1041"/>
    <x v="7"/>
    <s v="New Jersey"/>
    <s v="242313721729"/>
    <x v="5"/>
    <x v="0"/>
    <s v="DOG"/>
    <n v="65.989999999999995"/>
    <n v="1"/>
    <n v="65.989999999999995"/>
  </r>
  <r>
    <s v="10301144"/>
    <s v="1001978"/>
    <x v="34"/>
    <x v="1042"/>
    <x v="21"/>
    <s v="New Mexico"/>
    <s v="733426809698"/>
    <x v="3"/>
    <x v="3"/>
    <s v="CAT"/>
    <n v="18.95"/>
    <n v="1"/>
    <n v="18.95"/>
  </r>
  <r>
    <s v="10301113"/>
    <s v="1001950"/>
    <x v="34"/>
    <x v="1043"/>
    <x v="22"/>
    <s v="Connecticut"/>
    <s v="969568933713"/>
    <x v="11"/>
    <x v="2"/>
    <s v="CAT"/>
    <n v="32.99"/>
    <n v="1"/>
    <n v="32.99"/>
  </r>
  <r>
    <s v="10301113"/>
    <s v="1001950"/>
    <x v="34"/>
    <x v="1043"/>
    <x v="22"/>
    <s v="Connecticut"/>
    <s v="733426809698"/>
    <x v="3"/>
    <x v="3"/>
    <s v="CAT"/>
    <n v="18.95"/>
    <n v="1"/>
    <n v="18.95"/>
  </r>
  <r>
    <s v="10301113"/>
    <s v="1001950"/>
    <x v="34"/>
    <x v="1043"/>
    <x v="22"/>
    <s v="Connecticut"/>
    <s v="719638485153"/>
    <x v="0"/>
    <x v="0"/>
    <s v="CAT"/>
    <n v="72.989999999999995"/>
    <n v="1"/>
    <n v="72.989999999999995"/>
  </r>
  <r>
    <s v="10301119"/>
    <s v="1001955"/>
    <x v="34"/>
    <x v="1044"/>
    <x v="23"/>
    <s v="California"/>
    <s v="733426809698"/>
    <x v="3"/>
    <x v="3"/>
    <s v="CAT"/>
    <n v="18.95"/>
    <n v="1"/>
    <n v="18.95"/>
  </r>
  <r>
    <s v="10301160"/>
    <s v="1001992"/>
    <x v="34"/>
    <x v="1045"/>
    <x v="9"/>
    <s v="Texas"/>
    <s v="441530839394"/>
    <x v="2"/>
    <x v="2"/>
    <s v="CAT"/>
    <n v="28.45"/>
    <n v="1"/>
    <n v="28.45"/>
  </r>
  <r>
    <s v="10301146"/>
    <s v="1001980"/>
    <x v="34"/>
    <x v="1046"/>
    <x v="17"/>
    <s v="North Dakota"/>
    <s v="704772572943"/>
    <x v="17"/>
    <x v="2"/>
    <s v="CAT"/>
    <n v="35.979999999999997"/>
    <n v="1"/>
    <n v="35.979999999999997"/>
  </r>
  <r>
    <s v="10301180"/>
    <s v="1002009"/>
    <x v="35"/>
    <x v="1047"/>
    <x v="3"/>
    <s v="California"/>
    <s v="374613020864"/>
    <x v="8"/>
    <x v="1"/>
    <s v="DOG"/>
    <n v="10.97"/>
    <n v="1"/>
    <n v="10.97"/>
  </r>
  <r>
    <s v="10301172"/>
    <s v="1002002"/>
    <x v="35"/>
    <x v="1048"/>
    <x v="3"/>
    <s v="New York"/>
    <s v="704772572943"/>
    <x v="17"/>
    <x v="2"/>
    <s v="CAT"/>
    <n v="35.979999999999997"/>
    <n v="1"/>
    <n v="35.979999999999997"/>
  </r>
  <r>
    <s v="10301203"/>
    <s v="1002030"/>
    <x v="35"/>
    <x v="1049"/>
    <x v="31"/>
    <s v="Arkansas"/>
    <s v="969568933713"/>
    <x v="11"/>
    <x v="2"/>
    <s v="CAT"/>
    <n v="32.99"/>
    <n v="1"/>
    <n v="32.99"/>
  </r>
  <r>
    <s v="10301202"/>
    <s v="1002029"/>
    <x v="35"/>
    <x v="1050"/>
    <x v="12"/>
    <s v="Wisconsin"/>
    <s v="969568933713"/>
    <x v="11"/>
    <x v="2"/>
    <s v="CAT"/>
    <n v="32.99"/>
    <n v="1"/>
    <n v="32.99"/>
  </r>
  <r>
    <s v="10301194"/>
    <s v="1002022"/>
    <x v="35"/>
    <x v="1051"/>
    <x v="6"/>
    <s v="California"/>
    <s v="719638485153"/>
    <x v="0"/>
    <x v="0"/>
    <s v="CAT"/>
    <n v="72.989999999999995"/>
    <n v="1"/>
    <n v="72.989999999999995"/>
  </r>
  <r>
    <s v="10301194"/>
    <s v="1002022"/>
    <x v="35"/>
    <x v="1051"/>
    <x v="6"/>
    <s v="California"/>
    <s v="469757173540"/>
    <x v="10"/>
    <x v="2"/>
    <s v="CAT"/>
    <n v="35.99"/>
    <n v="1"/>
    <n v="35.99"/>
  </r>
  <r>
    <s v="10301185"/>
    <s v="1002014"/>
    <x v="35"/>
    <x v="1052"/>
    <x v="11"/>
    <s v="California"/>
    <s v="344934101144"/>
    <x v="4"/>
    <x v="2"/>
    <s v="DOG"/>
    <n v="24.95"/>
    <n v="1"/>
    <n v="24.95"/>
  </r>
  <r>
    <s v="10301188"/>
    <s v="1002017"/>
    <x v="35"/>
    <x v="1053"/>
    <x v="13"/>
    <s v="Pennsylvania"/>
    <s v="719638485153"/>
    <x v="0"/>
    <x v="0"/>
    <s v="CAT"/>
    <n v="72.989999999999995"/>
    <n v="3"/>
    <n v="218.96999999999997"/>
  </r>
  <r>
    <s v="10301188"/>
    <s v="1002017"/>
    <x v="35"/>
    <x v="1053"/>
    <x v="13"/>
    <s v="Pennsylvania"/>
    <s v="140160459467"/>
    <x v="18"/>
    <x v="0"/>
    <s v="DOG"/>
    <n v="48.95"/>
    <n v="1"/>
    <n v="48.95"/>
  </r>
  <r>
    <s v="10301188"/>
    <s v="1002017"/>
    <x v="35"/>
    <x v="1053"/>
    <x v="13"/>
    <s v="Pennsylvania"/>
    <s v="733426809698"/>
    <x v="3"/>
    <x v="3"/>
    <s v="CAT"/>
    <n v="18.95"/>
    <n v="4"/>
    <n v="75.8"/>
  </r>
  <r>
    <s v="10301188"/>
    <s v="1002017"/>
    <x v="35"/>
    <x v="1053"/>
    <x v="13"/>
    <s v="Pennsylvania"/>
    <s v="242313721729"/>
    <x v="5"/>
    <x v="0"/>
    <s v="DOG"/>
    <n v="65.989999999999995"/>
    <n v="2"/>
    <n v="131.97999999999999"/>
  </r>
  <r>
    <s v="10301195"/>
    <s v="1002023"/>
    <x v="35"/>
    <x v="1054"/>
    <x v="9"/>
    <s v="Maine"/>
    <s v="344934101144"/>
    <x v="4"/>
    <x v="2"/>
    <s v="DOG"/>
    <n v="24.95"/>
    <n v="1"/>
    <n v="24.95"/>
  </r>
  <r>
    <s v="10301163"/>
    <s v="1001995"/>
    <x v="35"/>
    <x v="1055"/>
    <x v="14"/>
    <s v="New Jersey"/>
    <s v="469757173540"/>
    <x v="10"/>
    <x v="2"/>
    <s v="CAT"/>
    <n v="35.99"/>
    <n v="1"/>
    <n v="35.99"/>
  </r>
  <r>
    <s v="10301215"/>
    <s v="1002040"/>
    <x v="35"/>
    <x v="1056"/>
    <x v="3"/>
    <s v="Virginia"/>
    <s v="904582148679"/>
    <x v="19"/>
    <x v="3"/>
    <s v="DOG"/>
    <n v="12.97"/>
    <n v="1"/>
    <n v="12.97"/>
  </r>
  <r>
    <s v="10301182"/>
    <s v="1002011"/>
    <x v="35"/>
    <x v="1057"/>
    <x v="17"/>
    <s v="New York"/>
    <s v="344538897332"/>
    <x v="12"/>
    <x v="1"/>
    <s v="CAT"/>
    <n v="19.989999999999998"/>
    <n v="1"/>
    <n v="19.989999999999998"/>
  </r>
  <r>
    <s v="10301182"/>
    <s v="1002011"/>
    <x v="35"/>
    <x v="1057"/>
    <x v="17"/>
    <s v="New York"/>
    <s v="845773115334"/>
    <x v="13"/>
    <x v="3"/>
    <s v="CAT"/>
    <n v="12.99"/>
    <n v="1"/>
    <n v="12.99"/>
  </r>
  <r>
    <s v="10301200"/>
    <s v="1002027"/>
    <x v="35"/>
    <x v="1058"/>
    <x v="4"/>
    <s v="Florida"/>
    <s v="73201504044"/>
    <x v="1"/>
    <x v="1"/>
    <s v="CAT"/>
    <n v="18.95"/>
    <n v="1"/>
    <n v="18.95"/>
  </r>
  <r>
    <s v="10301200"/>
    <s v="1002027"/>
    <x v="35"/>
    <x v="1058"/>
    <x v="4"/>
    <s v="Florida"/>
    <s v="733426809698"/>
    <x v="3"/>
    <x v="3"/>
    <s v="CAT"/>
    <n v="18.95"/>
    <n v="1"/>
    <n v="18.95"/>
  </r>
  <r>
    <s v="10301200"/>
    <s v="1002027"/>
    <x v="35"/>
    <x v="1058"/>
    <x v="4"/>
    <s v="Florida"/>
    <s v="287663658863"/>
    <x v="7"/>
    <x v="1"/>
    <s v="DOG"/>
    <n v="9.9499999999999993"/>
    <n v="1"/>
    <n v="9.9499999999999993"/>
  </r>
  <r>
    <s v="10301169"/>
    <s v="1001794"/>
    <x v="35"/>
    <x v="1059"/>
    <x v="31"/>
    <s v="New York"/>
    <s v="140160459467"/>
    <x v="18"/>
    <x v="0"/>
    <s v="DOG"/>
    <n v="48.95"/>
    <n v="2"/>
    <n v="97.9"/>
  </r>
  <r>
    <s v="10301169"/>
    <s v="1001794"/>
    <x v="35"/>
    <x v="1059"/>
    <x v="31"/>
    <s v="New York"/>
    <s v="425361189561"/>
    <x v="20"/>
    <x v="1"/>
    <s v="CAT"/>
    <n v="15.99"/>
    <n v="1"/>
    <n v="15.99"/>
  </r>
  <r>
    <s v="10301169"/>
    <s v="1001794"/>
    <x v="35"/>
    <x v="1059"/>
    <x v="31"/>
    <s v="New York"/>
    <s v="100469015054"/>
    <x v="6"/>
    <x v="1"/>
    <s v="CAT"/>
    <n v="18.95"/>
    <n v="1"/>
    <n v="18.95"/>
  </r>
  <r>
    <s v="10301169"/>
    <s v="1001794"/>
    <x v="35"/>
    <x v="1059"/>
    <x v="31"/>
    <s v="New York"/>
    <s v="521244155990"/>
    <x v="5"/>
    <x v="0"/>
    <s v="DOG"/>
    <n v="54.95"/>
    <n v="1"/>
    <n v="54.95"/>
  </r>
  <r>
    <s v="10301197"/>
    <s v="1002025"/>
    <x v="35"/>
    <x v="1060"/>
    <x v="9"/>
    <s v="New York"/>
    <s v="969568933713"/>
    <x v="11"/>
    <x v="2"/>
    <s v="CAT"/>
    <n v="32.99"/>
    <n v="1"/>
    <n v="32.99"/>
  </r>
  <r>
    <s v="10301193"/>
    <s v="1002021"/>
    <x v="35"/>
    <x v="1061"/>
    <x v="6"/>
    <s v="New York"/>
    <s v="441530839394"/>
    <x v="2"/>
    <x v="2"/>
    <s v="CAT"/>
    <n v="28.45"/>
    <n v="1"/>
    <n v="28.45"/>
  </r>
  <r>
    <s v="10301205"/>
    <s v="1001115"/>
    <x v="35"/>
    <x v="1062"/>
    <x v="17"/>
    <s v="New York"/>
    <s v="242313721729"/>
    <x v="5"/>
    <x v="0"/>
    <s v="DOG"/>
    <n v="65.989999999999995"/>
    <n v="1"/>
    <n v="65.989999999999995"/>
  </r>
  <r>
    <s v="10301225"/>
    <s v="1002049"/>
    <x v="35"/>
    <x v="1063"/>
    <x v="20"/>
    <s v="North Carolina"/>
    <s v="374613020864"/>
    <x v="8"/>
    <x v="1"/>
    <s v="DOG"/>
    <n v="10.97"/>
    <n v="1"/>
    <n v="10.97"/>
  </r>
  <r>
    <s v="10301184"/>
    <s v="1002013"/>
    <x v="35"/>
    <x v="697"/>
    <x v="6"/>
    <s v="New Jersey"/>
    <s v="845773115334"/>
    <x v="13"/>
    <x v="3"/>
    <s v="CAT"/>
    <n v="12.99"/>
    <n v="2"/>
    <n v="25.98"/>
  </r>
  <r>
    <s v="10301184"/>
    <s v="1002013"/>
    <x v="35"/>
    <x v="697"/>
    <x v="6"/>
    <s v="New Jersey"/>
    <s v="242313721729"/>
    <x v="5"/>
    <x v="0"/>
    <s v="DOG"/>
    <n v="65.989999999999995"/>
    <n v="1"/>
    <n v="65.989999999999995"/>
  </r>
  <r>
    <s v="10301179"/>
    <s v="1001846"/>
    <x v="35"/>
    <x v="1064"/>
    <x v="9"/>
    <s v="New Jersey"/>
    <s v="521244155990"/>
    <x v="5"/>
    <x v="0"/>
    <s v="DOG"/>
    <n v="54.95"/>
    <n v="1"/>
    <n v="54.95"/>
  </r>
  <r>
    <s v="10301208"/>
    <s v="1002034"/>
    <x v="35"/>
    <x v="1065"/>
    <x v="12"/>
    <s v="South Carolina"/>
    <s v="904582148679"/>
    <x v="19"/>
    <x v="3"/>
    <s v="DOG"/>
    <n v="12.97"/>
    <n v="1"/>
    <n v="12.97"/>
  </r>
  <r>
    <s v="10301208"/>
    <s v="1002034"/>
    <x v="35"/>
    <x v="1065"/>
    <x v="12"/>
    <s v="South Carolina"/>
    <s v="242313721729"/>
    <x v="5"/>
    <x v="0"/>
    <s v="DOG"/>
    <n v="65.989999999999995"/>
    <n v="2"/>
    <n v="131.97999999999999"/>
  </r>
  <r>
    <s v="10301218"/>
    <s v="1002043"/>
    <x v="35"/>
    <x v="1066"/>
    <x v="6"/>
    <s v="Pennsylvania"/>
    <s v="832878954342"/>
    <x v="9"/>
    <x v="0"/>
    <s v="CAT"/>
    <n v="45.99"/>
    <n v="1"/>
    <n v="45.99"/>
  </r>
  <r>
    <s v="10301209"/>
    <s v="1002035"/>
    <x v="35"/>
    <x v="1067"/>
    <x v="3"/>
    <s v="Florida"/>
    <s v="73201504044"/>
    <x v="1"/>
    <x v="1"/>
    <s v="CAT"/>
    <n v="18.95"/>
    <n v="1"/>
    <n v="18.95"/>
  </r>
  <r>
    <s v="10301165"/>
    <s v="1001997"/>
    <x v="35"/>
    <x v="1068"/>
    <x v="4"/>
    <s v="New York"/>
    <s v="374613020864"/>
    <x v="8"/>
    <x v="1"/>
    <s v="DOG"/>
    <n v="10.97"/>
    <n v="1"/>
    <n v="10.97"/>
  </r>
  <r>
    <s v="10301186"/>
    <s v="1002015"/>
    <x v="35"/>
    <x v="1069"/>
    <x v="7"/>
    <s v="Connecticut"/>
    <s v="521244155990"/>
    <x v="5"/>
    <x v="0"/>
    <s v="DOG"/>
    <n v="54.95"/>
    <n v="2"/>
    <n v="109.9"/>
  </r>
  <r>
    <s v="10301181"/>
    <s v="1002010"/>
    <x v="35"/>
    <x v="1070"/>
    <x v="29"/>
    <s v="Illinois"/>
    <s v="344934101144"/>
    <x v="4"/>
    <x v="2"/>
    <s v="DOG"/>
    <n v="24.95"/>
    <n v="1"/>
    <n v="24.95"/>
  </r>
  <r>
    <s v="10301183"/>
    <s v="1002012"/>
    <x v="35"/>
    <x v="1071"/>
    <x v="9"/>
    <s v="North Carolina"/>
    <s v="733426809698"/>
    <x v="3"/>
    <x v="3"/>
    <s v="CAT"/>
    <n v="18.95"/>
    <n v="1"/>
    <n v="18.95"/>
  </r>
  <r>
    <s v="10301220"/>
    <s v="1001480"/>
    <x v="35"/>
    <x v="1072"/>
    <x v="19"/>
    <s v="New York"/>
    <s v="904582148679"/>
    <x v="19"/>
    <x v="3"/>
    <s v="DOG"/>
    <n v="12.97"/>
    <n v="1"/>
    <n v="12.97"/>
  </r>
  <r>
    <s v="10301220"/>
    <s v="1001480"/>
    <x v="35"/>
    <x v="1072"/>
    <x v="19"/>
    <s v="New York"/>
    <s v="441530839394"/>
    <x v="2"/>
    <x v="2"/>
    <s v="CAT"/>
    <n v="28.45"/>
    <n v="1"/>
    <n v="28.45"/>
  </r>
  <r>
    <s v="10301199"/>
    <s v="1001685"/>
    <x v="35"/>
    <x v="1073"/>
    <x v="13"/>
    <s v="Colorado"/>
    <s v="521244155990"/>
    <x v="5"/>
    <x v="0"/>
    <s v="DOG"/>
    <n v="54.95"/>
    <n v="3"/>
    <n v="164.85000000000002"/>
  </r>
  <r>
    <s v="10301224"/>
    <s v="1002048"/>
    <x v="35"/>
    <x v="1074"/>
    <x v="4"/>
    <s v="Pennsylvania"/>
    <s v="969568933713"/>
    <x v="11"/>
    <x v="2"/>
    <s v="CAT"/>
    <n v="32.99"/>
    <n v="1"/>
    <n v="32.99"/>
  </r>
  <r>
    <s v="10301190"/>
    <s v="1002019"/>
    <x v="35"/>
    <x v="1075"/>
    <x v="2"/>
    <s v="Oklahoma"/>
    <s v="717036112695"/>
    <x v="5"/>
    <x v="0"/>
    <s v="DOG"/>
    <n v="60.99"/>
    <n v="1"/>
    <n v="60.99"/>
  </r>
  <r>
    <s v="10301190"/>
    <s v="1002019"/>
    <x v="35"/>
    <x v="1075"/>
    <x v="2"/>
    <s v="Oklahoma"/>
    <s v="344538897332"/>
    <x v="12"/>
    <x v="1"/>
    <s v="CAT"/>
    <n v="19.989999999999998"/>
    <n v="1"/>
    <n v="19.989999999999998"/>
  </r>
  <r>
    <s v="10301176"/>
    <s v="1002006"/>
    <x v="35"/>
    <x v="1076"/>
    <x v="4"/>
    <s v="New York"/>
    <s v="483326155497"/>
    <x v="15"/>
    <x v="3"/>
    <s v="DOG"/>
    <n v="10.99"/>
    <n v="1"/>
    <n v="10.99"/>
  </r>
  <r>
    <s v="10301187"/>
    <s v="1002016"/>
    <x v="35"/>
    <x v="1077"/>
    <x v="26"/>
    <s v="Oregon"/>
    <s v="140160459467"/>
    <x v="18"/>
    <x v="0"/>
    <s v="DOG"/>
    <n v="48.95"/>
    <n v="1"/>
    <n v="48.95"/>
  </r>
  <r>
    <s v="10301187"/>
    <s v="1002016"/>
    <x v="35"/>
    <x v="1077"/>
    <x v="26"/>
    <s v="Oregon"/>
    <s v="344538897332"/>
    <x v="12"/>
    <x v="1"/>
    <s v="CAT"/>
    <n v="19.989999999999998"/>
    <n v="1"/>
    <n v="19.989999999999998"/>
  </r>
  <r>
    <s v="10301223"/>
    <s v="1002047"/>
    <x v="35"/>
    <x v="1078"/>
    <x v="10"/>
    <s v="New York"/>
    <s v="374613020864"/>
    <x v="8"/>
    <x v="1"/>
    <s v="DOG"/>
    <n v="10.97"/>
    <n v="1"/>
    <n v="10.97"/>
  </r>
  <r>
    <s v="10301177"/>
    <s v="1002007"/>
    <x v="35"/>
    <x v="1079"/>
    <x v="10"/>
    <s v="Virginia"/>
    <s v="575410882303"/>
    <x v="14"/>
    <x v="2"/>
    <s v="DOG"/>
    <n v="21.95"/>
    <n v="1"/>
    <n v="21.95"/>
  </r>
  <r>
    <s v="10301210"/>
    <s v="1002036"/>
    <x v="35"/>
    <x v="1080"/>
    <x v="17"/>
    <s v="Connecticut"/>
    <s v="100469015054"/>
    <x v="6"/>
    <x v="1"/>
    <s v="CAT"/>
    <n v="18.95"/>
    <n v="2"/>
    <n v="37.9"/>
  </r>
  <r>
    <s v="10301219"/>
    <s v="1002044"/>
    <x v="35"/>
    <x v="1081"/>
    <x v="4"/>
    <s v="New York"/>
    <s v="845773115334"/>
    <x v="13"/>
    <x v="3"/>
    <s v="CAT"/>
    <n v="12.99"/>
    <n v="2"/>
    <n v="25.98"/>
  </r>
  <r>
    <s v="10301219"/>
    <s v="1002044"/>
    <x v="35"/>
    <x v="1081"/>
    <x v="4"/>
    <s v="New York"/>
    <s v="483326155497"/>
    <x v="15"/>
    <x v="3"/>
    <s v="DOG"/>
    <n v="10.99"/>
    <n v="1"/>
    <n v="10.99"/>
  </r>
  <r>
    <s v="10301213"/>
    <s v="1002038"/>
    <x v="35"/>
    <x v="1082"/>
    <x v="10"/>
    <s v="California"/>
    <s v="469757173540"/>
    <x v="10"/>
    <x v="2"/>
    <s v="CAT"/>
    <n v="35.99"/>
    <n v="1"/>
    <n v="35.99"/>
  </r>
  <r>
    <s v="10301164"/>
    <s v="1001996"/>
    <x v="35"/>
    <x v="1083"/>
    <x v="14"/>
    <s v="New Jersey"/>
    <s v="719638485153"/>
    <x v="0"/>
    <x v="0"/>
    <s v="CAT"/>
    <n v="72.989999999999995"/>
    <n v="2"/>
    <n v="145.97999999999999"/>
  </r>
  <r>
    <s v="10301221"/>
    <s v="1002045"/>
    <x v="35"/>
    <x v="1084"/>
    <x v="37"/>
    <s v="Maryland"/>
    <s v="719638485153"/>
    <x v="0"/>
    <x v="0"/>
    <s v="CAT"/>
    <n v="72.989999999999995"/>
    <n v="3"/>
    <n v="218.96999999999997"/>
  </r>
  <r>
    <s v="10301221"/>
    <s v="1002045"/>
    <x v="35"/>
    <x v="1084"/>
    <x v="37"/>
    <s v="Maryland"/>
    <s v="719638485153"/>
    <x v="0"/>
    <x v="0"/>
    <s v="CAT"/>
    <n v="72.989999999999995"/>
    <n v="1"/>
    <n v="72.989999999999995"/>
  </r>
  <r>
    <s v="10301214"/>
    <s v="1002039"/>
    <x v="35"/>
    <x v="1085"/>
    <x v="6"/>
    <s v="New York"/>
    <s v="469757173540"/>
    <x v="10"/>
    <x v="2"/>
    <s v="CAT"/>
    <n v="35.99"/>
    <n v="1"/>
    <n v="35.99"/>
  </r>
  <r>
    <s v="10301171"/>
    <s v="1001233"/>
    <x v="35"/>
    <x v="1086"/>
    <x v="16"/>
    <s v="California"/>
    <s v="717036112695"/>
    <x v="5"/>
    <x v="0"/>
    <s v="DOG"/>
    <n v="60.99"/>
    <n v="2"/>
    <n v="121.98"/>
  </r>
  <r>
    <s v="10301192"/>
    <s v="1001732"/>
    <x v="35"/>
    <x v="1087"/>
    <x v="2"/>
    <s v="Connecticut"/>
    <s v="73201504044"/>
    <x v="1"/>
    <x v="1"/>
    <s v="CAT"/>
    <n v="18.95"/>
    <n v="2"/>
    <n v="37.9"/>
  </r>
  <r>
    <s v="10301192"/>
    <s v="1001732"/>
    <x v="35"/>
    <x v="1087"/>
    <x v="2"/>
    <s v="Connecticut"/>
    <s v="374613020864"/>
    <x v="8"/>
    <x v="1"/>
    <s v="DOG"/>
    <n v="10.97"/>
    <n v="1"/>
    <n v="10.97"/>
  </r>
  <r>
    <s v="10301166"/>
    <s v="1001998"/>
    <x v="35"/>
    <x v="1088"/>
    <x v="6"/>
    <s v="Connecticut"/>
    <s v="719638485153"/>
    <x v="0"/>
    <x v="0"/>
    <s v="CAT"/>
    <n v="72.989999999999995"/>
    <n v="2"/>
    <n v="145.97999999999999"/>
  </r>
  <r>
    <s v="10301217"/>
    <s v="1002042"/>
    <x v="35"/>
    <x v="1089"/>
    <x v="10"/>
    <s v="New York"/>
    <s v="441530839394"/>
    <x v="2"/>
    <x v="2"/>
    <s v="CAT"/>
    <n v="28.45"/>
    <n v="1"/>
    <n v="28.45"/>
  </r>
  <r>
    <s v="10301217"/>
    <s v="1002042"/>
    <x v="35"/>
    <x v="1089"/>
    <x v="10"/>
    <s v="New York"/>
    <s v="621046126170"/>
    <x v="16"/>
    <x v="2"/>
    <s v="DOG"/>
    <n v="22.99"/>
    <n v="1"/>
    <n v="22.99"/>
  </r>
  <r>
    <s v="10301174"/>
    <s v="1002004"/>
    <x v="35"/>
    <x v="1090"/>
    <x v="6"/>
    <s v="New York"/>
    <s v="904582148679"/>
    <x v="19"/>
    <x v="3"/>
    <s v="DOG"/>
    <n v="12.97"/>
    <n v="1"/>
    <n v="12.97"/>
  </r>
  <r>
    <s v="10301207"/>
    <s v="1002033"/>
    <x v="35"/>
    <x v="1091"/>
    <x v="7"/>
    <s v="California"/>
    <s v="374613020864"/>
    <x v="8"/>
    <x v="1"/>
    <s v="DOG"/>
    <n v="10.97"/>
    <n v="1"/>
    <n v="10.97"/>
  </r>
  <r>
    <s v="10301201"/>
    <s v="1002028"/>
    <x v="35"/>
    <x v="1092"/>
    <x v="4"/>
    <s v="Pennsylvania"/>
    <s v="621046126170"/>
    <x v="16"/>
    <x v="2"/>
    <s v="DOG"/>
    <n v="22.99"/>
    <n v="2"/>
    <n v="45.98"/>
  </r>
  <r>
    <s v="10301196"/>
    <s v="1002024"/>
    <x v="35"/>
    <x v="1093"/>
    <x v="20"/>
    <s v="Tennessee"/>
    <s v="344538897332"/>
    <x v="12"/>
    <x v="1"/>
    <s v="CAT"/>
    <n v="19.989999999999998"/>
    <n v="1"/>
    <n v="19.989999999999998"/>
  </r>
  <r>
    <s v="10301216"/>
    <s v="1002041"/>
    <x v="35"/>
    <x v="1094"/>
    <x v="10"/>
    <s v="Alabama"/>
    <s v="845773115334"/>
    <x v="13"/>
    <x v="3"/>
    <s v="CAT"/>
    <n v="12.99"/>
    <n v="1"/>
    <n v="12.99"/>
  </r>
  <r>
    <s v="10301226"/>
    <s v="1002050"/>
    <x v="35"/>
    <x v="1095"/>
    <x v="7"/>
    <s v="New York"/>
    <s v="733426809698"/>
    <x v="3"/>
    <x v="3"/>
    <s v="CAT"/>
    <n v="18.95"/>
    <n v="1"/>
    <n v="18.95"/>
  </r>
  <r>
    <s v="10301226"/>
    <s v="1002050"/>
    <x v="35"/>
    <x v="1095"/>
    <x v="7"/>
    <s v="New York"/>
    <s v="717036112695"/>
    <x v="5"/>
    <x v="0"/>
    <s v="DOG"/>
    <n v="60.99"/>
    <n v="2"/>
    <n v="121.98"/>
  </r>
  <r>
    <s v="10301175"/>
    <s v="1002005"/>
    <x v="35"/>
    <x v="1096"/>
    <x v="9"/>
    <s v="Utah"/>
    <s v="521244155990"/>
    <x v="5"/>
    <x v="0"/>
    <s v="DOG"/>
    <n v="54.95"/>
    <n v="1"/>
    <n v="54.95"/>
  </r>
  <r>
    <s v="10301227"/>
    <s v="1002051"/>
    <x v="35"/>
    <x v="1097"/>
    <x v="12"/>
    <s v="California"/>
    <s v="73201504044"/>
    <x v="1"/>
    <x v="1"/>
    <s v="CAT"/>
    <n v="18.95"/>
    <n v="1"/>
    <n v="18.95"/>
  </r>
  <r>
    <s v="10301178"/>
    <s v="1002008"/>
    <x v="35"/>
    <x v="1098"/>
    <x v="19"/>
    <s v="Virginia"/>
    <s v="344538897332"/>
    <x v="12"/>
    <x v="1"/>
    <s v="CAT"/>
    <n v="19.989999999999998"/>
    <n v="1"/>
    <n v="19.989999999999998"/>
  </r>
  <r>
    <s v="10301198"/>
    <s v="1002026"/>
    <x v="35"/>
    <x v="1099"/>
    <x v="4"/>
    <s v="Connecticut"/>
    <s v="717036112695"/>
    <x v="5"/>
    <x v="0"/>
    <s v="DOG"/>
    <n v="60.99"/>
    <n v="1"/>
    <n v="60.99"/>
  </r>
  <r>
    <s v="10301162"/>
    <s v="1001994"/>
    <x v="35"/>
    <x v="1100"/>
    <x v="14"/>
    <s v="California"/>
    <s v="832878954342"/>
    <x v="9"/>
    <x v="0"/>
    <s v="CAT"/>
    <n v="45.99"/>
    <n v="1"/>
    <n v="45.99"/>
  </r>
  <r>
    <s v="10301173"/>
    <s v="1002003"/>
    <x v="35"/>
    <x v="1101"/>
    <x v="7"/>
    <s v="New York"/>
    <s v="344538897332"/>
    <x v="12"/>
    <x v="1"/>
    <s v="CAT"/>
    <n v="19.989999999999998"/>
    <n v="1"/>
    <n v="19.989999999999998"/>
  </r>
  <r>
    <s v="10301170"/>
    <s v="1002001"/>
    <x v="35"/>
    <x v="1102"/>
    <x v="6"/>
    <s v="New York"/>
    <s v="100469015054"/>
    <x v="6"/>
    <x v="1"/>
    <s v="CAT"/>
    <n v="18.95"/>
    <n v="2"/>
    <n v="37.9"/>
  </r>
  <r>
    <s v="10301168"/>
    <s v="1002000"/>
    <x v="35"/>
    <x v="1103"/>
    <x v="10"/>
    <s v="Washington"/>
    <s v="621046126170"/>
    <x v="16"/>
    <x v="2"/>
    <s v="DOG"/>
    <n v="22.99"/>
    <n v="1"/>
    <n v="22.99"/>
  </r>
  <r>
    <s v="10301191"/>
    <s v="1002020"/>
    <x v="35"/>
    <x v="1104"/>
    <x v="26"/>
    <s v="Georgia"/>
    <s v="344538897332"/>
    <x v="12"/>
    <x v="1"/>
    <s v="CAT"/>
    <n v="19.989999999999998"/>
    <n v="1"/>
    <n v="19.989999999999998"/>
  </r>
  <r>
    <s v="10301222"/>
    <s v="1002046"/>
    <x v="35"/>
    <x v="1105"/>
    <x v="19"/>
    <s v="Maine"/>
    <s v="719638485153"/>
    <x v="0"/>
    <x v="0"/>
    <s v="CAT"/>
    <n v="72.989999999999995"/>
    <n v="1"/>
    <n v="72.989999999999995"/>
  </r>
  <r>
    <s v="10301189"/>
    <s v="1002018"/>
    <x v="35"/>
    <x v="1106"/>
    <x v="4"/>
    <s v="New York"/>
    <s v="374613020864"/>
    <x v="8"/>
    <x v="1"/>
    <s v="DOG"/>
    <n v="10.97"/>
    <n v="1"/>
    <n v="10.97"/>
  </r>
  <r>
    <s v="10301211"/>
    <s v="1002037"/>
    <x v="35"/>
    <x v="1107"/>
    <x v="26"/>
    <s v="New York"/>
    <s v="904582148679"/>
    <x v="19"/>
    <x v="3"/>
    <s v="DOG"/>
    <n v="12.97"/>
    <n v="1"/>
    <n v="12.97"/>
  </r>
  <r>
    <s v="10301167"/>
    <s v="1001999"/>
    <x v="35"/>
    <x v="1108"/>
    <x v="20"/>
    <s v="Pennsylvania"/>
    <s v="344538897332"/>
    <x v="12"/>
    <x v="1"/>
    <s v="CAT"/>
    <n v="19.989999999999998"/>
    <n v="1"/>
    <n v="19.989999999999998"/>
  </r>
  <r>
    <s v="10301212"/>
    <s v="1001448"/>
    <x v="35"/>
    <x v="1109"/>
    <x v="26"/>
    <s v="Connecticut"/>
    <s v="719638485153"/>
    <x v="0"/>
    <x v="0"/>
    <s v="CAT"/>
    <n v="72.989999999999995"/>
    <n v="1"/>
    <n v="72.989999999999995"/>
  </r>
  <r>
    <s v="10301204"/>
    <s v="1002031"/>
    <x v="35"/>
    <x v="1110"/>
    <x v="11"/>
    <s v="Pennsylvania"/>
    <s v="832878954342"/>
    <x v="9"/>
    <x v="0"/>
    <s v="CAT"/>
    <n v="45.99"/>
    <n v="1"/>
    <n v="45.99"/>
  </r>
  <r>
    <s v="10301206"/>
    <s v="1002032"/>
    <x v="35"/>
    <x v="1111"/>
    <x v="19"/>
    <s v="Arizona"/>
    <s v="719638485153"/>
    <x v="0"/>
    <x v="0"/>
    <s v="CAT"/>
    <n v="72.989999999999995"/>
    <n v="1"/>
    <n v="72.989999999999995"/>
  </r>
  <r>
    <s v="10301270"/>
    <s v="1002090"/>
    <x v="36"/>
    <x v="1112"/>
    <x v="9"/>
    <s v="California"/>
    <s v="140160459467"/>
    <x v="18"/>
    <x v="0"/>
    <s v="DOG"/>
    <n v="48.95"/>
    <n v="1"/>
    <n v="48.95"/>
  </r>
  <r>
    <s v="10301270"/>
    <s v="1002090"/>
    <x v="36"/>
    <x v="1112"/>
    <x v="9"/>
    <s v="California"/>
    <s v="845773115334"/>
    <x v="13"/>
    <x v="3"/>
    <s v="CAT"/>
    <n v="12.99"/>
    <n v="2"/>
    <n v="25.98"/>
  </r>
  <r>
    <s v="10301249"/>
    <s v="1002070"/>
    <x v="36"/>
    <x v="1113"/>
    <x v="10"/>
    <s v="New Jersey"/>
    <s v="717036112695"/>
    <x v="5"/>
    <x v="0"/>
    <s v="DOG"/>
    <n v="60.99"/>
    <n v="1"/>
    <n v="60.99"/>
  </r>
  <r>
    <s v="10301233"/>
    <s v="1002056"/>
    <x v="36"/>
    <x v="1114"/>
    <x v="6"/>
    <s v="New York"/>
    <s v="469757173540"/>
    <x v="10"/>
    <x v="2"/>
    <s v="CAT"/>
    <n v="35.99"/>
    <n v="2"/>
    <n v="71.98"/>
  </r>
  <r>
    <s v="10301233"/>
    <s v="1002056"/>
    <x v="36"/>
    <x v="1114"/>
    <x v="6"/>
    <s v="New York"/>
    <s v="832878954342"/>
    <x v="9"/>
    <x v="0"/>
    <s v="CAT"/>
    <n v="45.99"/>
    <n v="1"/>
    <n v="45.99"/>
  </r>
  <r>
    <s v="10301239"/>
    <s v="1002062"/>
    <x v="36"/>
    <x v="1115"/>
    <x v="3"/>
    <s v="Pennsylvania"/>
    <s v="425361189561"/>
    <x v="20"/>
    <x v="1"/>
    <s v="CAT"/>
    <n v="15.99"/>
    <n v="4"/>
    <n v="63.96"/>
  </r>
  <r>
    <s v="10301263"/>
    <s v="1002083"/>
    <x v="36"/>
    <x v="1116"/>
    <x v="11"/>
    <s v="Connecticut"/>
    <s v="287663658863"/>
    <x v="7"/>
    <x v="1"/>
    <s v="DOG"/>
    <n v="9.9499999999999993"/>
    <n v="1"/>
    <n v="9.9499999999999993"/>
  </r>
  <r>
    <s v="10301261"/>
    <s v="1002081"/>
    <x v="36"/>
    <x v="1117"/>
    <x v="2"/>
    <s v="New Jersey"/>
    <s v="100469015054"/>
    <x v="6"/>
    <x v="1"/>
    <s v="CAT"/>
    <n v="18.95"/>
    <n v="1"/>
    <n v="18.95"/>
  </r>
  <r>
    <s v="10301245"/>
    <s v="1002066"/>
    <x v="36"/>
    <x v="744"/>
    <x v="17"/>
    <s v="Pennsylvania"/>
    <s v="287663658863"/>
    <x v="7"/>
    <x v="1"/>
    <s v="DOG"/>
    <n v="9.9499999999999993"/>
    <n v="2"/>
    <n v="19.899999999999999"/>
  </r>
  <r>
    <s v="10301245"/>
    <s v="1002066"/>
    <x v="36"/>
    <x v="744"/>
    <x v="17"/>
    <s v="Pennsylvania"/>
    <s v="242313721729"/>
    <x v="5"/>
    <x v="0"/>
    <s v="DOG"/>
    <n v="65.989999999999995"/>
    <n v="1"/>
    <n v="65.989999999999995"/>
  </r>
  <r>
    <s v="10301234"/>
    <s v="1002057"/>
    <x v="36"/>
    <x v="1118"/>
    <x v="3"/>
    <s v="Pennsylvania"/>
    <s v="344538897332"/>
    <x v="12"/>
    <x v="1"/>
    <s v="CAT"/>
    <n v="19.989999999999998"/>
    <n v="3"/>
    <n v="59.97"/>
  </r>
  <r>
    <s v="10301234"/>
    <s v="1002057"/>
    <x v="36"/>
    <x v="1118"/>
    <x v="3"/>
    <s v="Pennsylvania"/>
    <s v="483326155497"/>
    <x v="15"/>
    <x v="3"/>
    <s v="DOG"/>
    <n v="10.99"/>
    <n v="1"/>
    <n v="10.99"/>
  </r>
  <r>
    <s v="10301234"/>
    <s v="1002057"/>
    <x v="36"/>
    <x v="1118"/>
    <x v="3"/>
    <s v="Pennsylvania"/>
    <s v="469757173540"/>
    <x v="10"/>
    <x v="2"/>
    <s v="CAT"/>
    <n v="35.99"/>
    <n v="1"/>
    <n v="35.99"/>
  </r>
  <r>
    <s v="10301254"/>
    <s v="1002075"/>
    <x v="36"/>
    <x v="1119"/>
    <x v="14"/>
    <s v="New Jersey"/>
    <s v="73201504044"/>
    <x v="1"/>
    <x v="1"/>
    <s v="CAT"/>
    <n v="18.95"/>
    <n v="1"/>
    <n v="18.95"/>
  </r>
  <r>
    <s v="10301237"/>
    <s v="1002060"/>
    <x v="36"/>
    <x v="1120"/>
    <x v="30"/>
    <s v="Florida"/>
    <s v="904582148679"/>
    <x v="19"/>
    <x v="3"/>
    <s v="DOG"/>
    <n v="12.97"/>
    <n v="3"/>
    <n v="38.910000000000004"/>
  </r>
  <r>
    <s v="10301268"/>
    <s v="1002088"/>
    <x v="36"/>
    <x v="1121"/>
    <x v="14"/>
    <s v="Indiana"/>
    <s v="969568933713"/>
    <x v="11"/>
    <x v="2"/>
    <s v="CAT"/>
    <n v="32.99"/>
    <n v="2"/>
    <n v="65.98"/>
  </r>
  <r>
    <s v="10301250"/>
    <s v="1002071"/>
    <x v="36"/>
    <x v="1122"/>
    <x v="9"/>
    <s v="New York"/>
    <s v="374613020864"/>
    <x v="8"/>
    <x v="1"/>
    <s v="DOG"/>
    <n v="10.97"/>
    <n v="1"/>
    <n v="10.97"/>
  </r>
  <r>
    <s v="10301269"/>
    <s v="1002089"/>
    <x v="36"/>
    <x v="1123"/>
    <x v="3"/>
    <s v="New York"/>
    <s v="733426809698"/>
    <x v="3"/>
    <x v="3"/>
    <s v="CAT"/>
    <n v="18.95"/>
    <n v="3"/>
    <n v="56.849999999999994"/>
  </r>
  <r>
    <s v="10301235"/>
    <s v="1002058"/>
    <x v="36"/>
    <x v="1124"/>
    <x v="4"/>
    <s v="Pennsylvania"/>
    <s v="441530839394"/>
    <x v="2"/>
    <x v="2"/>
    <s v="CAT"/>
    <n v="28.45"/>
    <n v="1"/>
    <n v="28.45"/>
  </r>
  <r>
    <s v="10301259"/>
    <s v="1002079"/>
    <x v="36"/>
    <x v="1125"/>
    <x v="25"/>
    <s v="Illinois"/>
    <s v="469757173540"/>
    <x v="10"/>
    <x v="2"/>
    <s v="CAT"/>
    <n v="35.99"/>
    <n v="2"/>
    <n v="71.98"/>
  </r>
  <r>
    <s v="10301251"/>
    <s v="1002072"/>
    <x v="36"/>
    <x v="1126"/>
    <x v="2"/>
    <s v="New York"/>
    <s v="733426809698"/>
    <x v="3"/>
    <x v="3"/>
    <s v="CAT"/>
    <n v="18.95"/>
    <n v="1"/>
    <n v="18.95"/>
  </r>
  <r>
    <s v="10301236"/>
    <s v="1002059"/>
    <x v="36"/>
    <x v="1127"/>
    <x v="17"/>
    <s v="New Jersey"/>
    <s v="469757173540"/>
    <x v="10"/>
    <x v="2"/>
    <s v="CAT"/>
    <n v="35.99"/>
    <n v="1"/>
    <n v="35.99"/>
  </r>
  <r>
    <s v="10301256"/>
    <s v="1002077"/>
    <x v="36"/>
    <x v="1128"/>
    <x v="20"/>
    <s v="New York"/>
    <s v="100469015054"/>
    <x v="6"/>
    <x v="1"/>
    <s v="CAT"/>
    <n v="18.95"/>
    <n v="1"/>
    <n v="18.95"/>
  </r>
  <r>
    <s v="10301256"/>
    <s v="1002077"/>
    <x v="36"/>
    <x v="1128"/>
    <x v="20"/>
    <s v="New York"/>
    <s v="904582148679"/>
    <x v="19"/>
    <x v="3"/>
    <s v="DOG"/>
    <n v="12.97"/>
    <n v="1"/>
    <n v="12.97"/>
  </r>
  <r>
    <s v="10301258"/>
    <s v="1001029"/>
    <x v="36"/>
    <x v="1129"/>
    <x v="5"/>
    <s v="Pennsylvania"/>
    <s v="100469015054"/>
    <x v="6"/>
    <x v="1"/>
    <s v="CAT"/>
    <n v="18.95"/>
    <n v="1"/>
    <n v="18.95"/>
  </r>
  <r>
    <s v="10301228"/>
    <s v="1002052"/>
    <x v="36"/>
    <x v="1130"/>
    <x v="12"/>
    <s v="North Carolina"/>
    <s v="904582148679"/>
    <x v="19"/>
    <x v="3"/>
    <s v="DOG"/>
    <n v="12.97"/>
    <n v="1"/>
    <n v="12.97"/>
  </r>
  <r>
    <s v="10301262"/>
    <s v="1002082"/>
    <x v="36"/>
    <x v="1131"/>
    <x v="12"/>
    <s v="New York"/>
    <s v="845773115334"/>
    <x v="13"/>
    <x v="3"/>
    <s v="CAT"/>
    <n v="12.99"/>
    <n v="1"/>
    <n v="12.99"/>
  </r>
  <r>
    <s v="10301229"/>
    <s v="1001844"/>
    <x v="36"/>
    <x v="1132"/>
    <x v="30"/>
    <s v="North Carolina"/>
    <s v="242313721729"/>
    <x v="5"/>
    <x v="0"/>
    <s v="DOG"/>
    <n v="65.989999999999995"/>
    <n v="1"/>
    <n v="65.989999999999995"/>
  </r>
  <r>
    <s v="10301232"/>
    <s v="1002055"/>
    <x v="36"/>
    <x v="1133"/>
    <x v="6"/>
    <s v="Connecticut"/>
    <s v="845773115334"/>
    <x v="13"/>
    <x v="3"/>
    <s v="CAT"/>
    <n v="12.99"/>
    <n v="1"/>
    <n v="12.99"/>
  </r>
  <r>
    <s v="10301243"/>
    <s v="1002065"/>
    <x v="36"/>
    <x v="1134"/>
    <x v="7"/>
    <s v="New York"/>
    <s v="73201504044"/>
    <x v="1"/>
    <x v="1"/>
    <s v="CAT"/>
    <n v="18.95"/>
    <n v="1"/>
    <n v="18.95"/>
  </r>
  <r>
    <s v="10301230"/>
    <s v="1002053"/>
    <x v="36"/>
    <x v="1135"/>
    <x v="2"/>
    <s v="Pennsylvania"/>
    <s v="73201504044"/>
    <x v="1"/>
    <x v="1"/>
    <s v="CAT"/>
    <n v="18.95"/>
    <n v="2"/>
    <n v="37.9"/>
  </r>
  <r>
    <s v="10301257"/>
    <s v="1002078"/>
    <x v="36"/>
    <x v="1136"/>
    <x v="7"/>
    <s v="Connecticut"/>
    <s v="469757173540"/>
    <x v="10"/>
    <x v="2"/>
    <s v="CAT"/>
    <n v="35.99"/>
    <n v="2"/>
    <n v="71.98"/>
  </r>
  <r>
    <s v="10301264"/>
    <s v="1002084"/>
    <x v="36"/>
    <x v="1137"/>
    <x v="4"/>
    <s v="Ohio"/>
    <s v="374613020864"/>
    <x v="8"/>
    <x v="1"/>
    <s v="DOG"/>
    <n v="10.97"/>
    <n v="1"/>
    <n v="10.97"/>
  </r>
  <r>
    <s v="10301264"/>
    <s v="1002084"/>
    <x v="36"/>
    <x v="1137"/>
    <x v="4"/>
    <s v="Ohio"/>
    <s v="969568933713"/>
    <x v="11"/>
    <x v="2"/>
    <s v="CAT"/>
    <n v="32.99"/>
    <n v="1"/>
    <n v="32.99"/>
  </r>
  <r>
    <s v="10301238"/>
    <s v="1002061"/>
    <x v="36"/>
    <x v="1138"/>
    <x v="7"/>
    <s v="Pennsylvania"/>
    <s v="621046126170"/>
    <x v="16"/>
    <x v="2"/>
    <s v="DOG"/>
    <n v="22.99"/>
    <n v="1"/>
    <n v="22.99"/>
  </r>
  <r>
    <s v="10301240"/>
    <s v="1002063"/>
    <x v="36"/>
    <x v="1139"/>
    <x v="19"/>
    <s v="California"/>
    <s v="733426809698"/>
    <x v="3"/>
    <x v="3"/>
    <s v="CAT"/>
    <n v="18.95"/>
    <n v="1"/>
    <n v="18.95"/>
  </r>
  <r>
    <s v="10301252"/>
    <s v="1002073"/>
    <x v="36"/>
    <x v="1140"/>
    <x v="5"/>
    <s v="California"/>
    <s v="441530839394"/>
    <x v="2"/>
    <x v="2"/>
    <s v="CAT"/>
    <n v="28.45"/>
    <n v="1"/>
    <n v="28.45"/>
  </r>
  <r>
    <s v="10301241"/>
    <s v="1002064"/>
    <x v="36"/>
    <x v="1141"/>
    <x v="26"/>
    <s v="Kentucky"/>
    <s v="242313721729"/>
    <x v="5"/>
    <x v="0"/>
    <s v="DOG"/>
    <n v="65.989999999999995"/>
    <n v="1"/>
    <n v="65.989999999999995"/>
  </r>
  <r>
    <s v="10301253"/>
    <s v="1002074"/>
    <x v="36"/>
    <x v="84"/>
    <x v="10"/>
    <s v="California"/>
    <s v="100469015054"/>
    <x v="6"/>
    <x v="1"/>
    <s v="CAT"/>
    <n v="18.95"/>
    <n v="1"/>
    <n v="18.95"/>
  </r>
  <r>
    <s v="10301265"/>
    <s v="1002085"/>
    <x v="36"/>
    <x v="1142"/>
    <x v="9"/>
    <s v="Virginia"/>
    <s v="704772572943"/>
    <x v="17"/>
    <x v="2"/>
    <s v="CAT"/>
    <n v="35.979999999999997"/>
    <n v="1"/>
    <n v="35.979999999999997"/>
  </r>
  <r>
    <s v="10301265"/>
    <s v="1002085"/>
    <x v="36"/>
    <x v="1142"/>
    <x v="9"/>
    <s v="Virginia"/>
    <s v="425361189561"/>
    <x v="20"/>
    <x v="1"/>
    <s v="CAT"/>
    <n v="15.99"/>
    <n v="2"/>
    <n v="31.98"/>
  </r>
  <r>
    <s v="10301265"/>
    <s v="1002085"/>
    <x v="36"/>
    <x v="1142"/>
    <x v="9"/>
    <s v="Virginia"/>
    <s v="374613020864"/>
    <x v="8"/>
    <x v="1"/>
    <s v="DOG"/>
    <n v="10.97"/>
    <n v="2"/>
    <n v="21.94"/>
  </r>
  <r>
    <s v="10301271"/>
    <s v="1002091"/>
    <x v="36"/>
    <x v="1143"/>
    <x v="2"/>
    <s v="Pennsylvania"/>
    <s v="100469015054"/>
    <x v="6"/>
    <x v="1"/>
    <s v="CAT"/>
    <n v="18.95"/>
    <n v="3"/>
    <n v="56.849999999999994"/>
  </r>
  <r>
    <s v="10301247"/>
    <s v="1002068"/>
    <x v="36"/>
    <x v="1144"/>
    <x v="26"/>
    <s v="Pennsylvania"/>
    <s v="904582148679"/>
    <x v="19"/>
    <x v="3"/>
    <s v="DOG"/>
    <n v="12.97"/>
    <n v="2"/>
    <n v="25.94"/>
  </r>
  <r>
    <s v="10301260"/>
    <s v="1002080"/>
    <x v="36"/>
    <x v="1145"/>
    <x v="17"/>
    <s v="Texas"/>
    <s v="719638485153"/>
    <x v="0"/>
    <x v="0"/>
    <s v="CAT"/>
    <n v="72.989999999999995"/>
    <n v="1"/>
    <n v="72.989999999999995"/>
  </r>
  <r>
    <s v="10301246"/>
    <s v="1002067"/>
    <x v="36"/>
    <x v="1146"/>
    <x v="8"/>
    <s v="New Jersey"/>
    <s v="344538897332"/>
    <x v="12"/>
    <x v="1"/>
    <s v="CAT"/>
    <n v="19.989999999999998"/>
    <n v="1"/>
    <n v="19.989999999999998"/>
  </r>
  <r>
    <s v="10301255"/>
    <s v="1002076"/>
    <x v="36"/>
    <x v="1147"/>
    <x v="14"/>
    <s v="Massachusetts"/>
    <s v="73201504044"/>
    <x v="1"/>
    <x v="1"/>
    <s v="CAT"/>
    <n v="18.95"/>
    <n v="2"/>
    <n v="37.9"/>
  </r>
  <r>
    <s v="10301255"/>
    <s v="1002076"/>
    <x v="36"/>
    <x v="1147"/>
    <x v="14"/>
    <s v="Massachusetts"/>
    <s v="374613020864"/>
    <x v="8"/>
    <x v="1"/>
    <s v="DOG"/>
    <n v="10.97"/>
    <n v="1"/>
    <n v="10.97"/>
  </r>
  <r>
    <s v="10301231"/>
    <s v="1002054"/>
    <x v="36"/>
    <x v="1148"/>
    <x v="26"/>
    <s v="New Jersey"/>
    <s v="845773115334"/>
    <x v="13"/>
    <x v="3"/>
    <s v="CAT"/>
    <n v="12.99"/>
    <n v="1"/>
    <n v="12.99"/>
  </r>
  <r>
    <s v="10301242"/>
    <s v="1001100"/>
    <x v="36"/>
    <x v="1149"/>
    <x v="7"/>
    <s v="New Jersey"/>
    <s v="733426809698"/>
    <x v="3"/>
    <x v="3"/>
    <s v="CAT"/>
    <n v="18.95"/>
    <n v="1"/>
    <n v="18.95"/>
  </r>
  <r>
    <s v="10301242"/>
    <s v="1001100"/>
    <x v="36"/>
    <x v="1149"/>
    <x v="7"/>
    <s v="New Jersey"/>
    <s v="845773115334"/>
    <x v="13"/>
    <x v="3"/>
    <s v="CAT"/>
    <n v="12.99"/>
    <n v="1"/>
    <n v="12.99"/>
  </r>
  <r>
    <s v="10301248"/>
    <s v="1002069"/>
    <x v="36"/>
    <x v="1150"/>
    <x v="2"/>
    <s v="New York"/>
    <s v="425361189561"/>
    <x v="20"/>
    <x v="1"/>
    <s v="CAT"/>
    <n v="15.99"/>
    <n v="1"/>
    <n v="15.99"/>
  </r>
  <r>
    <s v="10301272"/>
    <s v="1002092"/>
    <x v="36"/>
    <x v="1151"/>
    <x v="21"/>
    <s v="Tennessee"/>
    <s v="719638485153"/>
    <x v="0"/>
    <x v="0"/>
    <s v="CAT"/>
    <n v="72.989999999999995"/>
    <n v="1"/>
    <n v="72.989999999999995"/>
  </r>
  <r>
    <s v="10301244"/>
    <s v="1001497"/>
    <x v="36"/>
    <x v="1152"/>
    <x v="20"/>
    <s v="California"/>
    <s v="483326155497"/>
    <x v="15"/>
    <x v="3"/>
    <s v="DOG"/>
    <n v="10.99"/>
    <n v="1"/>
    <n v="10.99"/>
  </r>
  <r>
    <s v="10301273"/>
    <s v="1002093"/>
    <x v="36"/>
    <x v="1153"/>
    <x v="9"/>
    <s v="New Jersey"/>
    <s v="521244155990"/>
    <x v="5"/>
    <x v="0"/>
    <s v="DOG"/>
    <n v="54.95"/>
    <n v="1"/>
    <n v="54.95"/>
  </r>
  <r>
    <s v="10301267"/>
    <s v="1002087"/>
    <x v="36"/>
    <x v="1154"/>
    <x v="10"/>
    <s v="Pennsylvania"/>
    <s v="469757173540"/>
    <x v="10"/>
    <x v="2"/>
    <s v="CAT"/>
    <n v="35.99"/>
    <n v="1"/>
    <n v="35.99"/>
  </r>
  <r>
    <s v="10301266"/>
    <s v="1002086"/>
    <x v="36"/>
    <x v="1155"/>
    <x v="7"/>
    <s v="Missouri"/>
    <s v="100469015054"/>
    <x v="6"/>
    <x v="1"/>
    <s v="CAT"/>
    <n v="18.95"/>
    <n v="2"/>
    <n v="37.9"/>
  </r>
  <r>
    <s v="10301302"/>
    <s v="1002119"/>
    <x v="37"/>
    <x v="1156"/>
    <x v="3"/>
    <s v="Arizona"/>
    <s v="845773115334"/>
    <x v="13"/>
    <x v="3"/>
    <s v="CAT"/>
    <n v="12.99"/>
    <n v="1"/>
    <n v="12.99"/>
  </r>
  <r>
    <s v="10301281"/>
    <s v="1002099"/>
    <x v="37"/>
    <x v="1157"/>
    <x v="24"/>
    <s v="Colorado"/>
    <s v="140160459467"/>
    <x v="18"/>
    <x v="0"/>
    <s v="DOG"/>
    <n v="48.95"/>
    <n v="2"/>
    <n v="97.9"/>
  </r>
  <r>
    <s v="10301278"/>
    <s v="1002097"/>
    <x v="37"/>
    <x v="1158"/>
    <x v="17"/>
    <s v="California"/>
    <s v="733426809698"/>
    <x v="3"/>
    <x v="3"/>
    <s v="CAT"/>
    <n v="18.95"/>
    <n v="1"/>
    <n v="18.95"/>
  </r>
  <r>
    <s v="10301292"/>
    <s v="1002109"/>
    <x v="37"/>
    <x v="1159"/>
    <x v="6"/>
    <s v="New York"/>
    <s v="441530839394"/>
    <x v="2"/>
    <x v="2"/>
    <s v="CAT"/>
    <n v="28.45"/>
    <n v="1"/>
    <n v="28.45"/>
  </r>
  <r>
    <s v="10301288"/>
    <s v="1002105"/>
    <x v="37"/>
    <x v="1160"/>
    <x v="16"/>
    <s v="Texas"/>
    <s v="441530839394"/>
    <x v="2"/>
    <x v="2"/>
    <s v="CAT"/>
    <n v="28.45"/>
    <n v="1"/>
    <n v="28.45"/>
  </r>
  <r>
    <s v="10301310"/>
    <s v="1002126"/>
    <x v="37"/>
    <x v="1161"/>
    <x v="4"/>
    <s v="New Jersey"/>
    <s v="374613020864"/>
    <x v="8"/>
    <x v="1"/>
    <s v="DOG"/>
    <n v="10.97"/>
    <n v="1"/>
    <n v="10.97"/>
  </r>
  <r>
    <s v="10301301"/>
    <s v="1002118"/>
    <x v="37"/>
    <x v="1162"/>
    <x v="9"/>
    <s v="Wisconsin"/>
    <s v="344538897332"/>
    <x v="12"/>
    <x v="1"/>
    <s v="CAT"/>
    <n v="19.989999999999998"/>
    <n v="1"/>
    <n v="19.989999999999998"/>
  </r>
  <r>
    <s v="10301300"/>
    <s v="1002117"/>
    <x v="37"/>
    <x v="1163"/>
    <x v="3"/>
    <s v="New York"/>
    <s v="344934101144"/>
    <x v="4"/>
    <x v="2"/>
    <s v="DOG"/>
    <n v="24.95"/>
    <n v="2"/>
    <n v="49.9"/>
  </r>
  <r>
    <s v="10301309"/>
    <s v="1002125"/>
    <x v="37"/>
    <x v="1164"/>
    <x v="6"/>
    <s v="Pennsylvania"/>
    <s v="904582148679"/>
    <x v="19"/>
    <x v="3"/>
    <s v="DOG"/>
    <n v="12.97"/>
    <n v="2"/>
    <n v="25.94"/>
  </r>
  <r>
    <s v="10301314"/>
    <s v="1002130"/>
    <x v="37"/>
    <x v="1165"/>
    <x v="10"/>
    <s v="Arizona"/>
    <s v="904582148679"/>
    <x v="19"/>
    <x v="3"/>
    <s v="DOG"/>
    <n v="12.97"/>
    <n v="2"/>
    <n v="25.94"/>
  </r>
  <r>
    <s v="10301312"/>
    <s v="1002128"/>
    <x v="37"/>
    <x v="1166"/>
    <x v="19"/>
    <s v="New York"/>
    <s v="969568933713"/>
    <x v="11"/>
    <x v="2"/>
    <s v="CAT"/>
    <n v="32.99"/>
    <n v="1"/>
    <n v="32.99"/>
  </r>
  <r>
    <s v="10301312"/>
    <s v="1002128"/>
    <x v="37"/>
    <x v="1166"/>
    <x v="19"/>
    <s v="New York"/>
    <s v="704772572943"/>
    <x v="17"/>
    <x v="2"/>
    <s v="CAT"/>
    <n v="35.979999999999997"/>
    <n v="2"/>
    <n v="71.959999999999994"/>
  </r>
  <r>
    <s v="10301305"/>
    <s v="1002122"/>
    <x v="37"/>
    <x v="1167"/>
    <x v="19"/>
    <s v="New York"/>
    <s v="344934101144"/>
    <x v="4"/>
    <x v="2"/>
    <s v="DOG"/>
    <n v="24.95"/>
    <n v="2"/>
    <n v="49.9"/>
  </r>
  <r>
    <s v="10301298"/>
    <s v="1002115"/>
    <x v="37"/>
    <x v="1168"/>
    <x v="30"/>
    <s v="New York"/>
    <s v="469757173540"/>
    <x v="10"/>
    <x v="2"/>
    <s v="CAT"/>
    <n v="35.99"/>
    <n v="1"/>
    <n v="35.99"/>
  </r>
  <r>
    <s v="10301276"/>
    <s v="1002095"/>
    <x v="37"/>
    <x v="1169"/>
    <x v="3"/>
    <s v="New York"/>
    <s v="287663658863"/>
    <x v="7"/>
    <x v="1"/>
    <s v="DOG"/>
    <n v="9.9499999999999993"/>
    <n v="1"/>
    <n v="9.9499999999999993"/>
  </r>
  <r>
    <s v="10301296"/>
    <s v="1002113"/>
    <x v="37"/>
    <x v="1170"/>
    <x v="22"/>
    <s v="Pennsylvania"/>
    <s v="483326155497"/>
    <x v="15"/>
    <x v="3"/>
    <s v="DOG"/>
    <n v="10.99"/>
    <n v="1"/>
    <n v="10.99"/>
  </r>
  <r>
    <s v="10301282"/>
    <s v="1001041"/>
    <x v="37"/>
    <x v="1171"/>
    <x v="15"/>
    <s v="Pennsylvania"/>
    <s v="469757173540"/>
    <x v="10"/>
    <x v="2"/>
    <s v="CAT"/>
    <n v="35.99"/>
    <n v="3"/>
    <n v="107.97"/>
  </r>
  <r>
    <s v="10301318"/>
    <s v="1002133"/>
    <x v="37"/>
    <x v="1172"/>
    <x v="5"/>
    <s v="Pennsylvania"/>
    <s v="904582148679"/>
    <x v="19"/>
    <x v="3"/>
    <s v="DOG"/>
    <n v="12.97"/>
    <n v="1"/>
    <n v="12.97"/>
  </r>
  <r>
    <s v="10301318"/>
    <s v="1002133"/>
    <x v="37"/>
    <x v="1172"/>
    <x v="5"/>
    <s v="Pennsylvania"/>
    <s v="374613020864"/>
    <x v="8"/>
    <x v="1"/>
    <s v="DOG"/>
    <n v="10.97"/>
    <n v="1"/>
    <n v="10.97"/>
  </r>
  <r>
    <s v="10301277"/>
    <s v="1002096"/>
    <x v="37"/>
    <x v="1173"/>
    <x v="10"/>
    <s v="New York"/>
    <s v="73201504044"/>
    <x v="1"/>
    <x v="1"/>
    <s v="CAT"/>
    <n v="18.95"/>
    <n v="1"/>
    <n v="18.95"/>
  </r>
  <r>
    <s v="10301277"/>
    <s v="1002096"/>
    <x v="37"/>
    <x v="1173"/>
    <x v="10"/>
    <s v="New York"/>
    <s v="441530839394"/>
    <x v="2"/>
    <x v="2"/>
    <s v="CAT"/>
    <n v="28.45"/>
    <n v="1"/>
    <n v="28.45"/>
  </r>
  <r>
    <s v="10301284"/>
    <s v="1002101"/>
    <x v="37"/>
    <x v="1174"/>
    <x v="4"/>
    <s v="Texas"/>
    <s v="441530839394"/>
    <x v="2"/>
    <x v="2"/>
    <s v="CAT"/>
    <n v="28.45"/>
    <n v="7"/>
    <n v="199.15"/>
  </r>
  <r>
    <s v="10301284"/>
    <s v="1002101"/>
    <x v="37"/>
    <x v="1174"/>
    <x v="4"/>
    <s v="Texas"/>
    <s v="469757173540"/>
    <x v="10"/>
    <x v="2"/>
    <s v="CAT"/>
    <n v="35.99"/>
    <n v="1"/>
    <n v="35.99"/>
  </r>
  <r>
    <s v="10301284"/>
    <s v="1002101"/>
    <x v="37"/>
    <x v="1174"/>
    <x v="4"/>
    <s v="Texas"/>
    <s v="719638485153"/>
    <x v="0"/>
    <x v="0"/>
    <s v="CAT"/>
    <n v="72.989999999999995"/>
    <n v="2"/>
    <n v="145.97999999999999"/>
  </r>
  <r>
    <s v="10301284"/>
    <s v="1002101"/>
    <x v="37"/>
    <x v="1174"/>
    <x v="4"/>
    <s v="Texas"/>
    <s v="904582148679"/>
    <x v="19"/>
    <x v="3"/>
    <s v="DOG"/>
    <n v="12.97"/>
    <n v="1"/>
    <n v="12.97"/>
  </r>
  <r>
    <s v="10301274"/>
    <s v="1002094"/>
    <x v="37"/>
    <x v="1175"/>
    <x v="10"/>
    <s v="Arizona"/>
    <s v="73201504044"/>
    <x v="1"/>
    <x v="1"/>
    <s v="CAT"/>
    <n v="18.95"/>
    <n v="1"/>
    <n v="18.95"/>
  </r>
  <r>
    <s v="10301274"/>
    <s v="1002094"/>
    <x v="37"/>
    <x v="1175"/>
    <x v="10"/>
    <s v="Arizona"/>
    <s v="521244155990"/>
    <x v="5"/>
    <x v="0"/>
    <s v="DOG"/>
    <n v="54.95"/>
    <n v="2"/>
    <n v="109.9"/>
  </r>
  <r>
    <s v="10301291"/>
    <s v="1002108"/>
    <x v="37"/>
    <x v="1176"/>
    <x v="19"/>
    <s v="South Carolina"/>
    <s v="719638485153"/>
    <x v="0"/>
    <x v="0"/>
    <s v="CAT"/>
    <n v="72.989999999999995"/>
    <n v="1"/>
    <n v="72.989999999999995"/>
  </r>
  <r>
    <s v="10301308"/>
    <s v="1002124"/>
    <x v="37"/>
    <x v="1177"/>
    <x v="19"/>
    <s v="Connecticut"/>
    <s v="845773115334"/>
    <x v="13"/>
    <x v="3"/>
    <s v="CAT"/>
    <n v="12.99"/>
    <n v="1"/>
    <n v="12.99"/>
  </r>
  <r>
    <s v="10301290"/>
    <s v="1002107"/>
    <x v="37"/>
    <x v="1178"/>
    <x v="10"/>
    <s v="New Jersey"/>
    <s v="140160459467"/>
    <x v="18"/>
    <x v="0"/>
    <s v="DOG"/>
    <n v="48.95"/>
    <n v="1"/>
    <n v="48.95"/>
  </r>
  <r>
    <s v="10301275"/>
    <s v="1001364"/>
    <x v="37"/>
    <x v="1179"/>
    <x v="12"/>
    <s v="North Carolina"/>
    <s v="441530839394"/>
    <x v="2"/>
    <x v="2"/>
    <s v="CAT"/>
    <n v="28.45"/>
    <n v="1"/>
    <n v="28.45"/>
  </r>
  <r>
    <s v="10301275"/>
    <s v="1001364"/>
    <x v="37"/>
    <x v="1179"/>
    <x v="12"/>
    <s v="North Carolina"/>
    <s v="845773115334"/>
    <x v="13"/>
    <x v="3"/>
    <s v="CAT"/>
    <n v="12.99"/>
    <n v="3"/>
    <n v="38.97"/>
  </r>
  <r>
    <s v="10301280"/>
    <s v="1001749"/>
    <x v="37"/>
    <x v="1180"/>
    <x v="12"/>
    <s v="Arkansas"/>
    <s v="717036112695"/>
    <x v="5"/>
    <x v="0"/>
    <s v="DOG"/>
    <n v="60.99"/>
    <n v="3"/>
    <n v="182.97"/>
  </r>
  <r>
    <s v="10301280"/>
    <s v="1001749"/>
    <x v="37"/>
    <x v="1180"/>
    <x v="12"/>
    <s v="Arkansas"/>
    <s v="733426809698"/>
    <x v="3"/>
    <x v="3"/>
    <s v="CAT"/>
    <n v="18.95"/>
    <n v="1"/>
    <n v="18.95"/>
  </r>
  <r>
    <s v="10301320"/>
    <s v="1002135"/>
    <x v="37"/>
    <x v="1181"/>
    <x v="0"/>
    <s v="New York"/>
    <s v="575410882303"/>
    <x v="14"/>
    <x v="2"/>
    <s v="DOG"/>
    <n v="21.95"/>
    <n v="1"/>
    <n v="21.95"/>
  </r>
  <r>
    <s v="10301311"/>
    <s v="1002127"/>
    <x v="37"/>
    <x v="1182"/>
    <x v="1"/>
    <s v="California"/>
    <s v="374613020864"/>
    <x v="8"/>
    <x v="1"/>
    <s v="DOG"/>
    <n v="10.97"/>
    <n v="1"/>
    <n v="10.97"/>
  </r>
  <r>
    <s v="10301294"/>
    <s v="1002111"/>
    <x v="37"/>
    <x v="1183"/>
    <x v="5"/>
    <s v="New Jersey"/>
    <s v="832878954342"/>
    <x v="9"/>
    <x v="0"/>
    <s v="CAT"/>
    <n v="45.99"/>
    <n v="1"/>
    <n v="45.99"/>
  </r>
  <r>
    <s v="10301295"/>
    <s v="1002112"/>
    <x v="37"/>
    <x v="1184"/>
    <x v="14"/>
    <s v="Michigan"/>
    <s v="344538897332"/>
    <x v="12"/>
    <x v="1"/>
    <s v="CAT"/>
    <n v="19.989999999999998"/>
    <n v="1"/>
    <n v="19.989999999999998"/>
  </r>
  <r>
    <s v="10301295"/>
    <s v="1002112"/>
    <x v="37"/>
    <x v="1184"/>
    <x v="14"/>
    <s v="Michigan"/>
    <s v="374613020864"/>
    <x v="8"/>
    <x v="1"/>
    <s v="DOG"/>
    <n v="10.97"/>
    <n v="1"/>
    <n v="10.97"/>
  </r>
  <r>
    <s v="10301307"/>
    <s v="1002123"/>
    <x v="37"/>
    <x v="1185"/>
    <x v="12"/>
    <s v="New Jersey"/>
    <s v="717036112695"/>
    <x v="5"/>
    <x v="0"/>
    <s v="DOG"/>
    <n v="60.99"/>
    <n v="2"/>
    <n v="121.98"/>
  </r>
  <r>
    <s v="10301316"/>
    <s v="1002131"/>
    <x v="37"/>
    <x v="1186"/>
    <x v="10"/>
    <s v="Pennsylvania"/>
    <s v="621046126170"/>
    <x v="16"/>
    <x v="2"/>
    <s v="DOG"/>
    <n v="22.99"/>
    <n v="1"/>
    <n v="22.99"/>
  </r>
  <r>
    <s v="10301283"/>
    <s v="1002100"/>
    <x v="37"/>
    <x v="586"/>
    <x v="12"/>
    <s v="New York"/>
    <s v="287663658863"/>
    <x v="7"/>
    <x v="1"/>
    <s v="DOG"/>
    <n v="9.9499999999999993"/>
    <n v="1"/>
    <n v="9.9499999999999993"/>
  </r>
  <r>
    <s v="10301299"/>
    <s v="1002116"/>
    <x v="37"/>
    <x v="1187"/>
    <x v="12"/>
    <s v="New Jersey"/>
    <s v="832878954342"/>
    <x v="9"/>
    <x v="0"/>
    <s v="CAT"/>
    <n v="45.99"/>
    <n v="2"/>
    <n v="91.98"/>
  </r>
  <r>
    <s v="10301297"/>
    <s v="1002114"/>
    <x v="37"/>
    <x v="1188"/>
    <x v="1"/>
    <s v="Pennsylvania"/>
    <s v="469757173540"/>
    <x v="10"/>
    <x v="2"/>
    <s v="CAT"/>
    <n v="35.99"/>
    <n v="1"/>
    <n v="35.99"/>
  </r>
  <r>
    <s v="10301279"/>
    <s v="1002098"/>
    <x v="37"/>
    <x v="1189"/>
    <x v="33"/>
    <s v="Pennsylvania"/>
    <s v="344934101144"/>
    <x v="4"/>
    <x v="2"/>
    <s v="DOG"/>
    <n v="24.95"/>
    <n v="1"/>
    <n v="24.95"/>
  </r>
  <r>
    <s v="10301293"/>
    <s v="1002110"/>
    <x v="37"/>
    <x v="1190"/>
    <x v="14"/>
    <s v="South Carolina"/>
    <s v="100469015054"/>
    <x v="6"/>
    <x v="1"/>
    <s v="CAT"/>
    <n v="18.95"/>
    <n v="1"/>
    <n v="18.95"/>
  </r>
  <r>
    <s v="10301287"/>
    <s v="1002104"/>
    <x v="37"/>
    <x v="1191"/>
    <x v="39"/>
    <s v="New York"/>
    <s v="575410882303"/>
    <x v="14"/>
    <x v="2"/>
    <s v="DOG"/>
    <n v="21.95"/>
    <n v="1"/>
    <n v="21.95"/>
  </r>
  <r>
    <s v="10301304"/>
    <s v="1002121"/>
    <x v="37"/>
    <x v="1192"/>
    <x v="7"/>
    <s v="Maine"/>
    <s v="704772572943"/>
    <x v="17"/>
    <x v="2"/>
    <s v="CAT"/>
    <n v="35.979999999999997"/>
    <n v="2"/>
    <n v="71.959999999999994"/>
  </r>
  <r>
    <s v="10301317"/>
    <s v="1002132"/>
    <x v="37"/>
    <x v="1193"/>
    <x v="20"/>
    <s v="Georgia"/>
    <s v="521244155990"/>
    <x v="5"/>
    <x v="0"/>
    <s v="DOG"/>
    <n v="54.95"/>
    <n v="1"/>
    <n v="54.95"/>
  </r>
  <r>
    <s v="10301319"/>
    <s v="1002134"/>
    <x v="37"/>
    <x v="1194"/>
    <x v="19"/>
    <s v="Arizona"/>
    <s v="733426809698"/>
    <x v="3"/>
    <x v="3"/>
    <s v="CAT"/>
    <n v="18.95"/>
    <n v="2"/>
    <n v="37.9"/>
  </r>
  <r>
    <s v="10301322"/>
    <s v="1001973"/>
    <x v="37"/>
    <x v="1195"/>
    <x v="2"/>
    <s v="Arizona"/>
    <s v="733426809698"/>
    <x v="3"/>
    <x v="3"/>
    <s v="CAT"/>
    <n v="18.95"/>
    <n v="1"/>
    <n v="18.95"/>
  </r>
  <r>
    <s v="10301303"/>
    <s v="1002120"/>
    <x v="37"/>
    <x v="1196"/>
    <x v="15"/>
    <s v="Georgia"/>
    <s v="344934101144"/>
    <x v="4"/>
    <x v="2"/>
    <s v="DOG"/>
    <n v="24.95"/>
    <n v="1"/>
    <n v="24.95"/>
  </r>
  <r>
    <s v="10301286"/>
    <s v="1002103"/>
    <x v="37"/>
    <x v="1197"/>
    <x v="29"/>
    <s v="Missouri"/>
    <s v="100469015054"/>
    <x v="6"/>
    <x v="1"/>
    <s v="CAT"/>
    <n v="18.95"/>
    <n v="1"/>
    <n v="18.95"/>
  </r>
  <r>
    <s v="10301286"/>
    <s v="1002103"/>
    <x v="37"/>
    <x v="1197"/>
    <x v="29"/>
    <s v="Missouri"/>
    <s v="704772572943"/>
    <x v="17"/>
    <x v="2"/>
    <s v="CAT"/>
    <n v="35.979999999999997"/>
    <n v="1"/>
    <n v="35.979999999999997"/>
  </r>
  <r>
    <s v="10301313"/>
    <s v="1002129"/>
    <x v="37"/>
    <x v="1198"/>
    <x v="20"/>
    <s v="New Jersey"/>
    <s v="704772572943"/>
    <x v="17"/>
    <x v="2"/>
    <s v="CAT"/>
    <n v="35.979999999999997"/>
    <n v="2"/>
    <n v="71.959999999999994"/>
  </r>
  <r>
    <s v="10301313"/>
    <s v="1002129"/>
    <x v="37"/>
    <x v="1198"/>
    <x v="20"/>
    <s v="New Jersey"/>
    <s v="719638485153"/>
    <x v="0"/>
    <x v="0"/>
    <s v="CAT"/>
    <n v="72.989999999999995"/>
    <n v="1"/>
    <n v="72.989999999999995"/>
  </r>
  <r>
    <s v="10301313"/>
    <s v="1002129"/>
    <x v="37"/>
    <x v="1198"/>
    <x v="20"/>
    <s v="New Jersey"/>
    <s v="73201504044"/>
    <x v="1"/>
    <x v="1"/>
    <s v="CAT"/>
    <n v="18.95"/>
    <n v="1"/>
    <n v="18.95"/>
  </r>
  <r>
    <s v="10301313"/>
    <s v="1002129"/>
    <x v="37"/>
    <x v="1198"/>
    <x v="20"/>
    <s v="New Jersey"/>
    <s v="344934101144"/>
    <x v="4"/>
    <x v="2"/>
    <s v="DOG"/>
    <n v="24.95"/>
    <n v="1"/>
    <n v="24.95"/>
  </r>
  <r>
    <s v="10301306"/>
    <s v="1001301"/>
    <x v="37"/>
    <x v="1199"/>
    <x v="0"/>
    <s v="California"/>
    <s v="621046126170"/>
    <x v="16"/>
    <x v="2"/>
    <s v="DOG"/>
    <n v="22.99"/>
    <n v="2"/>
    <n v="45.98"/>
  </r>
  <r>
    <s v="10301306"/>
    <s v="1001301"/>
    <x v="37"/>
    <x v="1199"/>
    <x v="0"/>
    <s v="California"/>
    <s v="441530839394"/>
    <x v="2"/>
    <x v="2"/>
    <s v="CAT"/>
    <n v="28.45"/>
    <n v="2"/>
    <n v="56.9"/>
  </r>
  <r>
    <s v="10301306"/>
    <s v="1001301"/>
    <x v="37"/>
    <x v="1199"/>
    <x v="0"/>
    <s v="California"/>
    <s v="344934101144"/>
    <x v="4"/>
    <x v="2"/>
    <s v="DOG"/>
    <n v="24.95"/>
    <n v="1"/>
    <n v="24.95"/>
  </r>
  <r>
    <s v="10301285"/>
    <s v="1002102"/>
    <x v="37"/>
    <x v="1200"/>
    <x v="12"/>
    <s v="Kentucky"/>
    <s v="242313721729"/>
    <x v="5"/>
    <x v="0"/>
    <s v="DOG"/>
    <n v="65.989999999999995"/>
    <n v="2"/>
    <n v="131.97999999999999"/>
  </r>
  <r>
    <s v="10301323"/>
    <s v="1002137"/>
    <x v="37"/>
    <x v="1201"/>
    <x v="3"/>
    <s v="New Jersey"/>
    <s v="904582148679"/>
    <x v="19"/>
    <x v="3"/>
    <s v="DOG"/>
    <n v="12.97"/>
    <n v="3"/>
    <n v="38.910000000000004"/>
  </r>
  <r>
    <s v="10301323"/>
    <s v="1002137"/>
    <x v="37"/>
    <x v="1201"/>
    <x v="3"/>
    <s v="New Jersey"/>
    <s v="904582148679"/>
    <x v="19"/>
    <x v="3"/>
    <s v="DOG"/>
    <n v="12.97"/>
    <n v="1"/>
    <n v="12.97"/>
  </r>
  <r>
    <s v="10301315"/>
    <s v="1001101"/>
    <x v="37"/>
    <x v="1202"/>
    <x v="5"/>
    <s v="Pennsylvania"/>
    <s v="73201504044"/>
    <x v="1"/>
    <x v="1"/>
    <s v="CAT"/>
    <n v="18.95"/>
    <n v="2"/>
    <n v="37.9"/>
  </r>
  <r>
    <s v="10301289"/>
    <s v="1002106"/>
    <x v="37"/>
    <x v="1203"/>
    <x v="21"/>
    <s v="Ohio"/>
    <s v="73201504044"/>
    <x v="1"/>
    <x v="1"/>
    <s v="CAT"/>
    <n v="18.95"/>
    <n v="1"/>
    <n v="18.95"/>
  </r>
  <r>
    <s v="10301321"/>
    <s v="1002136"/>
    <x v="37"/>
    <x v="1204"/>
    <x v="4"/>
    <s v="New Jersey"/>
    <s v="100469015054"/>
    <x v="6"/>
    <x v="1"/>
    <s v="CAT"/>
    <n v="18.95"/>
    <n v="1"/>
    <n v="18.95"/>
  </r>
  <r>
    <s v="10301340"/>
    <s v="1002153"/>
    <x v="38"/>
    <x v="1205"/>
    <x v="9"/>
    <s v="Massachusetts"/>
    <s v="719638485153"/>
    <x v="0"/>
    <x v="0"/>
    <s v="CAT"/>
    <n v="72.989999999999995"/>
    <n v="1"/>
    <n v="72.989999999999995"/>
  </r>
  <r>
    <s v="10301336"/>
    <s v="1002149"/>
    <x v="38"/>
    <x v="1206"/>
    <x v="5"/>
    <s v="New York"/>
    <s v="100469015054"/>
    <x v="6"/>
    <x v="1"/>
    <s v="CAT"/>
    <n v="18.95"/>
    <n v="1"/>
    <n v="18.95"/>
  </r>
  <r>
    <s v="10301335"/>
    <s v="1002148"/>
    <x v="38"/>
    <x v="1207"/>
    <x v="1"/>
    <s v="Pennsylvania"/>
    <s v="717036112695"/>
    <x v="5"/>
    <x v="0"/>
    <s v="DOG"/>
    <n v="60.99"/>
    <n v="3"/>
    <n v="182.97"/>
  </r>
  <r>
    <s v="10301335"/>
    <s v="1002148"/>
    <x v="38"/>
    <x v="1207"/>
    <x v="1"/>
    <s v="Pennsylvania"/>
    <s v="100469015054"/>
    <x v="6"/>
    <x v="1"/>
    <s v="CAT"/>
    <n v="18.95"/>
    <n v="2"/>
    <n v="37.9"/>
  </r>
  <r>
    <s v="10301335"/>
    <s v="1002148"/>
    <x v="38"/>
    <x v="1207"/>
    <x v="1"/>
    <s v="Pennsylvania"/>
    <s v="733426809698"/>
    <x v="3"/>
    <x v="3"/>
    <s v="CAT"/>
    <n v="18.95"/>
    <n v="1"/>
    <n v="18.95"/>
  </r>
  <r>
    <s v="10301348"/>
    <s v="1002160"/>
    <x v="38"/>
    <x v="1208"/>
    <x v="2"/>
    <s v="New York"/>
    <s v="242313721729"/>
    <x v="5"/>
    <x v="0"/>
    <s v="DOG"/>
    <n v="65.989999999999995"/>
    <n v="2"/>
    <n v="131.97999999999999"/>
  </r>
  <r>
    <s v="10301348"/>
    <s v="1002160"/>
    <x v="38"/>
    <x v="1208"/>
    <x v="2"/>
    <s v="New York"/>
    <s v="344934101144"/>
    <x v="4"/>
    <x v="2"/>
    <s v="DOG"/>
    <n v="24.95"/>
    <n v="1"/>
    <n v="24.95"/>
  </r>
  <r>
    <s v="10301360"/>
    <s v="1002172"/>
    <x v="38"/>
    <x v="1209"/>
    <x v="2"/>
    <s v="Georgia"/>
    <s v="242313721729"/>
    <x v="5"/>
    <x v="0"/>
    <s v="DOG"/>
    <n v="65.989999999999995"/>
    <n v="1"/>
    <n v="65.989999999999995"/>
  </r>
  <r>
    <s v="10301359"/>
    <s v="1002171"/>
    <x v="38"/>
    <x v="1210"/>
    <x v="21"/>
    <s v="New Jersey"/>
    <s v="733426809698"/>
    <x v="3"/>
    <x v="3"/>
    <s v="CAT"/>
    <n v="18.95"/>
    <n v="1"/>
    <n v="18.95"/>
  </r>
  <r>
    <s v="10301359"/>
    <s v="1002171"/>
    <x v="38"/>
    <x v="1210"/>
    <x v="21"/>
    <s v="New Jersey"/>
    <s v="832878954342"/>
    <x v="9"/>
    <x v="0"/>
    <s v="CAT"/>
    <n v="45.99"/>
    <n v="1"/>
    <n v="45.99"/>
  </r>
  <r>
    <s v="10301357"/>
    <s v="1002169"/>
    <x v="38"/>
    <x v="1211"/>
    <x v="10"/>
    <s v="Pennsylvania"/>
    <s v="287663658863"/>
    <x v="7"/>
    <x v="1"/>
    <s v="DOG"/>
    <n v="9.9499999999999993"/>
    <n v="1"/>
    <n v="9.9499999999999993"/>
  </r>
  <r>
    <s v="10301364"/>
    <s v="1002175"/>
    <x v="38"/>
    <x v="1212"/>
    <x v="3"/>
    <s v="Wisconsin"/>
    <s v="575410882303"/>
    <x v="14"/>
    <x v="2"/>
    <s v="DOG"/>
    <n v="21.95"/>
    <n v="2"/>
    <n v="43.9"/>
  </r>
  <r>
    <s v="10301325"/>
    <s v="1002139"/>
    <x v="38"/>
    <x v="1213"/>
    <x v="7"/>
    <s v="Kentucky"/>
    <s v="344538897332"/>
    <x v="12"/>
    <x v="1"/>
    <s v="CAT"/>
    <n v="19.989999999999998"/>
    <n v="1"/>
    <n v="19.989999999999998"/>
  </r>
  <r>
    <s v="10301347"/>
    <s v="1001054"/>
    <x v="38"/>
    <x v="1214"/>
    <x v="3"/>
    <s v="Georgia"/>
    <s v="575410882303"/>
    <x v="14"/>
    <x v="2"/>
    <s v="DOG"/>
    <n v="21.95"/>
    <n v="2"/>
    <n v="43.9"/>
  </r>
  <r>
    <s v="10301343"/>
    <s v="1002156"/>
    <x v="38"/>
    <x v="1215"/>
    <x v="1"/>
    <s v="New York"/>
    <s v="521244155990"/>
    <x v="5"/>
    <x v="0"/>
    <s v="DOG"/>
    <n v="54.95"/>
    <n v="2"/>
    <n v="109.9"/>
  </r>
  <r>
    <s v="10301328"/>
    <s v="1001427"/>
    <x v="38"/>
    <x v="1216"/>
    <x v="6"/>
    <s v="Missouri"/>
    <s v="719638485153"/>
    <x v="0"/>
    <x v="0"/>
    <s v="CAT"/>
    <n v="72.989999999999995"/>
    <n v="1"/>
    <n v="72.989999999999995"/>
  </r>
  <r>
    <s v="10301353"/>
    <s v="1002165"/>
    <x v="38"/>
    <x v="1217"/>
    <x v="7"/>
    <s v="Pennsylvania"/>
    <s v="374613020864"/>
    <x v="8"/>
    <x v="1"/>
    <s v="DOG"/>
    <n v="10.97"/>
    <n v="1"/>
    <n v="10.97"/>
  </r>
  <r>
    <s v="10301353"/>
    <s v="1002165"/>
    <x v="38"/>
    <x v="1217"/>
    <x v="7"/>
    <s v="Pennsylvania"/>
    <s v="469757173540"/>
    <x v="10"/>
    <x v="2"/>
    <s v="CAT"/>
    <n v="35.99"/>
    <n v="2"/>
    <n v="71.98"/>
  </r>
  <r>
    <s v="10301361"/>
    <s v="1002094"/>
    <x v="38"/>
    <x v="1218"/>
    <x v="10"/>
    <s v="Arizona"/>
    <s v="441530839394"/>
    <x v="2"/>
    <x v="2"/>
    <s v="CAT"/>
    <n v="28.45"/>
    <n v="1"/>
    <n v="28.45"/>
  </r>
  <r>
    <s v="10301327"/>
    <s v="1002141"/>
    <x v="38"/>
    <x v="1219"/>
    <x v="2"/>
    <s v="New York"/>
    <s v="140160459467"/>
    <x v="18"/>
    <x v="0"/>
    <s v="DOG"/>
    <n v="48.95"/>
    <n v="2"/>
    <n v="97.9"/>
  </r>
  <r>
    <s v="10301327"/>
    <s v="1002141"/>
    <x v="38"/>
    <x v="1219"/>
    <x v="2"/>
    <s v="New York"/>
    <s v="621046126170"/>
    <x v="16"/>
    <x v="2"/>
    <s v="DOG"/>
    <n v="22.99"/>
    <n v="1"/>
    <n v="22.99"/>
  </r>
  <r>
    <s v="10301363"/>
    <s v="1002174"/>
    <x v="38"/>
    <x v="1220"/>
    <x v="13"/>
    <s v="Ohio"/>
    <s v="733426809698"/>
    <x v="3"/>
    <x v="3"/>
    <s v="CAT"/>
    <n v="18.95"/>
    <n v="1"/>
    <n v="18.95"/>
  </r>
  <r>
    <s v="10301350"/>
    <s v="1002162"/>
    <x v="38"/>
    <x v="1221"/>
    <x v="25"/>
    <s v="Pennsylvania"/>
    <s v="575410882303"/>
    <x v="14"/>
    <x v="2"/>
    <s v="DOG"/>
    <n v="21.95"/>
    <n v="1"/>
    <n v="21.95"/>
  </r>
  <r>
    <s v="10301334"/>
    <s v="1002147"/>
    <x v="38"/>
    <x v="1222"/>
    <x v="1"/>
    <s v="New York"/>
    <s v="717036112695"/>
    <x v="5"/>
    <x v="0"/>
    <s v="DOG"/>
    <n v="60.99"/>
    <n v="1"/>
    <n v="60.99"/>
  </r>
  <r>
    <s v="10301330"/>
    <s v="1002143"/>
    <x v="38"/>
    <x v="1223"/>
    <x v="26"/>
    <s v="New Jersey"/>
    <s v="469757173540"/>
    <x v="10"/>
    <x v="2"/>
    <s v="CAT"/>
    <n v="35.99"/>
    <n v="2"/>
    <n v="71.98"/>
  </r>
  <r>
    <s v="10301330"/>
    <s v="1002143"/>
    <x v="38"/>
    <x v="1223"/>
    <x v="26"/>
    <s v="New Jersey"/>
    <s v="733426809698"/>
    <x v="3"/>
    <x v="3"/>
    <s v="CAT"/>
    <n v="18.95"/>
    <n v="1"/>
    <n v="18.95"/>
  </r>
  <r>
    <s v="10301354"/>
    <s v="1002166"/>
    <x v="38"/>
    <x v="1224"/>
    <x v="4"/>
    <s v="Kansas"/>
    <s v="344538897332"/>
    <x v="12"/>
    <x v="1"/>
    <s v="CAT"/>
    <n v="19.989999999999998"/>
    <n v="1"/>
    <n v="19.989999999999998"/>
  </r>
  <r>
    <s v="10301332"/>
    <s v="1002145"/>
    <x v="38"/>
    <x v="1225"/>
    <x v="6"/>
    <s v="Michigan"/>
    <s v="469757173540"/>
    <x v="10"/>
    <x v="2"/>
    <s v="CAT"/>
    <n v="35.99"/>
    <n v="1"/>
    <n v="35.99"/>
  </r>
  <r>
    <s v="10301333"/>
    <s v="1002146"/>
    <x v="38"/>
    <x v="1226"/>
    <x v="14"/>
    <s v="Texas"/>
    <s v="287663658863"/>
    <x v="7"/>
    <x v="1"/>
    <s v="DOG"/>
    <n v="9.9499999999999993"/>
    <n v="2"/>
    <n v="19.899999999999999"/>
  </r>
  <r>
    <s v="10301329"/>
    <s v="1002142"/>
    <x v="38"/>
    <x v="1227"/>
    <x v="28"/>
    <s v="Pennsylvania"/>
    <s v="441530839394"/>
    <x v="2"/>
    <x v="2"/>
    <s v="CAT"/>
    <n v="28.45"/>
    <n v="1"/>
    <n v="28.45"/>
  </r>
  <r>
    <s v="10301329"/>
    <s v="1002142"/>
    <x v="38"/>
    <x v="1227"/>
    <x v="28"/>
    <s v="Pennsylvania"/>
    <s v="719638485153"/>
    <x v="0"/>
    <x v="0"/>
    <s v="CAT"/>
    <n v="72.989999999999995"/>
    <n v="1"/>
    <n v="72.989999999999995"/>
  </r>
  <r>
    <s v="10301324"/>
    <s v="1002138"/>
    <x v="38"/>
    <x v="1228"/>
    <x v="17"/>
    <s v="Illinois"/>
    <s v="717036112695"/>
    <x v="5"/>
    <x v="0"/>
    <s v="DOG"/>
    <n v="60.99"/>
    <n v="1"/>
    <n v="60.99"/>
  </r>
  <r>
    <s v="10301345"/>
    <s v="1002158"/>
    <x v="38"/>
    <x v="1229"/>
    <x v="6"/>
    <s v="Pennsylvania"/>
    <s v="425361189561"/>
    <x v="20"/>
    <x v="1"/>
    <s v="CAT"/>
    <n v="15.99"/>
    <n v="3"/>
    <n v="47.97"/>
  </r>
  <r>
    <s v="10301342"/>
    <s v="1002155"/>
    <x v="38"/>
    <x v="1230"/>
    <x v="8"/>
    <s v="Pennsylvania"/>
    <s v="904582148679"/>
    <x v="19"/>
    <x v="3"/>
    <s v="DOG"/>
    <n v="12.97"/>
    <n v="1"/>
    <n v="12.97"/>
  </r>
  <r>
    <s v="10301342"/>
    <s v="1002155"/>
    <x v="38"/>
    <x v="1230"/>
    <x v="8"/>
    <s v="Pennsylvania"/>
    <s v="344538897332"/>
    <x v="12"/>
    <x v="1"/>
    <s v="CAT"/>
    <n v="19.989999999999998"/>
    <n v="2"/>
    <n v="39.979999999999997"/>
  </r>
  <r>
    <s v="10301352"/>
    <s v="1002164"/>
    <x v="38"/>
    <x v="1231"/>
    <x v="20"/>
    <s v="Connecticut"/>
    <s v="287663658863"/>
    <x v="7"/>
    <x v="1"/>
    <s v="DOG"/>
    <n v="9.9499999999999993"/>
    <n v="1"/>
    <n v="9.9499999999999993"/>
  </r>
  <r>
    <s v="10301352"/>
    <s v="1002164"/>
    <x v="38"/>
    <x v="1231"/>
    <x v="20"/>
    <s v="Connecticut"/>
    <s v="719638485153"/>
    <x v="0"/>
    <x v="0"/>
    <s v="CAT"/>
    <n v="72.989999999999995"/>
    <n v="2"/>
    <n v="145.97999999999999"/>
  </r>
  <r>
    <s v="10301331"/>
    <s v="1002144"/>
    <x v="38"/>
    <x v="1232"/>
    <x v="26"/>
    <s v="Virginia"/>
    <s v="425361189561"/>
    <x v="20"/>
    <x v="1"/>
    <s v="CAT"/>
    <n v="15.99"/>
    <n v="1"/>
    <n v="15.99"/>
  </r>
  <r>
    <s v="10301338"/>
    <s v="1002151"/>
    <x v="38"/>
    <x v="1233"/>
    <x v="29"/>
    <s v="Connecticut"/>
    <s v="845773115334"/>
    <x v="13"/>
    <x v="3"/>
    <s v="CAT"/>
    <n v="12.99"/>
    <n v="1"/>
    <n v="12.99"/>
  </r>
  <r>
    <s v="10301338"/>
    <s v="1002151"/>
    <x v="38"/>
    <x v="1233"/>
    <x v="29"/>
    <s v="Connecticut"/>
    <s v="733426809698"/>
    <x v="3"/>
    <x v="3"/>
    <s v="CAT"/>
    <n v="18.95"/>
    <n v="1"/>
    <n v="18.95"/>
  </r>
  <r>
    <s v="10301344"/>
    <s v="1002157"/>
    <x v="38"/>
    <x v="1234"/>
    <x v="12"/>
    <s v="New Jersey"/>
    <s v="140160459467"/>
    <x v="18"/>
    <x v="0"/>
    <s v="DOG"/>
    <n v="48.95"/>
    <n v="1"/>
    <n v="48.95"/>
  </r>
  <r>
    <s v="10301349"/>
    <s v="1002161"/>
    <x v="38"/>
    <x v="1235"/>
    <x v="14"/>
    <s v="New Jersey"/>
    <s v="904582148679"/>
    <x v="19"/>
    <x v="3"/>
    <s v="DOG"/>
    <n v="12.97"/>
    <n v="2"/>
    <n v="25.94"/>
  </r>
  <r>
    <s v="10301349"/>
    <s v="1002161"/>
    <x v="38"/>
    <x v="1235"/>
    <x v="14"/>
    <s v="New Jersey"/>
    <s v="469757173540"/>
    <x v="10"/>
    <x v="2"/>
    <s v="CAT"/>
    <n v="35.99"/>
    <n v="1"/>
    <n v="35.99"/>
  </r>
  <r>
    <s v="10301349"/>
    <s v="1002161"/>
    <x v="38"/>
    <x v="1235"/>
    <x v="14"/>
    <s v="New Jersey"/>
    <s v="717036112695"/>
    <x v="5"/>
    <x v="0"/>
    <s v="DOG"/>
    <n v="60.99"/>
    <n v="1"/>
    <n v="60.99"/>
  </r>
  <r>
    <s v="10301351"/>
    <s v="1002163"/>
    <x v="38"/>
    <x v="1236"/>
    <x v="7"/>
    <s v="Idaho"/>
    <s v="344934101144"/>
    <x v="4"/>
    <x v="2"/>
    <s v="DOG"/>
    <n v="24.95"/>
    <n v="1"/>
    <n v="24.95"/>
  </r>
  <r>
    <s v="10301358"/>
    <s v="1002170"/>
    <x v="38"/>
    <x v="1237"/>
    <x v="3"/>
    <s v="Texas"/>
    <s v="287663658863"/>
    <x v="7"/>
    <x v="1"/>
    <s v="DOG"/>
    <n v="9.9499999999999993"/>
    <n v="1"/>
    <n v="9.9499999999999993"/>
  </r>
  <r>
    <s v="10301326"/>
    <s v="1002140"/>
    <x v="38"/>
    <x v="1238"/>
    <x v="38"/>
    <s v="New York"/>
    <s v="469757173540"/>
    <x v="10"/>
    <x v="2"/>
    <s v="CAT"/>
    <n v="35.99"/>
    <n v="1"/>
    <n v="35.99"/>
  </r>
  <r>
    <s v="10301326"/>
    <s v="1002140"/>
    <x v="38"/>
    <x v="1238"/>
    <x v="38"/>
    <s v="New York"/>
    <s v="100469015054"/>
    <x v="6"/>
    <x v="1"/>
    <s v="CAT"/>
    <n v="18.95"/>
    <n v="2"/>
    <n v="37.9"/>
  </r>
  <r>
    <s v="10301341"/>
    <s v="1002154"/>
    <x v="38"/>
    <x v="1239"/>
    <x v="17"/>
    <s v="California"/>
    <s v="374613020864"/>
    <x v="8"/>
    <x v="1"/>
    <s v="DOG"/>
    <n v="10.97"/>
    <n v="3"/>
    <n v="32.910000000000004"/>
  </r>
  <r>
    <s v="10301355"/>
    <s v="1002167"/>
    <x v="38"/>
    <x v="1240"/>
    <x v="19"/>
    <s v="Kansas"/>
    <s v="845773115334"/>
    <x v="13"/>
    <x v="3"/>
    <s v="CAT"/>
    <n v="12.99"/>
    <n v="2"/>
    <n v="25.98"/>
  </r>
  <r>
    <s v="10301337"/>
    <s v="1002150"/>
    <x v="38"/>
    <x v="1241"/>
    <x v="3"/>
    <s v="Alabama"/>
    <s v="832878954342"/>
    <x v="9"/>
    <x v="0"/>
    <s v="CAT"/>
    <n v="45.99"/>
    <n v="1"/>
    <n v="45.99"/>
  </r>
  <r>
    <s v="10301356"/>
    <s v="1002168"/>
    <x v="38"/>
    <x v="1242"/>
    <x v="7"/>
    <s v="Maryland"/>
    <s v="969568933713"/>
    <x v="11"/>
    <x v="2"/>
    <s v="CAT"/>
    <n v="32.99"/>
    <n v="2"/>
    <n v="65.98"/>
  </r>
  <r>
    <s v="10301356"/>
    <s v="1002168"/>
    <x v="38"/>
    <x v="1242"/>
    <x v="7"/>
    <s v="Maryland"/>
    <s v="969568933713"/>
    <x v="11"/>
    <x v="2"/>
    <s v="CAT"/>
    <n v="32.99"/>
    <n v="1"/>
    <n v="32.99"/>
  </r>
  <r>
    <s v="10301346"/>
    <s v="1002159"/>
    <x v="38"/>
    <x v="1243"/>
    <x v="3"/>
    <s v="New York"/>
    <s v="575410882303"/>
    <x v="14"/>
    <x v="2"/>
    <s v="DOG"/>
    <n v="21.95"/>
    <n v="1"/>
    <n v="21.95"/>
  </r>
  <r>
    <s v="10301346"/>
    <s v="1002159"/>
    <x v="38"/>
    <x v="1243"/>
    <x v="3"/>
    <s v="New York"/>
    <s v="73201504044"/>
    <x v="1"/>
    <x v="1"/>
    <s v="CAT"/>
    <n v="18.95"/>
    <n v="1"/>
    <n v="18.95"/>
  </r>
  <r>
    <s v="10301362"/>
    <s v="1002173"/>
    <x v="38"/>
    <x v="1244"/>
    <x v="18"/>
    <s v="Pennsylvania"/>
    <s v="717036112695"/>
    <x v="5"/>
    <x v="0"/>
    <s v="DOG"/>
    <n v="60.99"/>
    <n v="1"/>
    <n v="60.99"/>
  </r>
  <r>
    <s v="10301339"/>
    <s v="1002152"/>
    <x v="38"/>
    <x v="1245"/>
    <x v="17"/>
    <s v="Washington"/>
    <s v="969568933713"/>
    <x v="11"/>
    <x v="2"/>
    <s v="CAT"/>
    <n v="32.99"/>
    <n v="1"/>
    <n v="32.99"/>
  </r>
  <r>
    <s v="10301392"/>
    <s v="1001739"/>
    <x v="39"/>
    <x v="1246"/>
    <x v="30"/>
    <s v="Virginia"/>
    <s v="969568933713"/>
    <x v="11"/>
    <x v="2"/>
    <s v="CAT"/>
    <n v="32.99"/>
    <n v="3"/>
    <n v="98.97"/>
  </r>
  <r>
    <s v="10301392"/>
    <s v="1001739"/>
    <x v="39"/>
    <x v="1246"/>
    <x v="30"/>
    <s v="Virginia"/>
    <s v="575410882303"/>
    <x v="14"/>
    <x v="2"/>
    <s v="DOG"/>
    <n v="21.95"/>
    <n v="1"/>
    <n v="21.95"/>
  </r>
  <r>
    <s v="10301368"/>
    <s v="1002178"/>
    <x v="39"/>
    <x v="1247"/>
    <x v="1"/>
    <s v="New Jersey"/>
    <s v="832878954342"/>
    <x v="9"/>
    <x v="0"/>
    <s v="CAT"/>
    <n v="45.99"/>
    <n v="1"/>
    <n v="45.99"/>
  </r>
  <r>
    <s v="10301398"/>
    <s v="1002204"/>
    <x v="39"/>
    <x v="1248"/>
    <x v="7"/>
    <s v="New York"/>
    <s v="73201504044"/>
    <x v="1"/>
    <x v="1"/>
    <s v="CAT"/>
    <n v="18.95"/>
    <n v="1"/>
    <n v="18.95"/>
  </r>
  <r>
    <s v="10301398"/>
    <s v="1002204"/>
    <x v="39"/>
    <x v="1248"/>
    <x v="7"/>
    <s v="New York"/>
    <s v="575410882303"/>
    <x v="14"/>
    <x v="2"/>
    <s v="DOG"/>
    <n v="21.95"/>
    <n v="1"/>
    <n v="21.95"/>
  </r>
  <r>
    <s v="10301390"/>
    <s v="1002198"/>
    <x v="39"/>
    <x v="1249"/>
    <x v="18"/>
    <s v="New York"/>
    <s v="100469015054"/>
    <x v="6"/>
    <x v="1"/>
    <s v="CAT"/>
    <n v="18.95"/>
    <n v="2"/>
    <n v="37.9"/>
  </r>
  <r>
    <s v="10301400"/>
    <s v="1002206"/>
    <x v="39"/>
    <x v="1250"/>
    <x v="12"/>
    <s v="New Mexico"/>
    <s v="575410882303"/>
    <x v="14"/>
    <x v="2"/>
    <s v="DOG"/>
    <n v="21.95"/>
    <n v="1"/>
    <n v="21.95"/>
  </r>
  <r>
    <s v="10301375"/>
    <s v="1002184"/>
    <x v="39"/>
    <x v="1251"/>
    <x v="6"/>
    <s v="Oregon"/>
    <s v="287663658863"/>
    <x v="7"/>
    <x v="1"/>
    <s v="DOG"/>
    <n v="9.9499999999999993"/>
    <n v="2"/>
    <n v="19.899999999999999"/>
  </r>
  <r>
    <s v="10301380"/>
    <s v="1002188"/>
    <x v="39"/>
    <x v="1252"/>
    <x v="3"/>
    <s v="New York"/>
    <s v="904582148679"/>
    <x v="19"/>
    <x v="3"/>
    <s v="DOG"/>
    <n v="12.97"/>
    <n v="1"/>
    <n v="12.97"/>
  </r>
  <r>
    <s v="10301376"/>
    <s v="1002185"/>
    <x v="39"/>
    <x v="1253"/>
    <x v="11"/>
    <s v="Texas"/>
    <s v="73201504044"/>
    <x v="1"/>
    <x v="1"/>
    <s v="CAT"/>
    <n v="18.95"/>
    <n v="2"/>
    <n v="37.9"/>
  </r>
  <r>
    <s v="10301388"/>
    <s v="1002196"/>
    <x v="39"/>
    <x v="1254"/>
    <x v="9"/>
    <s v="New York"/>
    <s v="575410882303"/>
    <x v="14"/>
    <x v="2"/>
    <s v="DOG"/>
    <n v="21.95"/>
    <n v="1"/>
    <n v="21.95"/>
  </r>
  <r>
    <s v="10301402"/>
    <s v="1002208"/>
    <x v="39"/>
    <x v="1255"/>
    <x v="0"/>
    <s v="New Jersey"/>
    <s v="287663658863"/>
    <x v="7"/>
    <x v="1"/>
    <s v="DOG"/>
    <n v="9.9499999999999993"/>
    <n v="1"/>
    <n v="9.9499999999999993"/>
  </r>
  <r>
    <s v="10301402"/>
    <s v="1002208"/>
    <x v="39"/>
    <x v="1255"/>
    <x v="0"/>
    <s v="New Jersey"/>
    <s v="969568933713"/>
    <x v="11"/>
    <x v="2"/>
    <s v="CAT"/>
    <n v="32.99"/>
    <n v="1"/>
    <n v="32.99"/>
  </r>
  <r>
    <s v="10301374"/>
    <s v="1001793"/>
    <x v="39"/>
    <x v="1256"/>
    <x v="3"/>
    <s v="New York"/>
    <s v="374613020864"/>
    <x v="8"/>
    <x v="1"/>
    <s v="DOG"/>
    <n v="10.97"/>
    <n v="1"/>
    <n v="10.97"/>
  </r>
  <r>
    <s v="10301405"/>
    <s v="1002210"/>
    <x v="39"/>
    <x v="1257"/>
    <x v="12"/>
    <s v="Connecticut"/>
    <s v="733426809698"/>
    <x v="3"/>
    <x v="3"/>
    <s v="CAT"/>
    <n v="18.95"/>
    <n v="1"/>
    <n v="18.95"/>
  </r>
  <r>
    <s v="10301405"/>
    <s v="1002210"/>
    <x v="39"/>
    <x v="1257"/>
    <x v="12"/>
    <s v="Connecticut"/>
    <s v="100469015054"/>
    <x v="6"/>
    <x v="1"/>
    <s v="CAT"/>
    <n v="18.95"/>
    <n v="1"/>
    <n v="18.95"/>
  </r>
  <r>
    <s v="10301405"/>
    <s v="1002210"/>
    <x v="39"/>
    <x v="1257"/>
    <x v="12"/>
    <s v="Connecticut"/>
    <s v="845773115334"/>
    <x v="13"/>
    <x v="3"/>
    <s v="CAT"/>
    <n v="12.99"/>
    <n v="2"/>
    <n v="25.98"/>
  </r>
  <r>
    <s v="10301389"/>
    <s v="1002197"/>
    <x v="39"/>
    <x v="1258"/>
    <x v="2"/>
    <s v="Alabama"/>
    <s v="425361189561"/>
    <x v="20"/>
    <x v="1"/>
    <s v="CAT"/>
    <n v="15.99"/>
    <n v="2"/>
    <n v="31.98"/>
  </r>
  <r>
    <s v="10301379"/>
    <s v="1001249"/>
    <x v="39"/>
    <x v="1259"/>
    <x v="30"/>
    <s v="Connecticut"/>
    <s v="733426809698"/>
    <x v="3"/>
    <x v="3"/>
    <s v="CAT"/>
    <n v="18.95"/>
    <n v="1"/>
    <n v="18.95"/>
  </r>
  <r>
    <s v="10301412"/>
    <s v="1002216"/>
    <x v="39"/>
    <x v="1260"/>
    <x v="5"/>
    <s v="Pennsylvania"/>
    <s v="704772572943"/>
    <x v="17"/>
    <x v="2"/>
    <s v="CAT"/>
    <n v="35.979999999999997"/>
    <n v="1"/>
    <n v="35.979999999999997"/>
  </r>
  <r>
    <s v="10301411"/>
    <s v="1001191"/>
    <x v="39"/>
    <x v="1261"/>
    <x v="4"/>
    <s v="New Jersey"/>
    <s v="374613020864"/>
    <x v="8"/>
    <x v="1"/>
    <s v="DOG"/>
    <n v="10.97"/>
    <n v="3"/>
    <n v="32.910000000000004"/>
  </r>
  <r>
    <s v="10301395"/>
    <s v="1002202"/>
    <x v="39"/>
    <x v="1262"/>
    <x v="29"/>
    <s v="New York"/>
    <s v="344538897332"/>
    <x v="12"/>
    <x v="1"/>
    <s v="CAT"/>
    <n v="19.989999999999998"/>
    <n v="2"/>
    <n v="39.979999999999997"/>
  </r>
  <r>
    <s v="10301395"/>
    <s v="1002202"/>
    <x v="39"/>
    <x v="1262"/>
    <x v="29"/>
    <s v="New York"/>
    <s v="845773115334"/>
    <x v="13"/>
    <x v="3"/>
    <s v="CAT"/>
    <n v="12.99"/>
    <n v="2"/>
    <n v="25.98"/>
  </r>
  <r>
    <s v="10301385"/>
    <s v="1002193"/>
    <x v="39"/>
    <x v="1263"/>
    <x v="2"/>
    <s v="Pennsylvania"/>
    <s v="242313721729"/>
    <x v="5"/>
    <x v="0"/>
    <s v="DOG"/>
    <n v="65.989999999999995"/>
    <n v="1"/>
    <n v="65.989999999999995"/>
  </r>
  <r>
    <s v="10301381"/>
    <s v="1002189"/>
    <x v="39"/>
    <x v="1264"/>
    <x v="4"/>
    <s v="New York"/>
    <s v="733426809698"/>
    <x v="3"/>
    <x v="3"/>
    <s v="CAT"/>
    <n v="18.95"/>
    <n v="1"/>
    <n v="18.95"/>
  </r>
  <r>
    <s v="10301371"/>
    <s v="1002181"/>
    <x v="39"/>
    <x v="1265"/>
    <x v="20"/>
    <s v="Virginia"/>
    <s v="344934101144"/>
    <x v="4"/>
    <x v="2"/>
    <s v="DOG"/>
    <n v="24.95"/>
    <n v="1"/>
    <n v="24.95"/>
  </r>
  <r>
    <s v="10301410"/>
    <s v="1002215"/>
    <x v="39"/>
    <x v="1266"/>
    <x v="12"/>
    <s v="New York"/>
    <s v="483326155497"/>
    <x v="15"/>
    <x v="3"/>
    <s v="DOG"/>
    <n v="10.99"/>
    <n v="2"/>
    <n v="21.98"/>
  </r>
  <r>
    <s v="10301410"/>
    <s v="1002215"/>
    <x v="39"/>
    <x v="1266"/>
    <x v="12"/>
    <s v="New York"/>
    <s v="719638485153"/>
    <x v="0"/>
    <x v="0"/>
    <s v="CAT"/>
    <n v="72.989999999999995"/>
    <n v="1"/>
    <n v="72.989999999999995"/>
  </r>
  <r>
    <s v="10301403"/>
    <s v="1002209"/>
    <x v="39"/>
    <x v="1267"/>
    <x v="2"/>
    <s v="New York"/>
    <s v="287663658863"/>
    <x v="7"/>
    <x v="1"/>
    <s v="DOG"/>
    <n v="9.9499999999999993"/>
    <n v="2"/>
    <n v="19.899999999999999"/>
  </r>
  <r>
    <s v="10301386"/>
    <s v="1002194"/>
    <x v="39"/>
    <x v="1268"/>
    <x v="11"/>
    <s v="Minnesota"/>
    <s v="483326155497"/>
    <x v="15"/>
    <x v="3"/>
    <s v="DOG"/>
    <n v="10.99"/>
    <n v="5"/>
    <n v="54.95"/>
  </r>
  <r>
    <s v="10301393"/>
    <s v="1002200"/>
    <x v="39"/>
    <x v="1269"/>
    <x v="0"/>
    <s v="Connecticut"/>
    <s v="344538897332"/>
    <x v="12"/>
    <x v="1"/>
    <s v="CAT"/>
    <n v="19.989999999999998"/>
    <n v="1"/>
    <n v="19.989999999999998"/>
  </r>
  <r>
    <s v="10301366"/>
    <s v="1002177"/>
    <x v="39"/>
    <x v="1270"/>
    <x v="20"/>
    <s v="Connecticut"/>
    <s v="100469015054"/>
    <x v="6"/>
    <x v="1"/>
    <s v="CAT"/>
    <n v="18.95"/>
    <n v="2"/>
    <n v="37.9"/>
  </r>
  <r>
    <s v="10301404"/>
    <s v="1001862"/>
    <x v="39"/>
    <x v="1271"/>
    <x v="4"/>
    <s v="Oklahoma"/>
    <s v="344538897332"/>
    <x v="12"/>
    <x v="1"/>
    <s v="CAT"/>
    <n v="19.989999999999998"/>
    <n v="1"/>
    <n v="19.989999999999998"/>
  </r>
  <r>
    <s v="10301369"/>
    <s v="1002179"/>
    <x v="39"/>
    <x v="1272"/>
    <x v="18"/>
    <s v="New York"/>
    <s v="374613020864"/>
    <x v="8"/>
    <x v="1"/>
    <s v="DOG"/>
    <n v="10.97"/>
    <n v="1"/>
    <n v="10.97"/>
  </r>
  <r>
    <s v="10301382"/>
    <s v="1002190"/>
    <x v="39"/>
    <x v="1273"/>
    <x v="17"/>
    <s v="Wisconsin"/>
    <s v="832878954342"/>
    <x v="9"/>
    <x v="0"/>
    <s v="CAT"/>
    <n v="45.99"/>
    <n v="1"/>
    <n v="45.99"/>
  </r>
  <r>
    <s v="10301382"/>
    <s v="1002190"/>
    <x v="39"/>
    <x v="1273"/>
    <x v="17"/>
    <s v="Wisconsin"/>
    <s v="904582148679"/>
    <x v="19"/>
    <x v="3"/>
    <s v="DOG"/>
    <n v="12.97"/>
    <n v="2"/>
    <n v="25.94"/>
  </r>
  <r>
    <s v="10301367"/>
    <s v="1001224"/>
    <x v="39"/>
    <x v="1274"/>
    <x v="6"/>
    <s v="Connecticut"/>
    <s v="733426809698"/>
    <x v="3"/>
    <x v="3"/>
    <s v="CAT"/>
    <n v="18.95"/>
    <n v="1"/>
    <n v="18.95"/>
  </r>
  <r>
    <s v="10301394"/>
    <s v="1002201"/>
    <x v="39"/>
    <x v="1275"/>
    <x v="9"/>
    <s v="New York"/>
    <s v="73201504044"/>
    <x v="1"/>
    <x v="1"/>
    <s v="CAT"/>
    <n v="18.95"/>
    <n v="1"/>
    <n v="18.95"/>
  </r>
  <r>
    <s v="10301370"/>
    <s v="1002180"/>
    <x v="39"/>
    <x v="1276"/>
    <x v="13"/>
    <s v="Tennessee"/>
    <s v="621046126170"/>
    <x v="16"/>
    <x v="2"/>
    <s v="DOG"/>
    <n v="22.99"/>
    <n v="1"/>
    <n v="22.99"/>
  </r>
  <r>
    <s v="10301378"/>
    <s v="1002187"/>
    <x v="39"/>
    <x v="1277"/>
    <x v="3"/>
    <s v="Minnesota"/>
    <s v="374613020864"/>
    <x v="8"/>
    <x v="1"/>
    <s v="DOG"/>
    <n v="10.97"/>
    <n v="1"/>
    <n v="10.97"/>
  </r>
  <r>
    <s v="10301378"/>
    <s v="1002187"/>
    <x v="39"/>
    <x v="1277"/>
    <x v="3"/>
    <s v="Minnesota"/>
    <s v="717036112695"/>
    <x v="5"/>
    <x v="0"/>
    <s v="DOG"/>
    <n v="60.99"/>
    <n v="1"/>
    <n v="60.99"/>
  </r>
  <r>
    <s v="10301401"/>
    <s v="1002207"/>
    <x v="39"/>
    <x v="1278"/>
    <x v="20"/>
    <s v="New Jersey"/>
    <s v="733426809698"/>
    <x v="3"/>
    <x v="3"/>
    <s v="CAT"/>
    <n v="18.95"/>
    <n v="1"/>
    <n v="18.95"/>
  </r>
  <r>
    <s v="10301377"/>
    <s v="1002186"/>
    <x v="39"/>
    <x v="1279"/>
    <x v="19"/>
    <s v="New York"/>
    <s v="832878954342"/>
    <x v="9"/>
    <x v="0"/>
    <s v="CAT"/>
    <n v="45.99"/>
    <n v="1"/>
    <n v="45.99"/>
  </r>
  <r>
    <s v="10301377"/>
    <s v="1002186"/>
    <x v="39"/>
    <x v="1279"/>
    <x v="19"/>
    <s v="New York"/>
    <s v="73201504044"/>
    <x v="1"/>
    <x v="1"/>
    <s v="CAT"/>
    <n v="18.95"/>
    <n v="1"/>
    <n v="18.95"/>
  </r>
  <r>
    <s v="10301384"/>
    <s v="1002192"/>
    <x v="39"/>
    <x v="1280"/>
    <x v="12"/>
    <s v="Pennsylvania"/>
    <s v="287663658863"/>
    <x v="7"/>
    <x v="1"/>
    <s v="DOG"/>
    <n v="9.9499999999999993"/>
    <n v="2"/>
    <n v="19.899999999999999"/>
  </r>
  <r>
    <s v="10301383"/>
    <s v="1002191"/>
    <x v="39"/>
    <x v="1281"/>
    <x v="13"/>
    <s v="Pennsylvania"/>
    <s v="242313721729"/>
    <x v="5"/>
    <x v="0"/>
    <s v="DOG"/>
    <n v="65.989999999999995"/>
    <n v="1"/>
    <n v="65.989999999999995"/>
  </r>
  <r>
    <s v="10301408"/>
    <s v="1002213"/>
    <x v="39"/>
    <x v="1282"/>
    <x v="11"/>
    <s v="Pennsylvania"/>
    <s v="469757173540"/>
    <x v="10"/>
    <x v="2"/>
    <s v="CAT"/>
    <n v="35.99"/>
    <n v="2"/>
    <n v="71.98"/>
  </r>
  <r>
    <s v="10301365"/>
    <s v="1002176"/>
    <x v="39"/>
    <x v="1283"/>
    <x v="30"/>
    <s v="Pennsylvania"/>
    <s v="719638485153"/>
    <x v="0"/>
    <x v="0"/>
    <s v="CAT"/>
    <n v="72.989999999999995"/>
    <n v="1"/>
    <n v="72.989999999999995"/>
  </r>
  <r>
    <s v="10301406"/>
    <s v="1002211"/>
    <x v="39"/>
    <x v="1284"/>
    <x v="8"/>
    <s v="Illinois"/>
    <s v="140160459467"/>
    <x v="18"/>
    <x v="0"/>
    <s v="DOG"/>
    <n v="48.95"/>
    <n v="1"/>
    <n v="48.95"/>
  </r>
  <r>
    <s v="10301406"/>
    <s v="1002211"/>
    <x v="39"/>
    <x v="1284"/>
    <x v="8"/>
    <s v="Illinois"/>
    <s v="621046126170"/>
    <x v="16"/>
    <x v="2"/>
    <s v="DOG"/>
    <n v="22.99"/>
    <n v="2"/>
    <n v="45.98"/>
  </r>
  <r>
    <s v="10301406"/>
    <s v="1002211"/>
    <x v="39"/>
    <x v="1284"/>
    <x v="8"/>
    <s v="Illinois"/>
    <s v="100469015054"/>
    <x v="6"/>
    <x v="1"/>
    <s v="CAT"/>
    <n v="18.95"/>
    <n v="1"/>
    <n v="18.95"/>
  </r>
  <r>
    <s v="10301397"/>
    <s v="1002090"/>
    <x v="39"/>
    <x v="1285"/>
    <x v="9"/>
    <s v="California"/>
    <s v="140160459467"/>
    <x v="18"/>
    <x v="0"/>
    <s v="DOG"/>
    <n v="48.95"/>
    <n v="1"/>
    <n v="48.95"/>
  </r>
  <r>
    <s v="10301396"/>
    <s v="1002203"/>
    <x v="39"/>
    <x v="1286"/>
    <x v="9"/>
    <s v="Oklahoma"/>
    <s v="521244155990"/>
    <x v="5"/>
    <x v="0"/>
    <s v="DOG"/>
    <n v="54.95"/>
    <n v="2"/>
    <n v="109.9"/>
  </r>
  <r>
    <s v="10301396"/>
    <s v="1002203"/>
    <x v="39"/>
    <x v="1286"/>
    <x v="9"/>
    <s v="Oklahoma"/>
    <s v="344538897332"/>
    <x v="12"/>
    <x v="1"/>
    <s v="CAT"/>
    <n v="19.989999999999998"/>
    <n v="1"/>
    <n v="19.989999999999998"/>
  </r>
  <r>
    <s v="10301372"/>
    <s v="1002182"/>
    <x v="39"/>
    <x v="1287"/>
    <x v="9"/>
    <s v="Pennsylvania"/>
    <s v="374613020864"/>
    <x v="8"/>
    <x v="1"/>
    <s v="DOG"/>
    <n v="10.97"/>
    <n v="1"/>
    <n v="10.97"/>
  </r>
  <r>
    <s v="10301387"/>
    <s v="1002195"/>
    <x v="39"/>
    <x v="1288"/>
    <x v="4"/>
    <s v="New York"/>
    <s v="719638485153"/>
    <x v="0"/>
    <x v="0"/>
    <s v="CAT"/>
    <n v="72.989999999999995"/>
    <n v="1"/>
    <n v="72.989999999999995"/>
  </r>
  <r>
    <s v="10301409"/>
    <s v="1002214"/>
    <x v="39"/>
    <x v="1289"/>
    <x v="11"/>
    <s v="New York"/>
    <s v="287663658863"/>
    <x v="7"/>
    <x v="1"/>
    <s v="DOG"/>
    <n v="9.9499999999999993"/>
    <n v="1"/>
    <n v="9.9499999999999993"/>
  </r>
  <r>
    <s v="10301373"/>
    <s v="1002183"/>
    <x v="39"/>
    <x v="1290"/>
    <x v="7"/>
    <s v="Connecticut"/>
    <s v="441530839394"/>
    <x v="2"/>
    <x v="2"/>
    <s v="CAT"/>
    <n v="28.45"/>
    <n v="1"/>
    <n v="28.45"/>
  </r>
  <r>
    <s v="10301407"/>
    <s v="1002212"/>
    <x v="39"/>
    <x v="1291"/>
    <x v="21"/>
    <s v="Arizona"/>
    <s v="374613020864"/>
    <x v="8"/>
    <x v="1"/>
    <s v="DOG"/>
    <n v="10.97"/>
    <n v="2"/>
    <n v="21.94"/>
  </r>
  <r>
    <s v="10301399"/>
    <s v="1002205"/>
    <x v="39"/>
    <x v="1292"/>
    <x v="4"/>
    <s v="New York"/>
    <s v="469757173540"/>
    <x v="10"/>
    <x v="2"/>
    <s v="CAT"/>
    <n v="35.99"/>
    <n v="1"/>
    <n v="35.99"/>
  </r>
  <r>
    <s v="10301391"/>
    <s v="1002199"/>
    <x v="39"/>
    <x v="1293"/>
    <x v="20"/>
    <s v="New York"/>
    <s v="704772572943"/>
    <x v="17"/>
    <x v="2"/>
    <s v="CAT"/>
    <n v="35.979999999999997"/>
    <n v="1"/>
    <n v="35.979999999999997"/>
  </r>
  <r>
    <s v="10301419"/>
    <s v="1001310"/>
    <x v="40"/>
    <x v="1294"/>
    <x v="2"/>
    <s v="Minnesota"/>
    <s v="100469015054"/>
    <x v="6"/>
    <x v="1"/>
    <s v="CAT"/>
    <n v="18.95"/>
    <n v="2"/>
    <n v="37.9"/>
  </r>
  <r>
    <s v="10301419"/>
    <s v="1001310"/>
    <x v="40"/>
    <x v="1294"/>
    <x v="2"/>
    <s v="Minnesota"/>
    <s v="845773115334"/>
    <x v="13"/>
    <x v="3"/>
    <s v="CAT"/>
    <n v="12.99"/>
    <n v="1"/>
    <n v="12.99"/>
  </r>
  <r>
    <s v="10301475"/>
    <s v="1001131"/>
    <x v="40"/>
    <x v="1295"/>
    <x v="12"/>
    <s v="Colorado"/>
    <s v="73201504044"/>
    <x v="1"/>
    <x v="1"/>
    <s v="CAT"/>
    <n v="18.95"/>
    <n v="4"/>
    <n v="75.8"/>
  </r>
  <r>
    <s v="10301415"/>
    <s v="1002219"/>
    <x v="40"/>
    <x v="1113"/>
    <x v="17"/>
    <s v="New York"/>
    <s v="904582148679"/>
    <x v="19"/>
    <x v="3"/>
    <s v="DOG"/>
    <n v="12.97"/>
    <n v="1"/>
    <n v="12.97"/>
  </r>
  <r>
    <s v="10301415"/>
    <s v="1002219"/>
    <x v="40"/>
    <x v="1113"/>
    <x v="17"/>
    <s v="New York"/>
    <s v="469757173540"/>
    <x v="10"/>
    <x v="2"/>
    <s v="CAT"/>
    <n v="35.99"/>
    <n v="2"/>
    <n v="71.98"/>
  </r>
  <r>
    <s v="10301415"/>
    <s v="1002219"/>
    <x v="40"/>
    <x v="1113"/>
    <x v="17"/>
    <s v="New York"/>
    <s v="469757173540"/>
    <x v="10"/>
    <x v="2"/>
    <s v="CAT"/>
    <n v="35.99"/>
    <n v="1"/>
    <n v="35.99"/>
  </r>
  <r>
    <s v="10301415"/>
    <s v="1002219"/>
    <x v="40"/>
    <x v="1113"/>
    <x v="17"/>
    <s v="New York"/>
    <s v="441530839394"/>
    <x v="2"/>
    <x v="2"/>
    <s v="CAT"/>
    <n v="28.45"/>
    <n v="1"/>
    <n v="28.45"/>
  </r>
  <r>
    <s v="10301430"/>
    <s v="1002232"/>
    <x v="40"/>
    <x v="1296"/>
    <x v="20"/>
    <s v="West Virginia"/>
    <s v="242313721729"/>
    <x v="5"/>
    <x v="0"/>
    <s v="DOG"/>
    <n v="65.989999999999995"/>
    <n v="1"/>
    <n v="65.989999999999995"/>
  </r>
  <r>
    <s v="10301469"/>
    <s v="1002268"/>
    <x v="40"/>
    <x v="1297"/>
    <x v="2"/>
    <s v="New York"/>
    <s v="904582148679"/>
    <x v="19"/>
    <x v="3"/>
    <s v="DOG"/>
    <n v="12.97"/>
    <n v="1"/>
    <n v="12.97"/>
  </r>
  <r>
    <s v="10301453"/>
    <s v="1002254"/>
    <x v="40"/>
    <x v="1298"/>
    <x v="11"/>
    <s v="Connecticut"/>
    <s v="374613020864"/>
    <x v="8"/>
    <x v="1"/>
    <s v="DOG"/>
    <n v="10.97"/>
    <n v="1"/>
    <n v="10.97"/>
  </r>
  <r>
    <s v="10301416"/>
    <s v="1002220"/>
    <x v="40"/>
    <x v="1299"/>
    <x v="19"/>
    <s v="New Jersey"/>
    <s v="469757173540"/>
    <x v="10"/>
    <x v="2"/>
    <s v="CAT"/>
    <n v="35.99"/>
    <n v="3"/>
    <n v="107.97"/>
  </r>
  <r>
    <s v="10301442"/>
    <s v="1002243"/>
    <x v="40"/>
    <x v="1300"/>
    <x v="26"/>
    <s v="Pennsylvania"/>
    <s v="344538897332"/>
    <x v="12"/>
    <x v="1"/>
    <s v="CAT"/>
    <n v="19.989999999999998"/>
    <n v="1"/>
    <n v="19.989999999999998"/>
  </r>
  <r>
    <s v="10301460"/>
    <s v="1002261"/>
    <x v="40"/>
    <x v="1301"/>
    <x v="17"/>
    <s v="Pennsylvania"/>
    <s v="704772572943"/>
    <x v="17"/>
    <x v="2"/>
    <s v="CAT"/>
    <n v="35.979999999999997"/>
    <n v="1"/>
    <n v="35.979999999999997"/>
  </r>
  <r>
    <s v="10301433"/>
    <s v="1002235"/>
    <x v="40"/>
    <x v="1302"/>
    <x v="16"/>
    <s v="Texas"/>
    <s v="704772572943"/>
    <x v="17"/>
    <x v="2"/>
    <s v="CAT"/>
    <n v="35.979999999999997"/>
    <n v="1"/>
    <n v="35.979999999999997"/>
  </r>
  <r>
    <s v="10301458"/>
    <s v="1002259"/>
    <x v="40"/>
    <x v="1303"/>
    <x v="12"/>
    <s v="Texas"/>
    <s v="73201504044"/>
    <x v="1"/>
    <x v="1"/>
    <s v="CAT"/>
    <n v="18.95"/>
    <n v="1"/>
    <n v="18.95"/>
  </r>
  <r>
    <s v="10301422"/>
    <s v="1002225"/>
    <x v="40"/>
    <x v="1304"/>
    <x v="27"/>
    <s v="New York"/>
    <s v="344934101144"/>
    <x v="4"/>
    <x v="2"/>
    <s v="DOG"/>
    <n v="24.95"/>
    <n v="2"/>
    <n v="49.9"/>
  </r>
  <r>
    <s v="10301417"/>
    <s v="1002221"/>
    <x v="40"/>
    <x v="1305"/>
    <x v="7"/>
    <s v="New York"/>
    <s v="719638485153"/>
    <x v="0"/>
    <x v="0"/>
    <s v="CAT"/>
    <n v="72.989999999999995"/>
    <n v="1"/>
    <n v="72.989999999999995"/>
  </r>
  <r>
    <s v="10301444"/>
    <s v="1002245"/>
    <x v="40"/>
    <x v="1306"/>
    <x v="6"/>
    <s v="Maryland"/>
    <s v="374613020864"/>
    <x v="8"/>
    <x v="1"/>
    <s v="DOG"/>
    <n v="10.97"/>
    <n v="2"/>
    <n v="21.94"/>
  </r>
  <r>
    <s v="10301461"/>
    <s v="1002262"/>
    <x v="40"/>
    <x v="1307"/>
    <x v="2"/>
    <s v="Washington"/>
    <s v="344538897332"/>
    <x v="12"/>
    <x v="1"/>
    <s v="CAT"/>
    <n v="19.989999999999998"/>
    <n v="1"/>
    <n v="19.989999999999998"/>
  </r>
  <r>
    <s v="10301456"/>
    <s v="1002257"/>
    <x v="40"/>
    <x v="1308"/>
    <x v="18"/>
    <s v="Pennsylvania"/>
    <s v="287663658863"/>
    <x v="7"/>
    <x v="1"/>
    <s v="DOG"/>
    <n v="9.9499999999999993"/>
    <n v="3"/>
    <n v="29.849999999999998"/>
  </r>
  <r>
    <s v="10301456"/>
    <s v="1002257"/>
    <x v="40"/>
    <x v="1308"/>
    <x v="18"/>
    <s v="Pennsylvania"/>
    <s v="717036112695"/>
    <x v="5"/>
    <x v="0"/>
    <s v="DOG"/>
    <n v="60.99"/>
    <n v="1"/>
    <n v="60.99"/>
  </r>
  <r>
    <s v="10301447"/>
    <s v="1002248"/>
    <x v="40"/>
    <x v="1309"/>
    <x v="26"/>
    <s v="South Carolina"/>
    <s v="845773115334"/>
    <x v="13"/>
    <x v="3"/>
    <s v="CAT"/>
    <n v="12.99"/>
    <n v="1"/>
    <n v="12.99"/>
  </r>
  <r>
    <s v="10301447"/>
    <s v="1002248"/>
    <x v="40"/>
    <x v="1309"/>
    <x v="26"/>
    <s v="South Carolina"/>
    <s v="441530839394"/>
    <x v="2"/>
    <x v="2"/>
    <s v="CAT"/>
    <n v="28.45"/>
    <n v="1"/>
    <n v="28.45"/>
  </r>
  <r>
    <s v="10301459"/>
    <s v="1002260"/>
    <x v="40"/>
    <x v="1310"/>
    <x v="20"/>
    <s v="Indiana"/>
    <s v="575410882303"/>
    <x v="14"/>
    <x v="2"/>
    <s v="DOG"/>
    <n v="21.95"/>
    <n v="1"/>
    <n v="21.95"/>
  </r>
  <r>
    <s v="10301451"/>
    <s v="1002252"/>
    <x v="40"/>
    <x v="1311"/>
    <x v="2"/>
    <s v="Virginia"/>
    <s v="575410882303"/>
    <x v="14"/>
    <x v="2"/>
    <s v="DOG"/>
    <n v="21.95"/>
    <n v="1"/>
    <n v="21.95"/>
  </r>
  <r>
    <s v="10301462"/>
    <s v="1002222"/>
    <x v="40"/>
    <x v="1312"/>
    <x v="5"/>
    <s v="Indiana"/>
    <s v="717036112695"/>
    <x v="5"/>
    <x v="0"/>
    <s v="DOG"/>
    <n v="60.99"/>
    <n v="1"/>
    <n v="60.99"/>
  </r>
  <r>
    <s v="10301449"/>
    <s v="1002250"/>
    <x v="40"/>
    <x v="1313"/>
    <x v="19"/>
    <s v="New York"/>
    <s v="483326155497"/>
    <x v="15"/>
    <x v="3"/>
    <s v="DOG"/>
    <n v="10.99"/>
    <n v="2"/>
    <n v="21.98"/>
  </r>
  <r>
    <s v="10301476"/>
    <s v="1002273"/>
    <x v="40"/>
    <x v="1314"/>
    <x v="7"/>
    <s v="New York"/>
    <s v="469757173540"/>
    <x v="10"/>
    <x v="2"/>
    <s v="CAT"/>
    <n v="35.99"/>
    <n v="1"/>
    <n v="35.99"/>
  </r>
  <r>
    <s v="10301448"/>
    <s v="1002249"/>
    <x v="40"/>
    <x v="1315"/>
    <x v="2"/>
    <s v="Pennsylvania"/>
    <s v="374613020864"/>
    <x v="8"/>
    <x v="1"/>
    <s v="DOG"/>
    <n v="10.97"/>
    <n v="2"/>
    <n v="21.94"/>
  </r>
  <r>
    <s v="10301448"/>
    <s v="1002249"/>
    <x v="40"/>
    <x v="1315"/>
    <x v="2"/>
    <s v="Pennsylvania"/>
    <s v="441530839394"/>
    <x v="2"/>
    <x v="2"/>
    <s v="CAT"/>
    <n v="28.45"/>
    <n v="1"/>
    <n v="28.45"/>
  </r>
  <r>
    <s v="10301468"/>
    <s v="1001337"/>
    <x v="40"/>
    <x v="1316"/>
    <x v="17"/>
    <s v="New York"/>
    <s v="904582148679"/>
    <x v="19"/>
    <x v="3"/>
    <s v="DOG"/>
    <n v="12.97"/>
    <n v="1"/>
    <n v="12.97"/>
  </r>
  <r>
    <s v="10301413"/>
    <s v="1002217"/>
    <x v="40"/>
    <x v="1317"/>
    <x v="17"/>
    <s v="South Carolina"/>
    <s v="344934101144"/>
    <x v="4"/>
    <x v="2"/>
    <s v="DOG"/>
    <n v="24.95"/>
    <n v="1"/>
    <n v="24.95"/>
  </r>
  <r>
    <s v="10301473"/>
    <s v="1002271"/>
    <x v="40"/>
    <x v="1318"/>
    <x v="17"/>
    <s v="New York"/>
    <s v="73201504044"/>
    <x v="1"/>
    <x v="1"/>
    <s v="CAT"/>
    <n v="18.95"/>
    <n v="2"/>
    <n v="37.9"/>
  </r>
  <r>
    <s v="10301425"/>
    <s v="1001120"/>
    <x v="40"/>
    <x v="1319"/>
    <x v="12"/>
    <s v="Connecticut"/>
    <s v="140160459467"/>
    <x v="18"/>
    <x v="0"/>
    <s v="DOG"/>
    <n v="48.95"/>
    <n v="1"/>
    <n v="48.95"/>
  </r>
  <r>
    <s v="10301427"/>
    <s v="1002229"/>
    <x v="40"/>
    <x v="1320"/>
    <x v="4"/>
    <s v="Hawaii"/>
    <s v="969568933713"/>
    <x v="11"/>
    <x v="2"/>
    <s v="CAT"/>
    <n v="32.99"/>
    <n v="3"/>
    <n v="98.97"/>
  </r>
  <r>
    <s v="10301431"/>
    <s v="1002233"/>
    <x v="40"/>
    <x v="1321"/>
    <x v="10"/>
    <s v="Texas"/>
    <s v="704772572943"/>
    <x v="17"/>
    <x v="2"/>
    <s v="CAT"/>
    <n v="35.979999999999997"/>
    <n v="2"/>
    <n v="71.959999999999994"/>
  </r>
  <r>
    <s v="10301421"/>
    <s v="1002224"/>
    <x v="40"/>
    <x v="1322"/>
    <x v="10"/>
    <s v="Pennsylvania"/>
    <s v="733426809698"/>
    <x v="3"/>
    <x v="3"/>
    <s v="CAT"/>
    <n v="18.95"/>
    <n v="1"/>
    <n v="18.95"/>
  </r>
  <r>
    <s v="10301421"/>
    <s v="1002224"/>
    <x v="40"/>
    <x v="1322"/>
    <x v="10"/>
    <s v="Pennsylvania"/>
    <s v="832878954342"/>
    <x v="9"/>
    <x v="0"/>
    <s v="CAT"/>
    <n v="45.99"/>
    <n v="1"/>
    <n v="45.99"/>
  </r>
  <r>
    <s v="10301421"/>
    <s v="1002224"/>
    <x v="40"/>
    <x v="1322"/>
    <x v="10"/>
    <s v="Pennsylvania"/>
    <s v="425361189561"/>
    <x v="20"/>
    <x v="1"/>
    <s v="CAT"/>
    <n v="15.99"/>
    <n v="2"/>
    <n v="31.98"/>
  </r>
  <r>
    <s v="10301435"/>
    <s v="1002237"/>
    <x v="40"/>
    <x v="1323"/>
    <x v="18"/>
    <s v="Pennsylvania"/>
    <s v="969568933713"/>
    <x v="11"/>
    <x v="2"/>
    <s v="CAT"/>
    <n v="32.99"/>
    <n v="3"/>
    <n v="98.97"/>
  </r>
  <r>
    <s v="10301435"/>
    <s v="1002237"/>
    <x v="40"/>
    <x v="1323"/>
    <x v="18"/>
    <s v="Pennsylvania"/>
    <s v="904582148679"/>
    <x v="19"/>
    <x v="3"/>
    <s v="DOG"/>
    <n v="12.97"/>
    <n v="1"/>
    <n v="12.97"/>
  </r>
  <r>
    <s v="10301457"/>
    <s v="1002258"/>
    <x v="40"/>
    <x v="1324"/>
    <x v="19"/>
    <s v="Connecticut"/>
    <s v="575410882303"/>
    <x v="14"/>
    <x v="2"/>
    <s v="DOG"/>
    <n v="21.95"/>
    <n v="1"/>
    <n v="21.95"/>
  </r>
  <r>
    <s v="10301472"/>
    <s v="1001353"/>
    <x v="40"/>
    <x v="1325"/>
    <x v="2"/>
    <s v="Pennsylvania"/>
    <s v="287663658863"/>
    <x v="7"/>
    <x v="1"/>
    <s v="DOG"/>
    <n v="9.9499999999999993"/>
    <n v="1"/>
    <n v="9.9499999999999993"/>
  </r>
  <r>
    <s v="10301463"/>
    <s v="1002263"/>
    <x v="40"/>
    <x v="1273"/>
    <x v="1"/>
    <s v="Texas"/>
    <s v="344538897332"/>
    <x v="12"/>
    <x v="1"/>
    <s v="CAT"/>
    <n v="19.989999999999998"/>
    <n v="1"/>
    <n v="19.989999999999998"/>
  </r>
  <r>
    <s v="10301438"/>
    <s v="1002240"/>
    <x v="40"/>
    <x v="1326"/>
    <x v="5"/>
    <s v="Georgia"/>
    <s v="73201504044"/>
    <x v="1"/>
    <x v="1"/>
    <s v="CAT"/>
    <n v="18.95"/>
    <n v="2"/>
    <n v="37.9"/>
  </r>
  <r>
    <s v="10301423"/>
    <s v="1002226"/>
    <x v="40"/>
    <x v="1327"/>
    <x v="40"/>
    <s v="Connecticut"/>
    <s v="73201504044"/>
    <x v="1"/>
    <x v="1"/>
    <s v="CAT"/>
    <n v="18.95"/>
    <n v="1"/>
    <n v="18.95"/>
  </r>
  <r>
    <s v="10301436"/>
    <s v="1002238"/>
    <x v="40"/>
    <x v="1328"/>
    <x v="19"/>
    <s v="Pennsylvania"/>
    <s v="374613020864"/>
    <x v="8"/>
    <x v="1"/>
    <s v="DOG"/>
    <n v="10.97"/>
    <n v="1"/>
    <n v="10.97"/>
  </r>
  <r>
    <s v="10301455"/>
    <s v="1002256"/>
    <x v="40"/>
    <x v="1329"/>
    <x v="7"/>
    <s v="New York"/>
    <s v="469757173540"/>
    <x v="10"/>
    <x v="2"/>
    <s v="CAT"/>
    <n v="35.99"/>
    <n v="1"/>
    <n v="35.99"/>
  </r>
  <r>
    <s v="10301439"/>
    <s v="1001791"/>
    <x v="40"/>
    <x v="1330"/>
    <x v="18"/>
    <s v="New York"/>
    <s v="704772572943"/>
    <x v="17"/>
    <x v="2"/>
    <s v="CAT"/>
    <n v="35.979999999999997"/>
    <n v="1"/>
    <n v="35.979999999999997"/>
  </r>
  <r>
    <s v="10301426"/>
    <s v="1002228"/>
    <x v="40"/>
    <x v="968"/>
    <x v="11"/>
    <s v="North Carolina"/>
    <s v="344538897332"/>
    <x v="12"/>
    <x v="1"/>
    <s v="CAT"/>
    <n v="19.989999999999998"/>
    <n v="1"/>
    <n v="19.989999999999998"/>
  </r>
  <r>
    <s v="10301426"/>
    <s v="1002228"/>
    <x v="40"/>
    <x v="968"/>
    <x v="11"/>
    <s v="North Carolina"/>
    <s v="521244155990"/>
    <x v="5"/>
    <x v="0"/>
    <s v="DOG"/>
    <n v="54.95"/>
    <n v="3"/>
    <n v="164.85000000000002"/>
  </r>
  <r>
    <s v="10301445"/>
    <s v="1002246"/>
    <x v="40"/>
    <x v="1331"/>
    <x v="18"/>
    <s v="California"/>
    <s v="832878954342"/>
    <x v="9"/>
    <x v="0"/>
    <s v="CAT"/>
    <n v="45.99"/>
    <n v="2"/>
    <n v="91.98"/>
  </r>
  <r>
    <s v="10301465"/>
    <s v="1002265"/>
    <x v="40"/>
    <x v="1332"/>
    <x v="11"/>
    <s v="Pennsylvania"/>
    <s v="719638485153"/>
    <x v="0"/>
    <x v="0"/>
    <s v="CAT"/>
    <n v="72.989999999999995"/>
    <n v="2"/>
    <n v="145.97999999999999"/>
  </r>
  <r>
    <s v="10301465"/>
    <s v="1002265"/>
    <x v="40"/>
    <x v="1332"/>
    <x v="11"/>
    <s v="Pennsylvania"/>
    <s v="832878954342"/>
    <x v="9"/>
    <x v="0"/>
    <s v="CAT"/>
    <n v="45.99"/>
    <n v="2"/>
    <n v="91.98"/>
  </r>
  <r>
    <s v="10301465"/>
    <s v="1002265"/>
    <x v="40"/>
    <x v="1332"/>
    <x v="11"/>
    <s v="Pennsylvania"/>
    <s v="344934101144"/>
    <x v="4"/>
    <x v="2"/>
    <s v="DOG"/>
    <n v="24.95"/>
    <n v="1"/>
    <n v="24.95"/>
  </r>
  <r>
    <s v="10301441"/>
    <s v="1002242"/>
    <x v="40"/>
    <x v="1333"/>
    <x v="4"/>
    <s v="Washington"/>
    <s v="832878954342"/>
    <x v="9"/>
    <x v="0"/>
    <s v="CAT"/>
    <n v="45.99"/>
    <n v="1"/>
    <n v="45.99"/>
  </r>
  <r>
    <s v="10301434"/>
    <s v="1002236"/>
    <x v="40"/>
    <x v="1334"/>
    <x v="5"/>
    <s v="New York"/>
    <s v="441530839394"/>
    <x v="2"/>
    <x v="2"/>
    <s v="CAT"/>
    <n v="28.45"/>
    <n v="1"/>
    <n v="28.45"/>
  </r>
  <r>
    <s v="10301418"/>
    <s v="1002222"/>
    <x v="40"/>
    <x v="1335"/>
    <x v="5"/>
    <s v="Indiana"/>
    <s v="441530839394"/>
    <x v="2"/>
    <x v="2"/>
    <s v="CAT"/>
    <n v="28.45"/>
    <n v="2"/>
    <n v="56.9"/>
  </r>
  <r>
    <s v="10301437"/>
    <s v="1002239"/>
    <x v="40"/>
    <x v="1336"/>
    <x v="7"/>
    <s v="Texas"/>
    <s v="374613020864"/>
    <x v="8"/>
    <x v="1"/>
    <s v="DOG"/>
    <n v="10.97"/>
    <n v="2"/>
    <n v="21.94"/>
  </r>
  <r>
    <s v="10301440"/>
    <s v="1002241"/>
    <x v="40"/>
    <x v="1337"/>
    <x v="3"/>
    <s v="New York"/>
    <s v="344538897332"/>
    <x v="12"/>
    <x v="1"/>
    <s v="CAT"/>
    <n v="19.989999999999998"/>
    <n v="3"/>
    <n v="59.97"/>
  </r>
  <r>
    <s v="10301440"/>
    <s v="1002241"/>
    <x v="40"/>
    <x v="1337"/>
    <x v="3"/>
    <s v="New York"/>
    <s v="344934101144"/>
    <x v="4"/>
    <x v="2"/>
    <s v="DOG"/>
    <n v="24.95"/>
    <n v="1"/>
    <n v="24.95"/>
  </r>
  <r>
    <s v="10301440"/>
    <s v="1002241"/>
    <x v="40"/>
    <x v="1337"/>
    <x v="3"/>
    <s v="New York"/>
    <s v="969568933713"/>
    <x v="11"/>
    <x v="2"/>
    <s v="CAT"/>
    <n v="32.99"/>
    <n v="2"/>
    <n v="65.98"/>
  </r>
  <r>
    <s v="10301440"/>
    <s v="1002241"/>
    <x v="40"/>
    <x v="1337"/>
    <x v="3"/>
    <s v="New York"/>
    <s v="717036112695"/>
    <x v="5"/>
    <x v="0"/>
    <s v="DOG"/>
    <n v="60.99"/>
    <n v="1"/>
    <n v="60.99"/>
  </r>
  <r>
    <s v="10301452"/>
    <s v="1002253"/>
    <x v="40"/>
    <x v="1338"/>
    <x v="10"/>
    <s v="Pennsylvania"/>
    <s v="469757173540"/>
    <x v="10"/>
    <x v="2"/>
    <s v="CAT"/>
    <n v="35.99"/>
    <n v="1"/>
    <n v="35.99"/>
  </r>
  <r>
    <s v="10301432"/>
    <s v="1002234"/>
    <x v="40"/>
    <x v="1339"/>
    <x v="3"/>
    <s v="New York"/>
    <s v="483326155497"/>
    <x v="15"/>
    <x v="3"/>
    <s v="DOG"/>
    <n v="10.99"/>
    <n v="2"/>
    <n v="21.98"/>
  </r>
  <r>
    <s v="10301432"/>
    <s v="1002234"/>
    <x v="40"/>
    <x v="1339"/>
    <x v="3"/>
    <s v="New York"/>
    <s v="287663658863"/>
    <x v="7"/>
    <x v="1"/>
    <s v="DOG"/>
    <n v="9.9499999999999993"/>
    <n v="1"/>
    <n v="9.9499999999999993"/>
  </r>
  <r>
    <s v="10301450"/>
    <s v="1002251"/>
    <x v="40"/>
    <x v="1340"/>
    <x v="19"/>
    <s v="Connecticut"/>
    <s v="733426809698"/>
    <x v="3"/>
    <x v="3"/>
    <s v="CAT"/>
    <n v="18.95"/>
    <n v="2"/>
    <n v="37.9"/>
  </r>
  <r>
    <s v="10301470"/>
    <s v="1002269"/>
    <x v="40"/>
    <x v="1341"/>
    <x v="20"/>
    <s v="New York"/>
    <s v="100469015054"/>
    <x v="6"/>
    <x v="1"/>
    <s v="CAT"/>
    <n v="18.95"/>
    <n v="2"/>
    <n v="37.9"/>
  </r>
  <r>
    <s v="10301424"/>
    <s v="1002227"/>
    <x v="40"/>
    <x v="1342"/>
    <x v="3"/>
    <s v="Delaware"/>
    <s v="441530839394"/>
    <x v="2"/>
    <x v="2"/>
    <s v="CAT"/>
    <n v="28.45"/>
    <n v="1"/>
    <n v="28.45"/>
  </r>
  <r>
    <s v="10301443"/>
    <s v="1002244"/>
    <x v="40"/>
    <x v="1343"/>
    <x v="9"/>
    <s v="Pennsylvania"/>
    <s v="733426809698"/>
    <x v="3"/>
    <x v="3"/>
    <s v="CAT"/>
    <n v="18.95"/>
    <n v="1"/>
    <n v="18.95"/>
  </r>
  <r>
    <s v="10301443"/>
    <s v="1002244"/>
    <x v="40"/>
    <x v="1343"/>
    <x v="9"/>
    <s v="Pennsylvania"/>
    <s v="100469015054"/>
    <x v="6"/>
    <x v="1"/>
    <s v="CAT"/>
    <n v="18.95"/>
    <n v="1"/>
    <n v="18.95"/>
  </r>
  <r>
    <s v="10301420"/>
    <s v="1002223"/>
    <x v="40"/>
    <x v="1344"/>
    <x v="6"/>
    <s v="Pennsylvania"/>
    <s v="733426809698"/>
    <x v="3"/>
    <x v="3"/>
    <s v="CAT"/>
    <n v="18.95"/>
    <n v="3"/>
    <n v="56.849999999999994"/>
  </r>
  <r>
    <s v="10301467"/>
    <s v="1002267"/>
    <x v="40"/>
    <x v="1345"/>
    <x v="9"/>
    <s v="Pennsylvania"/>
    <s v="521244155990"/>
    <x v="5"/>
    <x v="0"/>
    <s v="DOG"/>
    <n v="54.95"/>
    <n v="3"/>
    <n v="164.85000000000002"/>
  </r>
  <r>
    <s v="10301467"/>
    <s v="1002267"/>
    <x v="40"/>
    <x v="1345"/>
    <x v="9"/>
    <s v="Pennsylvania"/>
    <s v="845773115334"/>
    <x v="13"/>
    <x v="3"/>
    <s v="CAT"/>
    <n v="12.99"/>
    <n v="3"/>
    <n v="38.97"/>
  </r>
  <r>
    <s v="10301467"/>
    <s v="1002267"/>
    <x v="40"/>
    <x v="1345"/>
    <x v="9"/>
    <s v="Pennsylvania"/>
    <s v="904582148679"/>
    <x v="19"/>
    <x v="3"/>
    <s v="DOG"/>
    <n v="12.97"/>
    <n v="3"/>
    <n v="38.910000000000004"/>
  </r>
  <r>
    <s v="10301464"/>
    <s v="1002264"/>
    <x v="40"/>
    <x v="1346"/>
    <x v="6"/>
    <s v="North Dakota"/>
    <s v="100469015054"/>
    <x v="6"/>
    <x v="1"/>
    <s v="CAT"/>
    <n v="18.95"/>
    <n v="1"/>
    <n v="18.95"/>
  </r>
  <r>
    <s v="10301471"/>
    <s v="1002270"/>
    <x v="40"/>
    <x v="1347"/>
    <x v="17"/>
    <s v="New Jersey"/>
    <s v="100469015054"/>
    <x v="6"/>
    <x v="1"/>
    <s v="CAT"/>
    <n v="18.95"/>
    <n v="1"/>
    <n v="18.95"/>
  </r>
  <r>
    <s v="10301471"/>
    <s v="1002270"/>
    <x v="40"/>
    <x v="1347"/>
    <x v="17"/>
    <s v="New Jersey"/>
    <s v="344538897332"/>
    <x v="12"/>
    <x v="1"/>
    <s v="CAT"/>
    <n v="19.989999999999998"/>
    <n v="1"/>
    <n v="19.989999999999998"/>
  </r>
  <r>
    <s v="10301466"/>
    <s v="1002266"/>
    <x v="40"/>
    <x v="1348"/>
    <x v="20"/>
    <s v="New York"/>
    <s v="469757173540"/>
    <x v="10"/>
    <x v="2"/>
    <s v="CAT"/>
    <n v="35.99"/>
    <n v="2"/>
    <n v="71.98"/>
  </r>
  <r>
    <s v="10301466"/>
    <s v="1002266"/>
    <x v="40"/>
    <x v="1348"/>
    <x v="20"/>
    <s v="New York"/>
    <s v="832878954342"/>
    <x v="9"/>
    <x v="0"/>
    <s v="CAT"/>
    <n v="45.99"/>
    <n v="2"/>
    <n v="91.98"/>
  </r>
  <r>
    <s v="10301428"/>
    <s v="1002230"/>
    <x v="40"/>
    <x v="1349"/>
    <x v="3"/>
    <s v="Pennsylvania"/>
    <s v="733426809698"/>
    <x v="3"/>
    <x v="3"/>
    <s v="CAT"/>
    <n v="18.95"/>
    <n v="2"/>
    <n v="37.9"/>
  </r>
  <r>
    <s v="10301454"/>
    <s v="1002255"/>
    <x v="40"/>
    <x v="1350"/>
    <x v="9"/>
    <s v="Indiana"/>
    <s v="845773115334"/>
    <x v="13"/>
    <x v="3"/>
    <s v="CAT"/>
    <n v="12.99"/>
    <n v="1"/>
    <n v="12.99"/>
  </r>
  <r>
    <s v="10301474"/>
    <s v="1002272"/>
    <x v="40"/>
    <x v="1351"/>
    <x v="19"/>
    <s v="New York"/>
    <s v="344934101144"/>
    <x v="4"/>
    <x v="2"/>
    <s v="DOG"/>
    <n v="24.95"/>
    <n v="1"/>
    <n v="24.95"/>
  </r>
  <r>
    <s v="10301414"/>
    <s v="1002218"/>
    <x v="40"/>
    <x v="1352"/>
    <x v="12"/>
    <s v="California"/>
    <s v="469757173540"/>
    <x v="10"/>
    <x v="2"/>
    <s v="CAT"/>
    <n v="35.99"/>
    <n v="1"/>
    <n v="35.99"/>
  </r>
  <r>
    <s v="10301429"/>
    <s v="1002231"/>
    <x v="40"/>
    <x v="1353"/>
    <x v="7"/>
    <s v="Pennsylvania"/>
    <s v="521244155990"/>
    <x v="5"/>
    <x v="0"/>
    <s v="DOG"/>
    <n v="54.95"/>
    <n v="1"/>
    <n v="54.95"/>
  </r>
  <r>
    <s v="10301446"/>
    <s v="1002247"/>
    <x v="40"/>
    <x v="1354"/>
    <x v="18"/>
    <s v="Pennsylvania"/>
    <s v="521244155990"/>
    <x v="5"/>
    <x v="0"/>
    <s v="DOG"/>
    <n v="54.95"/>
    <n v="1"/>
    <n v="54.95"/>
  </r>
  <r>
    <s v="10301510"/>
    <s v="1002304"/>
    <x v="41"/>
    <x v="1355"/>
    <x v="3"/>
    <s v="Pennsylvania"/>
    <s v="575410882303"/>
    <x v="14"/>
    <x v="2"/>
    <s v="DOG"/>
    <n v="21.95"/>
    <n v="1"/>
    <n v="21.95"/>
  </r>
  <r>
    <s v="10301528"/>
    <s v="1002321"/>
    <x v="41"/>
    <x v="1356"/>
    <x v="6"/>
    <s v="New York"/>
    <s v="904582148679"/>
    <x v="19"/>
    <x v="3"/>
    <s v="DOG"/>
    <n v="12.97"/>
    <n v="1"/>
    <n v="12.97"/>
  </r>
  <r>
    <s v="10301528"/>
    <s v="1002321"/>
    <x v="41"/>
    <x v="1356"/>
    <x v="6"/>
    <s v="New York"/>
    <s v="100469015054"/>
    <x v="6"/>
    <x v="1"/>
    <s v="CAT"/>
    <n v="18.95"/>
    <n v="1"/>
    <n v="18.95"/>
  </r>
  <r>
    <s v="10301508"/>
    <s v="1002302"/>
    <x v="41"/>
    <x v="1357"/>
    <x v="4"/>
    <s v="Pennsylvania"/>
    <s v="469757173540"/>
    <x v="10"/>
    <x v="2"/>
    <s v="CAT"/>
    <n v="35.99"/>
    <n v="3"/>
    <n v="107.97"/>
  </r>
  <r>
    <s v="10301508"/>
    <s v="1002302"/>
    <x v="41"/>
    <x v="1357"/>
    <x v="4"/>
    <s v="Pennsylvania"/>
    <s v="719638485153"/>
    <x v="0"/>
    <x v="0"/>
    <s v="CAT"/>
    <n v="72.989999999999995"/>
    <n v="3"/>
    <n v="218.96999999999997"/>
  </r>
  <r>
    <s v="10301514"/>
    <s v="1002308"/>
    <x v="41"/>
    <x v="1358"/>
    <x v="6"/>
    <s v="New York"/>
    <s v="483326155497"/>
    <x v="15"/>
    <x v="3"/>
    <s v="DOG"/>
    <n v="10.99"/>
    <n v="1"/>
    <n v="10.99"/>
  </r>
  <r>
    <s v="10301534"/>
    <s v="1002327"/>
    <x v="41"/>
    <x v="1359"/>
    <x v="4"/>
    <s v="South Carolina"/>
    <s v="140160459467"/>
    <x v="18"/>
    <x v="0"/>
    <s v="DOG"/>
    <n v="48.95"/>
    <n v="1"/>
    <n v="48.95"/>
  </r>
  <r>
    <s v="10301533"/>
    <s v="1002326"/>
    <x v="41"/>
    <x v="1360"/>
    <x v="27"/>
    <s v="New York"/>
    <s v="832878954342"/>
    <x v="9"/>
    <x v="0"/>
    <s v="CAT"/>
    <n v="45.99"/>
    <n v="1"/>
    <n v="45.99"/>
  </r>
  <r>
    <s v="10301486"/>
    <s v="1002283"/>
    <x v="41"/>
    <x v="1361"/>
    <x v="19"/>
    <s v="New York"/>
    <s v="575410882303"/>
    <x v="14"/>
    <x v="2"/>
    <s v="DOG"/>
    <n v="21.95"/>
    <n v="1"/>
    <n v="21.95"/>
  </r>
  <r>
    <s v="10301487"/>
    <s v="1001083"/>
    <x v="41"/>
    <x v="1362"/>
    <x v="17"/>
    <s v="New Mexico"/>
    <s v="719638485153"/>
    <x v="0"/>
    <x v="0"/>
    <s v="CAT"/>
    <n v="72.989999999999995"/>
    <n v="1"/>
    <n v="72.989999999999995"/>
  </r>
  <r>
    <s v="10301506"/>
    <s v="1002300"/>
    <x v="41"/>
    <x v="1363"/>
    <x v="12"/>
    <s v="New York"/>
    <s v="140160459467"/>
    <x v="18"/>
    <x v="0"/>
    <s v="DOG"/>
    <n v="48.95"/>
    <n v="1"/>
    <n v="48.95"/>
  </r>
  <r>
    <s v="10301519"/>
    <s v="1002313"/>
    <x v="41"/>
    <x v="1364"/>
    <x v="11"/>
    <s v="Virginia"/>
    <s v="242313721729"/>
    <x v="5"/>
    <x v="0"/>
    <s v="DOG"/>
    <n v="65.989999999999995"/>
    <n v="1"/>
    <n v="65.989999999999995"/>
  </r>
  <r>
    <s v="10301539"/>
    <s v="1002331"/>
    <x v="41"/>
    <x v="1365"/>
    <x v="12"/>
    <s v="Michigan"/>
    <s v="374613020864"/>
    <x v="8"/>
    <x v="1"/>
    <s v="DOG"/>
    <n v="10.97"/>
    <n v="1"/>
    <n v="10.97"/>
  </r>
  <r>
    <s v="10301500"/>
    <s v="1002295"/>
    <x v="41"/>
    <x v="1366"/>
    <x v="4"/>
    <s v="Kentucky"/>
    <s v="242313721729"/>
    <x v="5"/>
    <x v="0"/>
    <s v="DOG"/>
    <n v="65.989999999999995"/>
    <n v="1"/>
    <n v="65.989999999999995"/>
  </r>
  <r>
    <s v="10301511"/>
    <s v="1002305"/>
    <x v="41"/>
    <x v="1367"/>
    <x v="6"/>
    <s v="Pennsylvania"/>
    <s v="374613020864"/>
    <x v="8"/>
    <x v="1"/>
    <s v="DOG"/>
    <n v="10.97"/>
    <n v="1"/>
    <n v="10.97"/>
  </r>
  <r>
    <s v="10301505"/>
    <s v="1002299"/>
    <x v="41"/>
    <x v="1368"/>
    <x v="30"/>
    <s v="New York"/>
    <s v="832878954342"/>
    <x v="9"/>
    <x v="0"/>
    <s v="CAT"/>
    <n v="45.99"/>
    <n v="1"/>
    <n v="45.99"/>
  </r>
  <r>
    <s v="10301484"/>
    <s v="1002281"/>
    <x v="41"/>
    <x v="1369"/>
    <x v="29"/>
    <s v="New Jersey"/>
    <s v="344538897332"/>
    <x v="12"/>
    <x v="1"/>
    <s v="CAT"/>
    <n v="19.989999999999998"/>
    <n v="1"/>
    <n v="19.989999999999998"/>
  </r>
  <r>
    <s v="10301484"/>
    <s v="1002281"/>
    <x v="41"/>
    <x v="1369"/>
    <x v="29"/>
    <s v="New Jersey"/>
    <s v="344538897332"/>
    <x v="12"/>
    <x v="1"/>
    <s v="CAT"/>
    <n v="19.989999999999998"/>
    <n v="2"/>
    <n v="39.979999999999997"/>
  </r>
  <r>
    <s v="10301526"/>
    <s v="1002319"/>
    <x v="41"/>
    <x v="1370"/>
    <x v="3"/>
    <s v="New York"/>
    <s v="521244155990"/>
    <x v="5"/>
    <x v="0"/>
    <s v="DOG"/>
    <n v="54.95"/>
    <n v="1"/>
    <n v="54.95"/>
  </r>
  <r>
    <s v="10301526"/>
    <s v="1002319"/>
    <x v="41"/>
    <x v="1370"/>
    <x v="3"/>
    <s v="New York"/>
    <s v="73201504044"/>
    <x v="1"/>
    <x v="1"/>
    <s v="CAT"/>
    <n v="18.95"/>
    <n v="1"/>
    <n v="18.95"/>
  </r>
  <r>
    <s v="10301529"/>
    <s v="1002322"/>
    <x v="41"/>
    <x v="163"/>
    <x v="2"/>
    <s v="Maryland"/>
    <s v="832878954342"/>
    <x v="9"/>
    <x v="0"/>
    <s v="CAT"/>
    <n v="45.99"/>
    <n v="3"/>
    <n v="137.97"/>
  </r>
  <r>
    <s v="10301477"/>
    <s v="1002274"/>
    <x v="41"/>
    <x v="1371"/>
    <x v="30"/>
    <s v="New York"/>
    <s v="845773115334"/>
    <x v="13"/>
    <x v="3"/>
    <s v="CAT"/>
    <n v="12.99"/>
    <n v="1"/>
    <n v="12.99"/>
  </r>
  <r>
    <s v="10301477"/>
    <s v="1002274"/>
    <x v="41"/>
    <x v="1371"/>
    <x v="30"/>
    <s v="New York"/>
    <s v="733426809698"/>
    <x v="3"/>
    <x v="3"/>
    <s v="CAT"/>
    <n v="18.95"/>
    <n v="2"/>
    <n v="37.9"/>
  </r>
  <r>
    <s v="10301477"/>
    <s v="1002274"/>
    <x v="41"/>
    <x v="1371"/>
    <x v="30"/>
    <s v="New York"/>
    <s v="73201504044"/>
    <x v="1"/>
    <x v="1"/>
    <s v="CAT"/>
    <n v="18.95"/>
    <n v="2"/>
    <n v="37.9"/>
  </r>
  <r>
    <s v="10301507"/>
    <s v="1002301"/>
    <x v="41"/>
    <x v="1372"/>
    <x v="16"/>
    <s v="Pennsylvania"/>
    <s v="469757173540"/>
    <x v="10"/>
    <x v="2"/>
    <s v="CAT"/>
    <n v="35.99"/>
    <n v="1"/>
    <n v="35.99"/>
  </r>
  <r>
    <s v="10301507"/>
    <s v="1002301"/>
    <x v="41"/>
    <x v="1372"/>
    <x v="16"/>
    <s v="Pennsylvania"/>
    <s v="441530839394"/>
    <x v="2"/>
    <x v="2"/>
    <s v="CAT"/>
    <n v="28.45"/>
    <n v="1"/>
    <n v="28.45"/>
  </r>
  <r>
    <s v="10301538"/>
    <s v="1001470"/>
    <x v="41"/>
    <x v="1373"/>
    <x v="11"/>
    <s v="New Jersey"/>
    <s v="904582148679"/>
    <x v="19"/>
    <x v="3"/>
    <s v="DOG"/>
    <n v="12.97"/>
    <n v="1"/>
    <n v="12.97"/>
  </r>
  <r>
    <s v="10301489"/>
    <s v="1002285"/>
    <x v="41"/>
    <x v="1374"/>
    <x v="6"/>
    <s v="North Carolina"/>
    <s v="344934101144"/>
    <x v="4"/>
    <x v="2"/>
    <s v="DOG"/>
    <n v="24.95"/>
    <n v="1"/>
    <n v="24.95"/>
  </r>
  <r>
    <s v="10301499"/>
    <s v="1002294"/>
    <x v="41"/>
    <x v="1375"/>
    <x v="13"/>
    <s v="Pennsylvania"/>
    <s v="469757173540"/>
    <x v="10"/>
    <x v="2"/>
    <s v="CAT"/>
    <n v="35.99"/>
    <n v="2"/>
    <n v="71.98"/>
  </r>
  <r>
    <s v="10301499"/>
    <s v="1002294"/>
    <x v="41"/>
    <x v="1375"/>
    <x v="13"/>
    <s v="Pennsylvania"/>
    <s v="242313721729"/>
    <x v="5"/>
    <x v="0"/>
    <s v="DOG"/>
    <n v="65.989999999999995"/>
    <n v="1"/>
    <n v="65.989999999999995"/>
  </r>
  <r>
    <s v="10301524"/>
    <s v="1001063"/>
    <x v="41"/>
    <x v="1376"/>
    <x v="21"/>
    <s v="South Carolina"/>
    <s v="575410882303"/>
    <x v="14"/>
    <x v="2"/>
    <s v="DOG"/>
    <n v="21.95"/>
    <n v="1"/>
    <n v="21.95"/>
  </r>
  <r>
    <s v="10301520"/>
    <s v="1002314"/>
    <x v="41"/>
    <x v="1377"/>
    <x v="20"/>
    <s v="New York"/>
    <s v="575410882303"/>
    <x v="14"/>
    <x v="2"/>
    <s v="DOG"/>
    <n v="21.95"/>
    <n v="3"/>
    <n v="65.849999999999994"/>
  </r>
  <r>
    <s v="10301535"/>
    <s v="1002328"/>
    <x v="41"/>
    <x v="1316"/>
    <x v="16"/>
    <s v="Florida"/>
    <s v="733426809698"/>
    <x v="3"/>
    <x v="3"/>
    <s v="CAT"/>
    <n v="18.95"/>
    <n v="1"/>
    <n v="18.95"/>
  </r>
  <r>
    <s v="10301503"/>
    <s v="1001248"/>
    <x v="41"/>
    <x v="1378"/>
    <x v="26"/>
    <s v="New York"/>
    <s v="733426809698"/>
    <x v="3"/>
    <x v="3"/>
    <s v="CAT"/>
    <n v="18.95"/>
    <n v="1"/>
    <n v="18.95"/>
  </r>
  <r>
    <s v="10301503"/>
    <s v="1001248"/>
    <x v="41"/>
    <x v="1378"/>
    <x v="26"/>
    <s v="New York"/>
    <s v="904582148679"/>
    <x v="19"/>
    <x v="3"/>
    <s v="DOG"/>
    <n v="12.97"/>
    <n v="2"/>
    <n v="25.94"/>
  </r>
  <r>
    <s v="10301517"/>
    <s v="1002311"/>
    <x v="41"/>
    <x v="1379"/>
    <x v="10"/>
    <s v="Nebraska"/>
    <s v="344538897332"/>
    <x v="12"/>
    <x v="1"/>
    <s v="CAT"/>
    <n v="19.989999999999998"/>
    <n v="1"/>
    <n v="19.989999999999998"/>
  </r>
  <r>
    <s v="10301522"/>
    <s v="1002316"/>
    <x v="41"/>
    <x v="1380"/>
    <x v="9"/>
    <s v="Louisiana"/>
    <s v="242313721729"/>
    <x v="5"/>
    <x v="0"/>
    <s v="DOG"/>
    <n v="65.989999999999995"/>
    <n v="3"/>
    <n v="197.96999999999997"/>
  </r>
  <r>
    <s v="10301493"/>
    <s v="1002289"/>
    <x v="41"/>
    <x v="1381"/>
    <x v="1"/>
    <s v="Maryland"/>
    <s v="374613020864"/>
    <x v="8"/>
    <x v="1"/>
    <s v="DOG"/>
    <n v="10.97"/>
    <n v="1"/>
    <n v="10.97"/>
  </r>
  <r>
    <s v="10301493"/>
    <s v="1002289"/>
    <x v="41"/>
    <x v="1381"/>
    <x v="1"/>
    <s v="Maryland"/>
    <s v="469757173540"/>
    <x v="10"/>
    <x v="2"/>
    <s v="CAT"/>
    <n v="35.99"/>
    <n v="1"/>
    <n v="35.99"/>
  </r>
  <r>
    <s v="10301525"/>
    <s v="1002318"/>
    <x v="41"/>
    <x v="1382"/>
    <x v="1"/>
    <s v="New Jersey"/>
    <s v="242313721729"/>
    <x v="5"/>
    <x v="0"/>
    <s v="DOG"/>
    <n v="65.989999999999995"/>
    <n v="1"/>
    <n v="65.989999999999995"/>
  </r>
  <r>
    <s v="10301491"/>
    <s v="1002287"/>
    <x v="41"/>
    <x v="1383"/>
    <x v="9"/>
    <s v="Pennsylvania"/>
    <s v="904582148679"/>
    <x v="19"/>
    <x v="3"/>
    <s v="DOG"/>
    <n v="12.97"/>
    <n v="1"/>
    <n v="12.97"/>
  </r>
  <r>
    <s v="10301515"/>
    <s v="1002309"/>
    <x v="41"/>
    <x v="1384"/>
    <x v="7"/>
    <s v="California"/>
    <s v="845773115334"/>
    <x v="13"/>
    <x v="3"/>
    <s v="CAT"/>
    <n v="12.99"/>
    <n v="2"/>
    <n v="25.98"/>
  </r>
  <r>
    <s v="10301515"/>
    <s v="1002309"/>
    <x v="41"/>
    <x v="1384"/>
    <x v="7"/>
    <s v="California"/>
    <s v="845773115334"/>
    <x v="13"/>
    <x v="3"/>
    <s v="CAT"/>
    <n v="12.99"/>
    <n v="1"/>
    <n v="12.99"/>
  </r>
  <r>
    <s v="10301492"/>
    <s v="1002288"/>
    <x v="41"/>
    <x v="1385"/>
    <x v="4"/>
    <s v="New Jersey"/>
    <s v="969568933713"/>
    <x v="11"/>
    <x v="2"/>
    <s v="CAT"/>
    <n v="32.99"/>
    <n v="3"/>
    <n v="98.97"/>
  </r>
  <r>
    <s v="10301523"/>
    <s v="1002317"/>
    <x v="41"/>
    <x v="1386"/>
    <x v="26"/>
    <s v="New Jersey"/>
    <s v="733426809698"/>
    <x v="3"/>
    <x v="3"/>
    <s v="CAT"/>
    <n v="18.95"/>
    <n v="1"/>
    <n v="18.95"/>
  </r>
  <r>
    <s v="10301527"/>
    <s v="1002320"/>
    <x v="41"/>
    <x v="1387"/>
    <x v="18"/>
    <s v="Pennsylvania"/>
    <s v="717036112695"/>
    <x v="5"/>
    <x v="0"/>
    <s v="DOG"/>
    <n v="60.99"/>
    <n v="2"/>
    <n v="121.98"/>
  </r>
  <r>
    <s v="10301495"/>
    <s v="1002090"/>
    <x v="41"/>
    <x v="1388"/>
    <x v="9"/>
    <s v="California"/>
    <s v="344934101144"/>
    <x v="4"/>
    <x v="2"/>
    <s v="DOG"/>
    <n v="24.95"/>
    <n v="1"/>
    <n v="24.95"/>
  </r>
  <r>
    <s v="10301498"/>
    <s v="1002293"/>
    <x v="41"/>
    <x v="1389"/>
    <x v="21"/>
    <s v="New Jersey"/>
    <s v="704772572943"/>
    <x v="17"/>
    <x v="2"/>
    <s v="CAT"/>
    <n v="35.979999999999997"/>
    <n v="1"/>
    <n v="35.979999999999997"/>
  </r>
  <r>
    <s v="10301496"/>
    <s v="1002291"/>
    <x v="41"/>
    <x v="1390"/>
    <x v="26"/>
    <s v="New York"/>
    <s v="242313721729"/>
    <x v="5"/>
    <x v="0"/>
    <s v="DOG"/>
    <n v="65.989999999999995"/>
    <n v="1"/>
    <n v="65.989999999999995"/>
  </r>
  <r>
    <s v="10301501"/>
    <s v="1002296"/>
    <x v="41"/>
    <x v="1391"/>
    <x v="13"/>
    <s v="New Jersey"/>
    <s v="344538897332"/>
    <x v="12"/>
    <x v="1"/>
    <s v="CAT"/>
    <n v="19.989999999999998"/>
    <n v="1"/>
    <n v="19.989999999999998"/>
  </r>
  <r>
    <s v="10301516"/>
    <s v="1002310"/>
    <x v="41"/>
    <x v="1392"/>
    <x v="7"/>
    <s v="New York"/>
    <s v="73201504044"/>
    <x v="1"/>
    <x v="1"/>
    <s v="CAT"/>
    <n v="18.95"/>
    <n v="2"/>
    <n v="37.9"/>
  </r>
  <r>
    <s v="10301512"/>
    <s v="1002306"/>
    <x v="41"/>
    <x v="1393"/>
    <x v="5"/>
    <s v="New York"/>
    <s v="374613020864"/>
    <x v="8"/>
    <x v="1"/>
    <s v="DOG"/>
    <n v="10.97"/>
    <n v="2"/>
    <n v="21.94"/>
  </r>
  <r>
    <s v="10301512"/>
    <s v="1002306"/>
    <x v="41"/>
    <x v="1393"/>
    <x v="5"/>
    <s v="New York"/>
    <s v="344538897332"/>
    <x v="12"/>
    <x v="1"/>
    <s v="CAT"/>
    <n v="19.989999999999998"/>
    <n v="1"/>
    <n v="19.989999999999998"/>
  </r>
  <r>
    <s v="10301509"/>
    <s v="1002303"/>
    <x v="41"/>
    <x v="1394"/>
    <x v="5"/>
    <s v="Kentucky"/>
    <s v="904582148679"/>
    <x v="19"/>
    <x v="3"/>
    <s v="DOG"/>
    <n v="12.97"/>
    <n v="1"/>
    <n v="12.97"/>
  </r>
  <r>
    <s v="10301509"/>
    <s v="1002303"/>
    <x v="41"/>
    <x v="1394"/>
    <x v="5"/>
    <s v="Kentucky"/>
    <s v="521244155990"/>
    <x v="5"/>
    <x v="0"/>
    <s v="DOG"/>
    <n v="54.95"/>
    <n v="1"/>
    <n v="54.95"/>
  </r>
  <r>
    <s v="10301530"/>
    <s v="1002323"/>
    <x v="41"/>
    <x v="1395"/>
    <x v="0"/>
    <s v="Washington"/>
    <s v="425361189561"/>
    <x v="20"/>
    <x v="1"/>
    <s v="CAT"/>
    <n v="15.99"/>
    <n v="1"/>
    <n v="15.99"/>
  </r>
  <r>
    <s v="10301480"/>
    <s v="1002277"/>
    <x v="41"/>
    <x v="1396"/>
    <x v="10"/>
    <s v="Hawaii"/>
    <s v="140160459467"/>
    <x v="18"/>
    <x v="0"/>
    <s v="DOG"/>
    <n v="48.95"/>
    <n v="2"/>
    <n v="97.9"/>
  </r>
  <r>
    <s v="10301532"/>
    <s v="1002325"/>
    <x v="41"/>
    <x v="1397"/>
    <x v="10"/>
    <s v="Maryland"/>
    <s v="733426809698"/>
    <x v="3"/>
    <x v="3"/>
    <s v="CAT"/>
    <n v="18.95"/>
    <n v="1"/>
    <n v="18.95"/>
  </r>
  <r>
    <s v="10301494"/>
    <s v="1002290"/>
    <x v="41"/>
    <x v="1398"/>
    <x v="0"/>
    <s v="New Jersey"/>
    <s v="73201504044"/>
    <x v="1"/>
    <x v="1"/>
    <s v="CAT"/>
    <n v="18.95"/>
    <n v="3"/>
    <n v="56.849999999999994"/>
  </r>
  <r>
    <s v="10301483"/>
    <s v="1002280"/>
    <x v="41"/>
    <x v="1399"/>
    <x v="3"/>
    <s v="Virginia"/>
    <s v="100469015054"/>
    <x v="6"/>
    <x v="1"/>
    <s v="CAT"/>
    <n v="18.95"/>
    <n v="1"/>
    <n v="18.95"/>
  </r>
  <r>
    <s v="10301483"/>
    <s v="1002280"/>
    <x v="41"/>
    <x v="1399"/>
    <x v="3"/>
    <s v="Virginia"/>
    <s v="969568933713"/>
    <x v="11"/>
    <x v="2"/>
    <s v="CAT"/>
    <n v="32.99"/>
    <n v="1"/>
    <n v="32.99"/>
  </r>
  <r>
    <s v="10301483"/>
    <s v="1002280"/>
    <x v="41"/>
    <x v="1399"/>
    <x v="3"/>
    <s v="Virginia"/>
    <s v="242313721729"/>
    <x v="5"/>
    <x v="0"/>
    <s v="DOG"/>
    <n v="65.989999999999995"/>
    <n v="1"/>
    <n v="65.989999999999995"/>
  </r>
  <r>
    <s v="10301504"/>
    <s v="1002298"/>
    <x v="41"/>
    <x v="1400"/>
    <x v="12"/>
    <s v="New York"/>
    <s v="242313721729"/>
    <x v="5"/>
    <x v="0"/>
    <s v="DOG"/>
    <n v="65.989999999999995"/>
    <n v="1"/>
    <n v="65.989999999999995"/>
  </r>
  <r>
    <s v="10301521"/>
    <s v="1002315"/>
    <x v="41"/>
    <x v="1401"/>
    <x v="8"/>
    <s v="Texas"/>
    <s v="287663658863"/>
    <x v="7"/>
    <x v="1"/>
    <s v="DOG"/>
    <n v="9.9499999999999993"/>
    <n v="2"/>
    <n v="19.899999999999999"/>
  </r>
  <r>
    <s v="10301536"/>
    <s v="1002329"/>
    <x v="41"/>
    <x v="1402"/>
    <x v="7"/>
    <s v="California"/>
    <s v="100469015054"/>
    <x v="6"/>
    <x v="1"/>
    <s v="CAT"/>
    <n v="18.95"/>
    <n v="1"/>
    <n v="18.95"/>
  </r>
  <r>
    <s v="10301531"/>
    <s v="1002324"/>
    <x v="41"/>
    <x v="1403"/>
    <x v="5"/>
    <s v="Utah"/>
    <s v="73201504044"/>
    <x v="1"/>
    <x v="1"/>
    <s v="CAT"/>
    <n v="18.95"/>
    <n v="1"/>
    <n v="18.95"/>
  </r>
  <r>
    <s v="10301537"/>
    <s v="1002330"/>
    <x v="41"/>
    <x v="1404"/>
    <x v="6"/>
    <s v="New Jersey"/>
    <s v="374613020864"/>
    <x v="8"/>
    <x v="1"/>
    <s v="DOG"/>
    <n v="10.97"/>
    <n v="1"/>
    <n v="10.97"/>
  </r>
  <r>
    <s v="10301513"/>
    <s v="1002307"/>
    <x v="41"/>
    <x v="1405"/>
    <x v="19"/>
    <s v="New York"/>
    <s v="242313721729"/>
    <x v="5"/>
    <x v="0"/>
    <s v="DOG"/>
    <n v="65.989999999999995"/>
    <n v="1"/>
    <n v="65.989999999999995"/>
  </r>
  <r>
    <s v="10301513"/>
    <s v="1002307"/>
    <x v="41"/>
    <x v="1405"/>
    <x v="19"/>
    <s v="New York"/>
    <s v="733426809698"/>
    <x v="3"/>
    <x v="3"/>
    <s v="CAT"/>
    <n v="18.95"/>
    <n v="1"/>
    <n v="18.95"/>
  </r>
  <r>
    <s v="10301518"/>
    <s v="1002312"/>
    <x v="41"/>
    <x v="1406"/>
    <x v="7"/>
    <s v="New York"/>
    <s v="73201504044"/>
    <x v="1"/>
    <x v="1"/>
    <s v="CAT"/>
    <n v="18.95"/>
    <n v="1"/>
    <n v="18.95"/>
  </r>
  <r>
    <s v="10301518"/>
    <s v="1002312"/>
    <x v="41"/>
    <x v="1406"/>
    <x v="7"/>
    <s v="New York"/>
    <s v="242313721729"/>
    <x v="5"/>
    <x v="0"/>
    <s v="DOG"/>
    <n v="65.989999999999995"/>
    <n v="1"/>
    <n v="65.989999999999995"/>
  </r>
  <r>
    <s v="10301478"/>
    <s v="1002275"/>
    <x v="41"/>
    <x v="1407"/>
    <x v="3"/>
    <s v="North Carolina"/>
    <s v="374613020864"/>
    <x v="8"/>
    <x v="1"/>
    <s v="DOG"/>
    <n v="10.97"/>
    <n v="3"/>
    <n v="32.910000000000004"/>
  </r>
  <r>
    <s v="10301497"/>
    <s v="1002292"/>
    <x v="41"/>
    <x v="1408"/>
    <x v="29"/>
    <s v="New Jersey"/>
    <s v="733426809698"/>
    <x v="3"/>
    <x v="3"/>
    <s v="CAT"/>
    <n v="18.95"/>
    <n v="1"/>
    <n v="18.95"/>
  </r>
  <r>
    <s v="10301488"/>
    <s v="1002284"/>
    <x v="41"/>
    <x v="1409"/>
    <x v="1"/>
    <s v="Connecticut"/>
    <s v="717036112695"/>
    <x v="5"/>
    <x v="0"/>
    <s v="DOG"/>
    <n v="60.99"/>
    <n v="1"/>
    <n v="60.99"/>
  </r>
  <r>
    <s v="10301502"/>
    <s v="1002297"/>
    <x v="41"/>
    <x v="1410"/>
    <x v="12"/>
    <s v="New York"/>
    <s v="469757173540"/>
    <x v="10"/>
    <x v="2"/>
    <s v="CAT"/>
    <n v="35.99"/>
    <n v="1"/>
    <n v="35.99"/>
  </r>
  <r>
    <s v="10301502"/>
    <s v="1002297"/>
    <x v="41"/>
    <x v="1410"/>
    <x v="12"/>
    <s v="New York"/>
    <s v="832878954342"/>
    <x v="9"/>
    <x v="0"/>
    <s v="CAT"/>
    <n v="45.99"/>
    <n v="1"/>
    <n v="45.99"/>
  </r>
  <r>
    <s v="10301490"/>
    <s v="1002286"/>
    <x v="41"/>
    <x v="1411"/>
    <x v="17"/>
    <s v="Georgia"/>
    <s v="73201504044"/>
    <x v="1"/>
    <x v="1"/>
    <s v="CAT"/>
    <n v="18.95"/>
    <n v="1"/>
    <n v="18.95"/>
  </r>
  <r>
    <s v="10301479"/>
    <s v="1002276"/>
    <x v="41"/>
    <x v="1412"/>
    <x v="0"/>
    <s v="South Dakota"/>
    <s v="140160459467"/>
    <x v="18"/>
    <x v="0"/>
    <s v="DOG"/>
    <n v="48.95"/>
    <n v="1"/>
    <n v="48.95"/>
  </r>
  <r>
    <s v="10301479"/>
    <s v="1002276"/>
    <x v="41"/>
    <x v="1412"/>
    <x v="0"/>
    <s v="South Dakota"/>
    <s v="845773115334"/>
    <x v="13"/>
    <x v="3"/>
    <s v="CAT"/>
    <n v="12.99"/>
    <n v="1"/>
    <n v="12.99"/>
  </r>
  <r>
    <s v="10301482"/>
    <s v="1002279"/>
    <x v="41"/>
    <x v="1413"/>
    <x v="12"/>
    <s v="New York"/>
    <s v="242313721729"/>
    <x v="5"/>
    <x v="0"/>
    <s v="DOG"/>
    <n v="65.989999999999995"/>
    <n v="2"/>
    <n v="131.97999999999999"/>
  </r>
  <r>
    <s v="10301482"/>
    <s v="1002279"/>
    <x v="41"/>
    <x v="1413"/>
    <x v="12"/>
    <s v="New York"/>
    <s v="73201504044"/>
    <x v="1"/>
    <x v="1"/>
    <s v="CAT"/>
    <n v="18.95"/>
    <n v="1"/>
    <n v="18.95"/>
  </r>
  <r>
    <s v="10301482"/>
    <s v="1002279"/>
    <x v="41"/>
    <x v="1413"/>
    <x v="12"/>
    <s v="New York"/>
    <s v="374613020864"/>
    <x v="8"/>
    <x v="1"/>
    <s v="DOG"/>
    <n v="10.97"/>
    <n v="1"/>
    <n v="10.97"/>
  </r>
  <r>
    <s v="10301482"/>
    <s v="1002279"/>
    <x v="41"/>
    <x v="1413"/>
    <x v="12"/>
    <s v="New York"/>
    <s v="469757173540"/>
    <x v="10"/>
    <x v="2"/>
    <s v="CAT"/>
    <n v="35.99"/>
    <n v="1"/>
    <n v="35.99"/>
  </r>
  <r>
    <s v="10301485"/>
    <s v="1002282"/>
    <x v="41"/>
    <x v="1414"/>
    <x v="7"/>
    <s v="Mississippi"/>
    <s v="904582148679"/>
    <x v="19"/>
    <x v="3"/>
    <s v="DOG"/>
    <n v="12.97"/>
    <n v="1"/>
    <n v="12.97"/>
  </r>
  <r>
    <s v="10301481"/>
    <s v="1002278"/>
    <x v="41"/>
    <x v="1415"/>
    <x v="7"/>
    <s v="Illinois"/>
    <s v="969568933713"/>
    <x v="11"/>
    <x v="2"/>
    <s v="CAT"/>
    <n v="32.99"/>
    <n v="1"/>
    <n v="32.99"/>
  </r>
  <r>
    <s v="10301596"/>
    <s v="1002384"/>
    <x v="42"/>
    <x v="1416"/>
    <x v="17"/>
    <s v="Minnesota"/>
    <s v="904582148679"/>
    <x v="19"/>
    <x v="3"/>
    <s v="DOG"/>
    <n v="12.97"/>
    <n v="2"/>
    <n v="25.94"/>
  </r>
  <r>
    <s v="10301596"/>
    <s v="1002384"/>
    <x v="42"/>
    <x v="1416"/>
    <x v="17"/>
    <s v="Minnesota"/>
    <s v="832878954342"/>
    <x v="9"/>
    <x v="0"/>
    <s v="CAT"/>
    <n v="45.99"/>
    <n v="2"/>
    <n v="91.98"/>
  </r>
  <r>
    <s v="10301596"/>
    <s v="1002384"/>
    <x v="42"/>
    <x v="1416"/>
    <x v="17"/>
    <s v="Minnesota"/>
    <s v="374613020864"/>
    <x v="8"/>
    <x v="1"/>
    <s v="DOG"/>
    <n v="10.97"/>
    <n v="1"/>
    <n v="10.97"/>
  </r>
  <r>
    <s v="10301563"/>
    <s v="1002354"/>
    <x v="42"/>
    <x v="1417"/>
    <x v="17"/>
    <s v="Indiana"/>
    <s v="832878954342"/>
    <x v="9"/>
    <x v="0"/>
    <s v="CAT"/>
    <n v="45.99"/>
    <n v="1"/>
    <n v="45.99"/>
  </r>
  <r>
    <s v="10301569"/>
    <s v="1002360"/>
    <x v="42"/>
    <x v="1418"/>
    <x v="11"/>
    <s v="Pennsylvania"/>
    <s v="904582148679"/>
    <x v="19"/>
    <x v="3"/>
    <s v="DOG"/>
    <n v="12.97"/>
    <n v="1"/>
    <n v="12.97"/>
  </r>
  <r>
    <s v="10301561"/>
    <s v="1002353"/>
    <x v="42"/>
    <x v="1419"/>
    <x v="7"/>
    <s v="New York"/>
    <s v="469757173540"/>
    <x v="10"/>
    <x v="2"/>
    <s v="CAT"/>
    <n v="35.99"/>
    <n v="1"/>
    <n v="35.99"/>
  </r>
  <r>
    <s v="10301540"/>
    <s v="1002332"/>
    <x v="42"/>
    <x v="1420"/>
    <x v="1"/>
    <s v="Arizona"/>
    <s v="469757173540"/>
    <x v="10"/>
    <x v="2"/>
    <s v="CAT"/>
    <n v="35.99"/>
    <n v="1"/>
    <n v="35.99"/>
  </r>
  <r>
    <s v="10301582"/>
    <s v="1001253"/>
    <x v="42"/>
    <x v="1421"/>
    <x v="10"/>
    <s v="Pennsylvania"/>
    <s v="242313721729"/>
    <x v="5"/>
    <x v="0"/>
    <s v="DOG"/>
    <n v="65.989999999999995"/>
    <n v="1"/>
    <n v="65.989999999999995"/>
  </r>
  <r>
    <s v="10301566"/>
    <s v="1002357"/>
    <x v="42"/>
    <x v="1422"/>
    <x v="14"/>
    <s v="Massachusetts"/>
    <s v="469757173540"/>
    <x v="10"/>
    <x v="2"/>
    <s v="CAT"/>
    <n v="35.99"/>
    <n v="1"/>
    <n v="35.99"/>
  </r>
  <r>
    <s v="10301584"/>
    <s v="1002373"/>
    <x v="42"/>
    <x v="1423"/>
    <x v="7"/>
    <s v="Pennsylvania"/>
    <s v="733426809698"/>
    <x v="3"/>
    <x v="3"/>
    <s v="CAT"/>
    <n v="18.95"/>
    <n v="1"/>
    <n v="18.95"/>
  </r>
  <r>
    <s v="10301583"/>
    <s v="1002372"/>
    <x v="42"/>
    <x v="1424"/>
    <x v="18"/>
    <s v="New York"/>
    <s v="521244155990"/>
    <x v="5"/>
    <x v="0"/>
    <s v="DOG"/>
    <n v="54.95"/>
    <n v="4"/>
    <n v="219.8"/>
  </r>
  <r>
    <s v="10301583"/>
    <s v="1002372"/>
    <x v="42"/>
    <x v="1424"/>
    <x v="18"/>
    <s v="New York"/>
    <s v="733426809698"/>
    <x v="3"/>
    <x v="3"/>
    <s v="CAT"/>
    <n v="18.95"/>
    <n v="3"/>
    <n v="56.849999999999994"/>
  </r>
  <r>
    <s v="10301583"/>
    <s v="1002372"/>
    <x v="42"/>
    <x v="1424"/>
    <x v="18"/>
    <s v="New York"/>
    <s v="242313721729"/>
    <x v="5"/>
    <x v="0"/>
    <s v="DOG"/>
    <n v="65.989999999999995"/>
    <n v="1"/>
    <n v="65.989999999999995"/>
  </r>
  <r>
    <s v="10301583"/>
    <s v="1002372"/>
    <x v="42"/>
    <x v="1424"/>
    <x v="18"/>
    <s v="New York"/>
    <s v="344934101144"/>
    <x v="4"/>
    <x v="2"/>
    <s v="DOG"/>
    <n v="24.95"/>
    <n v="1"/>
    <n v="24.95"/>
  </r>
  <r>
    <s v="10301587"/>
    <s v="1002376"/>
    <x v="42"/>
    <x v="1425"/>
    <x v="13"/>
    <s v="Wisconsin"/>
    <s v="441530839394"/>
    <x v="2"/>
    <x v="2"/>
    <s v="CAT"/>
    <n v="28.45"/>
    <n v="1"/>
    <n v="28.45"/>
  </r>
  <r>
    <s v="10301570"/>
    <s v="1002361"/>
    <x v="42"/>
    <x v="1426"/>
    <x v="13"/>
    <s v="Pennsylvania"/>
    <s v="832878954342"/>
    <x v="9"/>
    <x v="0"/>
    <s v="CAT"/>
    <n v="45.99"/>
    <n v="1"/>
    <n v="45.99"/>
  </r>
  <r>
    <s v="10301572"/>
    <s v="1001699"/>
    <x v="42"/>
    <x v="1427"/>
    <x v="17"/>
    <s v="New York"/>
    <s v="441530839394"/>
    <x v="2"/>
    <x v="2"/>
    <s v="CAT"/>
    <n v="28.45"/>
    <n v="1"/>
    <n v="28.45"/>
  </r>
  <r>
    <s v="10301577"/>
    <s v="1002367"/>
    <x v="42"/>
    <x v="1428"/>
    <x v="6"/>
    <s v="Louisiana"/>
    <s v="733426809698"/>
    <x v="3"/>
    <x v="3"/>
    <s v="CAT"/>
    <n v="18.95"/>
    <n v="1"/>
    <n v="18.95"/>
  </r>
  <r>
    <s v="10301577"/>
    <s v="1002367"/>
    <x v="42"/>
    <x v="1428"/>
    <x v="6"/>
    <s v="Louisiana"/>
    <s v="242313721729"/>
    <x v="5"/>
    <x v="0"/>
    <s v="DOG"/>
    <n v="65.989999999999995"/>
    <n v="1"/>
    <n v="65.989999999999995"/>
  </r>
  <r>
    <s v="10301588"/>
    <s v="1002377"/>
    <x v="42"/>
    <x v="1429"/>
    <x v="11"/>
    <s v="New York"/>
    <s v="704772572943"/>
    <x v="17"/>
    <x v="2"/>
    <s v="CAT"/>
    <n v="35.979999999999997"/>
    <n v="2"/>
    <n v="71.959999999999994"/>
  </r>
  <r>
    <s v="10301543"/>
    <s v="1002335"/>
    <x v="42"/>
    <x v="1430"/>
    <x v="12"/>
    <s v="New Jersey"/>
    <s v="344538897332"/>
    <x v="12"/>
    <x v="1"/>
    <s v="CAT"/>
    <n v="19.989999999999998"/>
    <n v="1"/>
    <n v="19.989999999999998"/>
  </r>
  <r>
    <s v="10301543"/>
    <s v="1002335"/>
    <x v="42"/>
    <x v="1430"/>
    <x v="12"/>
    <s v="New Jersey"/>
    <s v="469757173540"/>
    <x v="10"/>
    <x v="2"/>
    <s v="CAT"/>
    <n v="35.99"/>
    <n v="1"/>
    <n v="35.99"/>
  </r>
  <r>
    <s v="10301558"/>
    <s v="1002350"/>
    <x v="42"/>
    <x v="1431"/>
    <x v="7"/>
    <s v="New Jersey"/>
    <s v="344934101144"/>
    <x v="4"/>
    <x v="2"/>
    <s v="DOG"/>
    <n v="24.95"/>
    <n v="3"/>
    <n v="74.849999999999994"/>
  </r>
  <r>
    <s v="10301592"/>
    <s v="1001197"/>
    <x v="42"/>
    <x v="1432"/>
    <x v="3"/>
    <s v="Indiana"/>
    <s v="344538897332"/>
    <x v="12"/>
    <x v="1"/>
    <s v="CAT"/>
    <n v="19.989999999999998"/>
    <n v="1"/>
    <n v="19.989999999999998"/>
  </r>
  <r>
    <s v="10301557"/>
    <s v="1002349"/>
    <x v="42"/>
    <x v="1433"/>
    <x v="20"/>
    <s v="New Jersey"/>
    <s v="374613020864"/>
    <x v="8"/>
    <x v="1"/>
    <s v="DOG"/>
    <n v="10.97"/>
    <n v="1"/>
    <n v="10.97"/>
  </r>
  <r>
    <s v="10301571"/>
    <s v="1002362"/>
    <x v="42"/>
    <x v="1434"/>
    <x v="2"/>
    <s v="Pennsylvania"/>
    <s v="733426809698"/>
    <x v="3"/>
    <x v="3"/>
    <s v="CAT"/>
    <n v="18.95"/>
    <n v="1"/>
    <n v="18.95"/>
  </r>
  <r>
    <s v="10301562"/>
    <s v="1001249"/>
    <x v="42"/>
    <x v="31"/>
    <x v="30"/>
    <s v="Connecticut"/>
    <s v="704772572943"/>
    <x v="17"/>
    <x v="2"/>
    <s v="CAT"/>
    <n v="35.979999999999997"/>
    <n v="1"/>
    <n v="35.979999999999997"/>
  </r>
  <r>
    <s v="10301580"/>
    <s v="1002370"/>
    <x v="42"/>
    <x v="1435"/>
    <x v="20"/>
    <s v="California"/>
    <s v="73201504044"/>
    <x v="1"/>
    <x v="1"/>
    <s v="CAT"/>
    <n v="18.95"/>
    <n v="3"/>
    <n v="56.849999999999994"/>
  </r>
  <r>
    <s v="10301575"/>
    <s v="1002365"/>
    <x v="42"/>
    <x v="1221"/>
    <x v="4"/>
    <s v="New York"/>
    <s v="733426809698"/>
    <x v="3"/>
    <x v="3"/>
    <s v="CAT"/>
    <n v="18.95"/>
    <n v="1"/>
    <n v="18.95"/>
  </r>
  <r>
    <s v="10301579"/>
    <s v="1002369"/>
    <x v="42"/>
    <x v="884"/>
    <x v="20"/>
    <s v="New York"/>
    <s v="719638485153"/>
    <x v="0"/>
    <x v="0"/>
    <s v="CAT"/>
    <n v="72.989999999999995"/>
    <n v="1"/>
    <n v="72.989999999999995"/>
  </r>
  <r>
    <s v="10301556"/>
    <s v="1002348"/>
    <x v="42"/>
    <x v="1436"/>
    <x v="2"/>
    <s v="New Jersey"/>
    <s v="140160459467"/>
    <x v="18"/>
    <x v="0"/>
    <s v="DOG"/>
    <n v="48.95"/>
    <n v="1"/>
    <n v="48.95"/>
  </r>
  <r>
    <s v="10301599"/>
    <s v="1002387"/>
    <x v="42"/>
    <x v="1437"/>
    <x v="30"/>
    <s v="New York"/>
    <s v="469757173540"/>
    <x v="10"/>
    <x v="2"/>
    <s v="CAT"/>
    <n v="35.99"/>
    <n v="1"/>
    <n v="35.99"/>
  </r>
  <r>
    <s v="10301578"/>
    <s v="1002368"/>
    <x v="42"/>
    <x v="510"/>
    <x v="9"/>
    <s v="New York"/>
    <s v="717036112695"/>
    <x v="5"/>
    <x v="0"/>
    <s v="DOG"/>
    <n v="60.99"/>
    <n v="1"/>
    <n v="60.99"/>
  </r>
  <r>
    <s v="10301553"/>
    <s v="1002345"/>
    <x v="42"/>
    <x v="1438"/>
    <x v="7"/>
    <s v="Missouri"/>
    <s v="832878954342"/>
    <x v="9"/>
    <x v="0"/>
    <s v="CAT"/>
    <n v="45.99"/>
    <n v="1"/>
    <n v="45.99"/>
  </r>
  <r>
    <s v="10301553"/>
    <s v="1002345"/>
    <x v="42"/>
    <x v="1438"/>
    <x v="7"/>
    <s v="Missouri"/>
    <s v="73201504044"/>
    <x v="1"/>
    <x v="1"/>
    <s v="CAT"/>
    <n v="18.95"/>
    <n v="1"/>
    <n v="18.95"/>
  </r>
  <r>
    <s v="10301568"/>
    <s v="1002359"/>
    <x v="42"/>
    <x v="1439"/>
    <x v="1"/>
    <s v="California"/>
    <s v="733426809698"/>
    <x v="3"/>
    <x v="3"/>
    <s v="CAT"/>
    <n v="18.95"/>
    <n v="1"/>
    <n v="18.95"/>
  </r>
  <r>
    <s v="10301576"/>
    <s v="1002366"/>
    <x v="42"/>
    <x v="1440"/>
    <x v="9"/>
    <s v="New York"/>
    <s v="344934101144"/>
    <x v="4"/>
    <x v="2"/>
    <s v="DOG"/>
    <n v="24.95"/>
    <n v="2"/>
    <n v="49.9"/>
  </r>
  <r>
    <s v="10301586"/>
    <s v="1002375"/>
    <x v="42"/>
    <x v="1441"/>
    <x v="20"/>
    <s v="New Jersey"/>
    <s v="845773115334"/>
    <x v="13"/>
    <x v="3"/>
    <s v="CAT"/>
    <n v="12.99"/>
    <n v="1"/>
    <n v="12.99"/>
  </r>
  <r>
    <s v="10301595"/>
    <s v="1002383"/>
    <x v="42"/>
    <x v="1442"/>
    <x v="17"/>
    <s v="California"/>
    <s v="704772572943"/>
    <x v="17"/>
    <x v="2"/>
    <s v="CAT"/>
    <n v="35.979999999999997"/>
    <n v="1"/>
    <n v="35.979999999999997"/>
  </r>
  <r>
    <s v="10301595"/>
    <s v="1002383"/>
    <x v="42"/>
    <x v="1442"/>
    <x v="17"/>
    <s v="California"/>
    <s v="733426809698"/>
    <x v="3"/>
    <x v="3"/>
    <s v="CAT"/>
    <n v="18.95"/>
    <n v="4"/>
    <n v="75.8"/>
  </r>
  <r>
    <s v="10301602"/>
    <s v="1002390"/>
    <x v="42"/>
    <x v="1443"/>
    <x v="6"/>
    <s v="Texas"/>
    <s v="469757173540"/>
    <x v="10"/>
    <x v="2"/>
    <s v="CAT"/>
    <n v="35.99"/>
    <n v="1"/>
    <n v="35.99"/>
  </r>
  <r>
    <s v="10301591"/>
    <s v="1002380"/>
    <x v="42"/>
    <x v="1444"/>
    <x v="17"/>
    <s v="New Jersey"/>
    <s v="344538897332"/>
    <x v="12"/>
    <x v="1"/>
    <s v="CAT"/>
    <n v="19.989999999999998"/>
    <n v="1"/>
    <n v="19.989999999999998"/>
  </r>
  <r>
    <s v="10301567"/>
    <s v="1002358"/>
    <x v="42"/>
    <x v="1445"/>
    <x v="29"/>
    <s v="Connecticut"/>
    <s v="621046126170"/>
    <x v="16"/>
    <x v="2"/>
    <s v="DOG"/>
    <n v="22.99"/>
    <n v="2"/>
    <n v="45.98"/>
  </r>
  <r>
    <s v="10301593"/>
    <s v="1002381"/>
    <x v="42"/>
    <x v="1446"/>
    <x v="20"/>
    <s v="New York"/>
    <s v="73201504044"/>
    <x v="1"/>
    <x v="1"/>
    <s v="CAT"/>
    <n v="18.95"/>
    <n v="1"/>
    <n v="18.95"/>
  </r>
  <r>
    <s v="10301548"/>
    <s v="1002340"/>
    <x v="42"/>
    <x v="1447"/>
    <x v="38"/>
    <s v="Pennsylvania"/>
    <s v="73201504044"/>
    <x v="1"/>
    <x v="1"/>
    <s v="CAT"/>
    <n v="18.95"/>
    <n v="1"/>
    <n v="18.95"/>
  </r>
  <r>
    <s v="10301560"/>
    <s v="1002352"/>
    <x v="42"/>
    <x v="1448"/>
    <x v="13"/>
    <s v="New Jersey"/>
    <s v="344934101144"/>
    <x v="4"/>
    <x v="2"/>
    <s v="DOG"/>
    <n v="24.95"/>
    <n v="1"/>
    <n v="24.95"/>
  </r>
  <r>
    <s v="10301560"/>
    <s v="1002352"/>
    <x v="42"/>
    <x v="1448"/>
    <x v="13"/>
    <s v="New Jersey"/>
    <s v="287663658863"/>
    <x v="7"/>
    <x v="1"/>
    <s v="DOG"/>
    <n v="9.9499999999999993"/>
    <n v="1"/>
    <n v="9.9499999999999993"/>
  </r>
  <r>
    <s v="10301565"/>
    <s v="1002356"/>
    <x v="42"/>
    <x v="1449"/>
    <x v="17"/>
    <s v="Indiana"/>
    <s v="287663658863"/>
    <x v="7"/>
    <x v="1"/>
    <s v="DOG"/>
    <n v="9.9499999999999993"/>
    <n v="1"/>
    <n v="9.9499999999999993"/>
  </r>
  <r>
    <s v="10301545"/>
    <s v="1002337"/>
    <x v="42"/>
    <x v="1450"/>
    <x v="27"/>
    <s v="Mississippi"/>
    <s v="73201504044"/>
    <x v="1"/>
    <x v="1"/>
    <s v="CAT"/>
    <n v="18.95"/>
    <n v="1"/>
    <n v="18.95"/>
  </r>
  <r>
    <s v="10301601"/>
    <s v="1002389"/>
    <x v="42"/>
    <x v="1451"/>
    <x v="2"/>
    <s v="New York"/>
    <s v="441530839394"/>
    <x v="2"/>
    <x v="2"/>
    <s v="CAT"/>
    <n v="28.45"/>
    <n v="1"/>
    <n v="28.45"/>
  </r>
  <r>
    <s v="10301597"/>
    <s v="1002385"/>
    <x v="42"/>
    <x v="1452"/>
    <x v="2"/>
    <s v="New York"/>
    <s v="344934101144"/>
    <x v="4"/>
    <x v="2"/>
    <s v="DOG"/>
    <n v="24.95"/>
    <n v="1"/>
    <n v="24.95"/>
  </r>
  <r>
    <s v="10301598"/>
    <s v="1002386"/>
    <x v="42"/>
    <x v="1453"/>
    <x v="23"/>
    <s v="New York"/>
    <s v="832878954342"/>
    <x v="9"/>
    <x v="0"/>
    <s v="CAT"/>
    <n v="45.99"/>
    <n v="5"/>
    <n v="229.95000000000002"/>
  </r>
  <r>
    <s v="10301551"/>
    <s v="1002343"/>
    <x v="42"/>
    <x v="1454"/>
    <x v="18"/>
    <s v="Alabama"/>
    <s v="904582148679"/>
    <x v="19"/>
    <x v="3"/>
    <s v="DOG"/>
    <n v="12.97"/>
    <n v="1"/>
    <n v="12.97"/>
  </r>
  <r>
    <s v="10301554"/>
    <s v="1002346"/>
    <x v="42"/>
    <x v="1455"/>
    <x v="2"/>
    <s v="Arizona"/>
    <s v="140160459467"/>
    <x v="18"/>
    <x v="0"/>
    <s v="DOG"/>
    <n v="48.95"/>
    <n v="1"/>
    <n v="48.95"/>
  </r>
  <r>
    <s v="10301544"/>
    <s v="1002336"/>
    <x v="42"/>
    <x v="1456"/>
    <x v="3"/>
    <s v="Pennsylvania"/>
    <s v="469757173540"/>
    <x v="10"/>
    <x v="2"/>
    <s v="CAT"/>
    <n v="35.99"/>
    <n v="2"/>
    <n v="71.98"/>
  </r>
  <r>
    <s v="10301544"/>
    <s v="1002336"/>
    <x v="42"/>
    <x v="1456"/>
    <x v="3"/>
    <s v="Pennsylvania"/>
    <s v="344538897332"/>
    <x v="12"/>
    <x v="1"/>
    <s v="CAT"/>
    <n v="19.989999999999998"/>
    <n v="1"/>
    <n v="19.989999999999998"/>
  </r>
  <r>
    <s v="10301590"/>
    <s v="1002379"/>
    <x v="42"/>
    <x v="1457"/>
    <x v="4"/>
    <s v="New York"/>
    <s v="344934101144"/>
    <x v="4"/>
    <x v="2"/>
    <s v="DOG"/>
    <n v="24.95"/>
    <n v="1"/>
    <n v="24.95"/>
  </r>
  <r>
    <s v="10301549"/>
    <s v="1002341"/>
    <x v="42"/>
    <x v="830"/>
    <x v="20"/>
    <s v="Tennessee"/>
    <s v="374613020864"/>
    <x v="8"/>
    <x v="1"/>
    <s v="DOG"/>
    <n v="10.97"/>
    <n v="1"/>
    <n v="10.97"/>
  </r>
  <r>
    <s v="10301559"/>
    <s v="1002351"/>
    <x v="42"/>
    <x v="981"/>
    <x v="19"/>
    <s v="California"/>
    <s v="374613020864"/>
    <x v="8"/>
    <x v="1"/>
    <s v="DOG"/>
    <n v="10.97"/>
    <n v="1"/>
    <n v="10.97"/>
  </r>
  <r>
    <s v="10301547"/>
    <s v="1002339"/>
    <x v="42"/>
    <x v="1458"/>
    <x v="2"/>
    <s v="Oklahoma"/>
    <s v="832878954342"/>
    <x v="9"/>
    <x v="0"/>
    <s v="CAT"/>
    <n v="45.99"/>
    <n v="1"/>
    <n v="45.99"/>
  </r>
  <r>
    <s v="10301585"/>
    <s v="1002374"/>
    <x v="42"/>
    <x v="1459"/>
    <x v="13"/>
    <s v="Pennsylvania"/>
    <s v="469757173540"/>
    <x v="10"/>
    <x v="2"/>
    <s v="CAT"/>
    <n v="35.99"/>
    <n v="3"/>
    <n v="107.97"/>
  </r>
  <r>
    <s v="10301542"/>
    <s v="1002334"/>
    <x v="42"/>
    <x v="1460"/>
    <x v="4"/>
    <s v="Pennsylvania"/>
    <s v="287663658863"/>
    <x v="7"/>
    <x v="1"/>
    <s v="DOG"/>
    <n v="9.9499999999999993"/>
    <n v="1"/>
    <n v="9.9499999999999993"/>
  </r>
  <r>
    <s v="10301550"/>
    <s v="1002342"/>
    <x v="42"/>
    <x v="1461"/>
    <x v="7"/>
    <s v="Connecticut"/>
    <s v="483326155497"/>
    <x v="15"/>
    <x v="3"/>
    <s v="DOG"/>
    <n v="10.99"/>
    <n v="1"/>
    <n v="10.99"/>
  </r>
  <r>
    <s v="10301573"/>
    <s v="1002363"/>
    <x v="42"/>
    <x v="1462"/>
    <x v="20"/>
    <s v="Missouri"/>
    <s v="521244155990"/>
    <x v="5"/>
    <x v="0"/>
    <s v="DOG"/>
    <n v="54.95"/>
    <n v="1"/>
    <n v="54.95"/>
  </r>
  <r>
    <s v="10301564"/>
    <s v="1002355"/>
    <x v="42"/>
    <x v="1463"/>
    <x v="7"/>
    <s v="Iowa"/>
    <s v="344538897332"/>
    <x v="12"/>
    <x v="1"/>
    <s v="CAT"/>
    <n v="19.989999999999998"/>
    <n v="1"/>
    <n v="19.989999999999998"/>
  </r>
  <r>
    <s v="10301574"/>
    <s v="1002364"/>
    <x v="42"/>
    <x v="1464"/>
    <x v="26"/>
    <s v="Mississippi"/>
    <s v="621046126170"/>
    <x v="16"/>
    <x v="2"/>
    <s v="DOG"/>
    <n v="22.99"/>
    <n v="1"/>
    <n v="22.99"/>
  </r>
  <r>
    <s v="10301594"/>
    <s v="1002382"/>
    <x v="42"/>
    <x v="1465"/>
    <x v="9"/>
    <s v="Louisiana"/>
    <s v="969568933713"/>
    <x v="11"/>
    <x v="2"/>
    <s v="CAT"/>
    <n v="32.99"/>
    <n v="1"/>
    <n v="32.99"/>
  </r>
  <r>
    <s v="10301546"/>
    <s v="1002338"/>
    <x v="42"/>
    <x v="1466"/>
    <x v="7"/>
    <s v="Oregon"/>
    <s v="719638485153"/>
    <x v="0"/>
    <x v="0"/>
    <s v="CAT"/>
    <n v="72.989999999999995"/>
    <n v="1"/>
    <n v="72.989999999999995"/>
  </r>
  <r>
    <s v="10301546"/>
    <s v="1002338"/>
    <x v="42"/>
    <x v="1466"/>
    <x v="7"/>
    <s v="Oregon"/>
    <s v="575410882303"/>
    <x v="14"/>
    <x v="2"/>
    <s v="DOG"/>
    <n v="21.95"/>
    <n v="1"/>
    <n v="21.95"/>
  </r>
  <r>
    <s v="10301581"/>
    <s v="1002371"/>
    <x v="42"/>
    <x v="1467"/>
    <x v="4"/>
    <s v="Connecticut"/>
    <s v="100469015054"/>
    <x v="6"/>
    <x v="1"/>
    <s v="CAT"/>
    <n v="18.95"/>
    <n v="1"/>
    <n v="18.95"/>
  </r>
  <r>
    <s v="10301581"/>
    <s v="1002371"/>
    <x v="42"/>
    <x v="1467"/>
    <x v="4"/>
    <s v="Connecticut"/>
    <s v="969568933713"/>
    <x v="11"/>
    <x v="2"/>
    <s v="CAT"/>
    <n v="32.99"/>
    <n v="1"/>
    <n v="32.99"/>
  </r>
  <r>
    <s v="10301581"/>
    <s v="1002371"/>
    <x v="42"/>
    <x v="1467"/>
    <x v="4"/>
    <s v="Connecticut"/>
    <s v="719638485153"/>
    <x v="0"/>
    <x v="0"/>
    <s v="CAT"/>
    <n v="72.989999999999995"/>
    <n v="1"/>
    <n v="72.989999999999995"/>
  </r>
  <r>
    <s v="10301589"/>
    <s v="1002378"/>
    <x v="42"/>
    <x v="1468"/>
    <x v="11"/>
    <s v="Massachusetts"/>
    <s v="832878954342"/>
    <x v="9"/>
    <x v="0"/>
    <s v="CAT"/>
    <n v="45.99"/>
    <n v="1"/>
    <n v="45.99"/>
  </r>
  <r>
    <s v="10301541"/>
    <s v="1002333"/>
    <x v="42"/>
    <x v="1469"/>
    <x v="30"/>
    <s v="New York"/>
    <s v="100469015054"/>
    <x v="6"/>
    <x v="1"/>
    <s v="CAT"/>
    <n v="18.95"/>
    <n v="1"/>
    <n v="18.95"/>
  </r>
  <r>
    <s v="10301552"/>
    <s v="1002344"/>
    <x v="42"/>
    <x v="1470"/>
    <x v="20"/>
    <s v="Indiana"/>
    <s v="483326155497"/>
    <x v="15"/>
    <x v="3"/>
    <s v="DOG"/>
    <n v="10.99"/>
    <n v="2"/>
    <n v="21.98"/>
  </r>
  <r>
    <s v="10301600"/>
    <s v="1002388"/>
    <x v="42"/>
    <x v="1471"/>
    <x v="1"/>
    <s v="New Jersey"/>
    <s v="969568933713"/>
    <x v="11"/>
    <x v="2"/>
    <s v="CAT"/>
    <n v="32.99"/>
    <n v="1"/>
    <n v="32.99"/>
  </r>
  <r>
    <s v="10301555"/>
    <s v="1002347"/>
    <x v="42"/>
    <x v="1472"/>
    <x v="21"/>
    <s v="Pennsylvania"/>
    <s v="483326155497"/>
    <x v="15"/>
    <x v="3"/>
    <s v="DOG"/>
    <n v="10.99"/>
    <n v="1"/>
    <n v="10.99"/>
  </r>
  <r>
    <s v="10301615"/>
    <s v="1002401"/>
    <x v="43"/>
    <x v="1473"/>
    <x v="6"/>
    <s v="New York"/>
    <s v="845773115334"/>
    <x v="13"/>
    <x v="3"/>
    <s v="CAT"/>
    <n v="12.99"/>
    <n v="1"/>
    <n v="12.99"/>
  </r>
  <r>
    <s v="10301657"/>
    <s v="1002438"/>
    <x v="43"/>
    <x v="1474"/>
    <x v="5"/>
    <s v="Virginia"/>
    <s v="469757173540"/>
    <x v="10"/>
    <x v="2"/>
    <s v="CAT"/>
    <n v="35.99"/>
    <n v="1"/>
    <n v="35.99"/>
  </r>
  <r>
    <s v="10301644"/>
    <s v="1002426"/>
    <x v="43"/>
    <x v="1475"/>
    <x v="12"/>
    <s v="Texas"/>
    <s v="733426809698"/>
    <x v="3"/>
    <x v="3"/>
    <s v="CAT"/>
    <n v="18.95"/>
    <n v="1"/>
    <n v="18.95"/>
  </r>
  <r>
    <s v="10301649"/>
    <s v="1002431"/>
    <x v="43"/>
    <x v="1476"/>
    <x v="41"/>
    <s v="New York"/>
    <s v="717036112695"/>
    <x v="5"/>
    <x v="0"/>
    <s v="DOG"/>
    <n v="60.99"/>
    <n v="1"/>
    <n v="60.99"/>
  </r>
  <r>
    <s v="10301623"/>
    <s v="1002407"/>
    <x v="43"/>
    <x v="1477"/>
    <x v="7"/>
    <s v="Florida"/>
    <s v="374613020864"/>
    <x v="8"/>
    <x v="1"/>
    <s v="DOG"/>
    <n v="10.97"/>
    <n v="1"/>
    <n v="10.97"/>
  </r>
  <r>
    <s v="10301618"/>
    <s v="1001839"/>
    <x v="43"/>
    <x v="1478"/>
    <x v="18"/>
    <s v="New York"/>
    <s v="904582148679"/>
    <x v="19"/>
    <x v="3"/>
    <s v="DOG"/>
    <n v="12.97"/>
    <n v="2"/>
    <n v="25.94"/>
  </r>
  <r>
    <s v="10301663"/>
    <s v="1002444"/>
    <x v="43"/>
    <x v="1479"/>
    <x v="21"/>
    <s v="Illinois"/>
    <s v="344934101144"/>
    <x v="4"/>
    <x v="2"/>
    <s v="DOG"/>
    <n v="24.95"/>
    <n v="2"/>
    <n v="49.9"/>
  </r>
  <r>
    <s v="10301631"/>
    <s v="1001941"/>
    <x v="43"/>
    <x v="1480"/>
    <x v="13"/>
    <s v="Pennsylvania"/>
    <s v="287663658863"/>
    <x v="7"/>
    <x v="1"/>
    <s v="DOG"/>
    <n v="9.9499999999999993"/>
    <n v="2"/>
    <n v="19.899999999999999"/>
  </r>
  <r>
    <s v="10301608"/>
    <s v="1002395"/>
    <x v="43"/>
    <x v="1481"/>
    <x v="26"/>
    <s v="New York"/>
    <s v="441530839394"/>
    <x v="2"/>
    <x v="2"/>
    <s v="CAT"/>
    <n v="28.45"/>
    <n v="1"/>
    <n v="28.45"/>
  </r>
  <r>
    <s v="10301648"/>
    <s v="1002430"/>
    <x v="43"/>
    <x v="1300"/>
    <x v="18"/>
    <s v="Alabama"/>
    <s v="374613020864"/>
    <x v="8"/>
    <x v="1"/>
    <s v="DOG"/>
    <n v="10.97"/>
    <n v="1"/>
    <n v="10.97"/>
  </r>
  <r>
    <s v="10301609"/>
    <s v="1002396"/>
    <x v="43"/>
    <x v="1482"/>
    <x v="5"/>
    <s v="Georgia"/>
    <s v="469757173540"/>
    <x v="10"/>
    <x v="2"/>
    <s v="CAT"/>
    <n v="35.99"/>
    <n v="1"/>
    <n v="35.99"/>
  </r>
  <r>
    <s v="10301609"/>
    <s v="1002396"/>
    <x v="43"/>
    <x v="1482"/>
    <x v="5"/>
    <s v="Georgia"/>
    <s v="374613020864"/>
    <x v="8"/>
    <x v="1"/>
    <s v="DOG"/>
    <n v="10.97"/>
    <n v="1"/>
    <n v="10.97"/>
  </r>
  <r>
    <s v="10301622"/>
    <s v="1001139"/>
    <x v="43"/>
    <x v="1483"/>
    <x v="1"/>
    <s v="New York"/>
    <s v="904582148679"/>
    <x v="19"/>
    <x v="3"/>
    <s v="DOG"/>
    <n v="12.97"/>
    <n v="1"/>
    <n v="12.97"/>
  </r>
  <r>
    <s v="10301634"/>
    <s v="1002417"/>
    <x v="43"/>
    <x v="1484"/>
    <x v="9"/>
    <s v="New York"/>
    <s v="969568933713"/>
    <x v="11"/>
    <x v="2"/>
    <s v="CAT"/>
    <n v="32.99"/>
    <n v="2"/>
    <n v="65.98"/>
  </r>
  <r>
    <s v="10301635"/>
    <s v="1002418"/>
    <x v="43"/>
    <x v="1485"/>
    <x v="3"/>
    <s v="Massachusetts"/>
    <s v="441530839394"/>
    <x v="2"/>
    <x v="2"/>
    <s v="CAT"/>
    <n v="28.45"/>
    <n v="1"/>
    <n v="28.45"/>
  </r>
  <r>
    <s v="10301645"/>
    <s v="1002427"/>
    <x v="43"/>
    <x v="1486"/>
    <x v="28"/>
    <s v="California"/>
    <s v="704772572943"/>
    <x v="17"/>
    <x v="2"/>
    <s v="CAT"/>
    <n v="35.979999999999997"/>
    <n v="1"/>
    <n v="35.979999999999997"/>
  </r>
  <r>
    <s v="10301650"/>
    <s v="1002299"/>
    <x v="43"/>
    <x v="1487"/>
    <x v="30"/>
    <s v="New York"/>
    <s v="521244155990"/>
    <x v="5"/>
    <x v="0"/>
    <s v="DOG"/>
    <n v="54.95"/>
    <n v="2"/>
    <n v="109.9"/>
  </r>
  <r>
    <s v="10301604"/>
    <s v="1002392"/>
    <x v="43"/>
    <x v="1488"/>
    <x v="18"/>
    <s v="Illinois"/>
    <s v="73201504044"/>
    <x v="1"/>
    <x v="1"/>
    <s v="CAT"/>
    <n v="18.95"/>
    <n v="1"/>
    <n v="18.95"/>
  </r>
  <r>
    <s v="10301604"/>
    <s v="1002392"/>
    <x v="43"/>
    <x v="1488"/>
    <x v="18"/>
    <s v="Illinois"/>
    <s v="344934101144"/>
    <x v="4"/>
    <x v="2"/>
    <s v="DOG"/>
    <n v="24.95"/>
    <n v="1"/>
    <n v="24.95"/>
  </r>
  <r>
    <s v="10301619"/>
    <s v="1002404"/>
    <x v="43"/>
    <x v="1489"/>
    <x v="21"/>
    <s v="Michigan"/>
    <s v="845773115334"/>
    <x v="13"/>
    <x v="3"/>
    <s v="CAT"/>
    <n v="12.99"/>
    <n v="1"/>
    <n v="12.99"/>
  </r>
  <r>
    <s v="10301605"/>
    <s v="1002393"/>
    <x v="43"/>
    <x v="1490"/>
    <x v="6"/>
    <s v="California"/>
    <s v="904582148679"/>
    <x v="19"/>
    <x v="3"/>
    <s v="DOG"/>
    <n v="12.97"/>
    <n v="1"/>
    <n v="12.97"/>
  </r>
  <r>
    <s v="10301639"/>
    <s v="1002421"/>
    <x v="43"/>
    <x v="1491"/>
    <x v="17"/>
    <s v="Louisiana"/>
    <s v="242313721729"/>
    <x v="5"/>
    <x v="0"/>
    <s v="DOG"/>
    <n v="65.989999999999995"/>
    <n v="3"/>
    <n v="197.96999999999997"/>
  </r>
  <r>
    <s v="10301656"/>
    <s v="1002437"/>
    <x v="43"/>
    <x v="1492"/>
    <x v="3"/>
    <s v="New York"/>
    <s v="344934101144"/>
    <x v="4"/>
    <x v="2"/>
    <s v="DOG"/>
    <n v="24.95"/>
    <n v="1"/>
    <n v="24.95"/>
  </r>
  <r>
    <s v="10301613"/>
    <s v="1002399"/>
    <x v="43"/>
    <x v="1493"/>
    <x v="10"/>
    <s v="Georgia"/>
    <s v="344538897332"/>
    <x v="12"/>
    <x v="1"/>
    <s v="CAT"/>
    <n v="19.989999999999998"/>
    <n v="1"/>
    <n v="19.989999999999998"/>
  </r>
  <r>
    <s v="10301627"/>
    <s v="1002411"/>
    <x v="43"/>
    <x v="1494"/>
    <x v="4"/>
    <s v="Colorado"/>
    <s v="521244155990"/>
    <x v="5"/>
    <x v="0"/>
    <s v="DOG"/>
    <n v="54.95"/>
    <n v="1"/>
    <n v="54.95"/>
  </r>
  <r>
    <s v="10301627"/>
    <s v="1002411"/>
    <x v="43"/>
    <x v="1494"/>
    <x v="4"/>
    <s v="Colorado"/>
    <s v="621046126170"/>
    <x v="16"/>
    <x v="2"/>
    <s v="DOG"/>
    <n v="22.99"/>
    <n v="1"/>
    <n v="22.99"/>
  </r>
  <r>
    <s v="10301652"/>
    <s v="1002433"/>
    <x v="43"/>
    <x v="700"/>
    <x v="7"/>
    <s v="Florida"/>
    <s v="717036112695"/>
    <x v="5"/>
    <x v="0"/>
    <s v="DOG"/>
    <n v="60.99"/>
    <n v="1"/>
    <n v="60.99"/>
  </r>
  <r>
    <s v="10301652"/>
    <s v="1002433"/>
    <x v="43"/>
    <x v="700"/>
    <x v="7"/>
    <s v="Florida"/>
    <s v="969568933713"/>
    <x v="11"/>
    <x v="2"/>
    <s v="CAT"/>
    <n v="32.99"/>
    <n v="1"/>
    <n v="32.99"/>
  </r>
  <r>
    <s v="10301652"/>
    <s v="1002433"/>
    <x v="43"/>
    <x v="700"/>
    <x v="7"/>
    <s v="Florida"/>
    <s v="719638485153"/>
    <x v="0"/>
    <x v="0"/>
    <s v="CAT"/>
    <n v="72.989999999999995"/>
    <n v="1"/>
    <n v="72.989999999999995"/>
  </r>
  <r>
    <s v="10301633"/>
    <s v="1002416"/>
    <x v="43"/>
    <x v="1495"/>
    <x v="12"/>
    <s v="New York"/>
    <s v="832878954342"/>
    <x v="9"/>
    <x v="0"/>
    <s v="CAT"/>
    <n v="45.99"/>
    <n v="2"/>
    <n v="91.98"/>
  </r>
  <r>
    <s v="10301606"/>
    <s v="1002257"/>
    <x v="43"/>
    <x v="1496"/>
    <x v="18"/>
    <s v="Pennsylvania"/>
    <s v="344538897332"/>
    <x v="12"/>
    <x v="1"/>
    <s v="CAT"/>
    <n v="19.989999999999998"/>
    <n v="1"/>
    <n v="19.989999999999998"/>
  </r>
  <r>
    <s v="10301626"/>
    <s v="1002410"/>
    <x v="43"/>
    <x v="1497"/>
    <x v="10"/>
    <s v="New York"/>
    <s v="733426809698"/>
    <x v="3"/>
    <x v="3"/>
    <s v="CAT"/>
    <n v="18.95"/>
    <n v="1"/>
    <n v="18.95"/>
  </r>
  <r>
    <s v="10301638"/>
    <s v="1001897"/>
    <x v="43"/>
    <x v="1498"/>
    <x v="19"/>
    <s v="South Carolina"/>
    <s v="733426809698"/>
    <x v="3"/>
    <x v="3"/>
    <s v="CAT"/>
    <n v="18.95"/>
    <n v="1"/>
    <n v="18.95"/>
  </r>
  <r>
    <s v="10301638"/>
    <s v="1001897"/>
    <x v="43"/>
    <x v="1498"/>
    <x v="19"/>
    <s v="South Carolina"/>
    <s v="483326155497"/>
    <x v="15"/>
    <x v="3"/>
    <s v="DOG"/>
    <n v="10.99"/>
    <n v="2"/>
    <n v="21.98"/>
  </r>
  <r>
    <s v="10301612"/>
    <s v="1002398"/>
    <x v="43"/>
    <x v="1499"/>
    <x v="0"/>
    <s v="New Jersey"/>
    <s v="904582148679"/>
    <x v="19"/>
    <x v="3"/>
    <s v="DOG"/>
    <n v="12.97"/>
    <n v="1"/>
    <n v="12.97"/>
  </r>
  <r>
    <s v="10301612"/>
    <s v="1002398"/>
    <x v="43"/>
    <x v="1499"/>
    <x v="0"/>
    <s v="New Jersey"/>
    <s v="845773115334"/>
    <x v="13"/>
    <x v="3"/>
    <s v="CAT"/>
    <n v="12.99"/>
    <n v="1"/>
    <n v="12.99"/>
  </r>
  <r>
    <s v="10301661"/>
    <s v="1002442"/>
    <x v="43"/>
    <x v="1500"/>
    <x v="12"/>
    <s v="North Carolina"/>
    <s v="845773115334"/>
    <x v="13"/>
    <x v="3"/>
    <s v="CAT"/>
    <n v="12.99"/>
    <n v="1"/>
    <n v="12.99"/>
  </r>
  <r>
    <s v="10301636"/>
    <s v="1002419"/>
    <x v="43"/>
    <x v="1501"/>
    <x v="11"/>
    <s v="Illinois"/>
    <s v="140160459467"/>
    <x v="18"/>
    <x v="0"/>
    <s v="DOG"/>
    <n v="48.95"/>
    <n v="1"/>
    <n v="48.95"/>
  </r>
  <r>
    <s v="10301637"/>
    <s v="1002420"/>
    <x v="43"/>
    <x v="1502"/>
    <x v="19"/>
    <s v="New Mexico"/>
    <s v="621046126170"/>
    <x v="16"/>
    <x v="2"/>
    <s v="DOG"/>
    <n v="22.99"/>
    <n v="1"/>
    <n v="22.99"/>
  </r>
  <r>
    <s v="10301637"/>
    <s v="1002420"/>
    <x v="43"/>
    <x v="1502"/>
    <x v="19"/>
    <s v="New Mexico"/>
    <s v="733426809698"/>
    <x v="3"/>
    <x v="3"/>
    <s v="CAT"/>
    <n v="18.95"/>
    <n v="1"/>
    <n v="18.95"/>
  </r>
  <r>
    <s v="10301643"/>
    <s v="1002425"/>
    <x v="43"/>
    <x v="1503"/>
    <x v="9"/>
    <s v="New York"/>
    <s v="483326155497"/>
    <x v="15"/>
    <x v="3"/>
    <s v="DOG"/>
    <n v="10.99"/>
    <n v="1"/>
    <n v="10.99"/>
  </r>
  <r>
    <s v="10301643"/>
    <s v="1002425"/>
    <x v="43"/>
    <x v="1503"/>
    <x v="9"/>
    <s v="New York"/>
    <s v="704772572943"/>
    <x v="17"/>
    <x v="2"/>
    <s v="CAT"/>
    <n v="35.979999999999997"/>
    <n v="1"/>
    <n v="35.979999999999997"/>
  </r>
  <r>
    <s v="10301611"/>
    <s v="1002397"/>
    <x v="43"/>
    <x v="1504"/>
    <x v="7"/>
    <s v="Maryland"/>
    <s v="521244155990"/>
    <x v="5"/>
    <x v="0"/>
    <s v="DOG"/>
    <n v="54.95"/>
    <n v="1"/>
    <n v="54.95"/>
  </r>
  <r>
    <s v="10301658"/>
    <s v="1002439"/>
    <x v="43"/>
    <x v="512"/>
    <x v="19"/>
    <s v="Illinois"/>
    <s v="344538897332"/>
    <x v="12"/>
    <x v="1"/>
    <s v="CAT"/>
    <n v="19.989999999999998"/>
    <n v="1"/>
    <n v="19.989999999999998"/>
  </r>
  <r>
    <s v="10301624"/>
    <s v="1002408"/>
    <x v="43"/>
    <x v="1505"/>
    <x v="0"/>
    <s v="New Jersey"/>
    <s v="469757173540"/>
    <x v="10"/>
    <x v="2"/>
    <s v="CAT"/>
    <n v="35.99"/>
    <n v="1"/>
    <n v="35.99"/>
  </r>
  <r>
    <s v="10301624"/>
    <s v="1002408"/>
    <x v="43"/>
    <x v="1505"/>
    <x v="0"/>
    <s v="New Jersey"/>
    <s v="242313721729"/>
    <x v="5"/>
    <x v="0"/>
    <s v="DOG"/>
    <n v="65.989999999999995"/>
    <n v="4"/>
    <n v="263.95999999999998"/>
  </r>
  <r>
    <s v="10301624"/>
    <s v="1002408"/>
    <x v="43"/>
    <x v="1505"/>
    <x v="0"/>
    <s v="New Jersey"/>
    <s v="100469015054"/>
    <x v="6"/>
    <x v="1"/>
    <s v="CAT"/>
    <n v="18.95"/>
    <n v="1"/>
    <n v="18.95"/>
  </r>
  <r>
    <s v="10301628"/>
    <s v="1002412"/>
    <x v="43"/>
    <x v="1506"/>
    <x v="14"/>
    <s v="Georgia"/>
    <s v="904582148679"/>
    <x v="19"/>
    <x v="3"/>
    <s v="DOG"/>
    <n v="12.97"/>
    <n v="1"/>
    <n v="12.97"/>
  </r>
  <r>
    <s v="10301617"/>
    <s v="1002403"/>
    <x v="43"/>
    <x v="1507"/>
    <x v="3"/>
    <s v="New Mexico"/>
    <s v="469757173540"/>
    <x v="10"/>
    <x v="2"/>
    <s v="CAT"/>
    <n v="35.99"/>
    <n v="1"/>
    <n v="35.99"/>
  </r>
  <r>
    <s v="10301641"/>
    <s v="1002423"/>
    <x v="43"/>
    <x v="1508"/>
    <x v="5"/>
    <s v="New York"/>
    <s v="733426809698"/>
    <x v="3"/>
    <x v="3"/>
    <s v="CAT"/>
    <n v="18.95"/>
    <n v="2"/>
    <n v="37.9"/>
  </r>
  <r>
    <s v="10301621"/>
    <s v="1002406"/>
    <x v="43"/>
    <x v="1509"/>
    <x v="7"/>
    <s v="Massachusetts"/>
    <s v="904582148679"/>
    <x v="19"/>
    <x v="3"/>
    <s v="DOG"/>
    <n v="12.97"/>
    <n v="2"/>
    <n v="25.94"/>
  </r>
  <r>
    <s v="10301654"/>
    <s v="1002435"/>
    <x v="43"/>
    <x v="1510"/>
    <x v="12"/>
    <s v="New York"/>
    <s v="100469015054"/>
    <x v="6"/>
    <x v="1"/>
    <s v="CAT"/>
    <n v="18.95"/>
    <n v="1"/>
    <n v="18.95"/>
  </r>
  <r>
    <s v="10301659"/>
    <s v="1002440"/>
    <x v="43"/>
    <x v="1511"/>
    <x v="7"/>
    <s v="Pennsylvania"/>
    <s v="140160459467"/>
    <x v="18"/>
    <x v="0"/>
    <s v="DOG"/>
    <n v="48.95"/>
    <n v="1"/>
    <n v="48.95"/>
  </r>
  <r>
    <s v="10301651"/>
    <s v="1002432"/>
    <x v="43"/>
    <x v="1512"/>
    <x v="17"/>
    <s v="New York"/>
    <s v="483326155497"/>
    <x v="15"/>
    <x v="3"/>
    <s v="DOG"/>
    <n v="10.99"/>
    <n v="1"/>
    <n v="10.99"/>
  </r>
  <r>
    <s v="10301640"/>
    <s v="1002422"/>
    <x v="43"/>
    <x v="1513"/>
    <x v="13"/>
    <s v="Arizona"/>
    <s v="73201504044"/>
    <x v="1"/>
    <x v="1"/>
    <s v="CAT"/>
    <n v="18.95"/>
    <n v="2"/>
    <n v="37.9"/>
  </r>
  <r>
    <s v="10301632"/>
    <s v="1002415"/>
    <x v="43"/>
    <x v="1514"/>
    <x v="2"/>
    <s v="Vermont"/>
    <s v="704772572943"/>
    <x v="17"/>
    <x v="2"/>
    <s v="CAT"/>
    <n v="35.979999999999997"/>
    <n v="1"/>
    <n v="35.979999999999997"/>
  </r>
  <r>
    <s v="10301653"/>
    <s v="1002434"/>
    <x v="43"/>
    <x v="1515"/>
    <x v="3"/>
    <s v="New York"/>
    <s v="969568933713"/>
    <x v="11"/>
    <x v="2"/>
    <s v="CAT"/>
    <n v="32.99"/>
    <n v="1"/>
    <n v="32.99"/>
  </r>
  <r>
    <s v="10301653"/>
    <s v="1002434"/>
    <x v="43"/>
    <x v="1515"/>
    <x v="3"/>
    <s v="New York"/>
    <s v="733426809698"/>
    <x v="3"/>
    <x v="3"/>
    <s v="CAT"/>
    <n v="18.95"/>
    <n v="1"/>
    <n v="18.95"/>
  </r>
  <r>
    <s v="10301625"/>
    <s v="1002409"/>
    <x v="43"/>
    <x v="1516"/>
    <x v="4"/>
    <s v="Pennsylvania"/>
    <s v="100469015054"/>
    <x v="6"/>
    <x v="1"/>
    <s v="CAT"/>
    <n v="18.95"/>
    <n v="1"/>
    <n v="18.95"/>
  </r>
  <r>
    <s v="10301625"/>
    <s v="1002409"/>
    <x v="43"/>
    <x v="1516"/>
    <x v="4"/>
    <s v="Pennsylvania"/>
    <s v="832878954342"/>
    <x v="9"/>
    <x v="0"/>
    <s v="CAT"/>
    <n v="45.99"/>
    <n v="1"/>
    <n v="45.99"/>
  </r>
  <r>
    <s v="10301660"/>
    <s v="1002441"/>
    <x v="43"/>
    <x v="1517"/>
    <x v="6"/>
    <s v="New York"/>
    <s v="425361189561"/>
    <x v="20"/>
    <x v="1"/>
    <s v="CAT"/>
    <n v="15.99"/>
    <n v="3"/>
    <n v="47.97"/>
  </r>
  <r>
    <s v="10301662"/>
    <s v="1002443"/>
    <x v="43"/>
    <x v="1518"/>
    <x v="2"/>
    <s v="Virginia"/>
    <s v="242313721729"/>
    <x v="5"/>
    <x v="0"/>
    <s v="DOG"/>
    <n v="65.989999999999995"/>
    <n v="2"/>
    <n v="131.97999999999999"/>
  </r>
  <r>
    <s v="10301616"/>
    <s v="1002402"/>
    <x v="43"/>
    <x v="1519"/>
    <x v="11"/>
    <s v="New York"/>
    <s v="344538897332"/>
    <x v="12"/>
    <x v="1"/>
    <s v="CAT"/>
    <n v="19.989999999999998"/>
    <n v="1"/>
    <n v="19.989999999999998"/>
  </r>
  <r>
    <s v="10301646"/>
    <s v="1002428"/>
    <x v="43"/>
    <x v="1520"/>
    <x v="31"/>
    <s v="Pennsylvania"/>
    <s v="344538897332"/>
    <x v="12"/>
    <x v="1"/>
    <s v="CAT"/>
    <n v="19.989999999999998"/>
    <n v="1"/>
    <n v="19.989999999999998"/>
  </r>
  <r>
    <s v="10301646"/>
    <s v="1002428"/>
    <x v="43"/>
    <x v="1520"/>
    <x v="31"/>
    <s v="Pennsylvania"/>
    <s v="575410882303"/>
    <x v="14"/>
    <x v="2"/>
    <s v="DOG"/>
    <n v="21.95"/>
    <n v="4"/>
    <n v="87.8"/>
  </r>
  <r>
    <s v="10301646"/>
    <s v="1002428"/>
    <x v="43"/>
    <x v="1520"/>
    <x v="31"/>
    <s v="Pennsylvania"/>
    <s v="425361189561"/>
    <x v="20"/>
    <x v="1"/>
    <s v="CAT"/>
    <n v="15.99"/>
    <n v="1"/>
    <n v="15.99"/>
  </r>
  <r>
    <s v="10301620"/>
    <s v="1002405"/>
    <x v="43"/>
    <x v="1521"/>
    <x v="20"/>
    <s v="Pennsylvania"/>
    <s v="374613020864"/>
    <x v="8"/>
    <x v="1"/>
    <s v="DOG"/>
    <n v="10.97"/>
    <n v="1"/>
    <n v="10.97"/>
  </r>
  <r>
    <s v="10301642"/>
    <s v="1002424"/>
    <x v="43"/>
    <x v="1522"/>
    <x v="19"/>
    <s v="South Carolina"/>
    <s v="575410882303"/>
    <x v="14"/>
    <x v="2"/>
    <s v="DOG"/>
    <n v="21.95"/>
    <n v="2"/>
    <n v="43.9"/>
  </r>
  <r>
    <s v="10301629"/>
    <s v="1002413"/>
    <x v="43"/>
    <x v="1523"/>
    <x v="10"/>
    <s v="Pennsylvania"/>
    <s v="719638485153"/>
    <x v="0"/>
    <x v="0"/>
    <s v="CAT"/>
    <n v="72.989999999999995"/>
    <n v="1"/>
    <n v="72.989999999999995"/>
  </r>
  <r>
    <s v="10301629"/>
    <s v="1002413"/>
    <x v="43"/>
    <x v="1523"/>
    <x v="10"/>
    <s v="Pennsylvania"/>
    <s v="845773115334"/>
    <x v="13"/>
    <x v="3"/>
    <s v="CAT"/>
    <n v="12.99"/>
    <n v="1"/>
    <n v="12.99"/>
  </r>
  <r>
    <s v="10301629"/>
    <s v="1002413"/>
    <x v="43"/>
    <x v="1523"/>
    <x v="10"/>
    <s v="Pennsylvania"/>
    <s v="100469015054"/>
    <x v="6"/>
    <x v="1"/>
    <s v="CAT"/>
    <n v="18.95"/>
    <n v="2"/>
    <n v="37.9"/>
  </r>
  <r>
    <s v="10301603"/>
    <s v="1002391"/>
    <x v="43"/>
    <x v="1524"/>
    <x v="10"/>
    <s v="New York"/>
    <s v="425361189561"/>
    <x v="20"/>
    <x v="1"/>
    <s v="CAT"/>
    <n v="15.99"/>
    <n v="1"/>
    <n v="15.99"/>
  </r>
  <r>
    <s v="10301603"/>
    <s v="1002391"/>
    <x v="43"/>
    <x v="1524"/>
    <x v="10"/>
    <s v="New York"/>
    <s v="733426809698"/>
    <x v="3"/>
    <x v="3"/>
    <s v="CAT"/>
    <n v="18.95"/>
    <n v="1"/>
    <n v="18.95"/>
  </r>
  <r>
    <s v="10301614"/>
    <s v="1002400"/>
    <x v="43"/>
    <x v="1525"/>
    <x v="0"/>
    <s v="New York"/>
    <s v="469757173540"/>
    <x v="10"/>
    <x v="2"/>
    <s v="CAT"/>
    <n v="35.99"/>
    <n v="1"/>
    <n v="35.99"/>
  </r>
  <r>
    <s v="10301607"/>
    <s v="1002394"/>
    <x v="43"/>
    <x v="1526"/>
    <x v="1"/>
    <s v="Florida"/>
    <s v="73201504044"/>
    <x v="1"/>
    <x v="1"/>
    <s v="CAT"/>
    <n v="18.95"/>
    <n v="1"/>
    <n v="18.95"/>
  </r>
  <r>
    <s v="10301610"/>
    <s v="1001039"/>
    <x v="43"/>
    <x v="1527"/>
    <x v="3"/>
    <s v="New York"/>
    <s v="441530839394"/>
    <x v="2"/>
    <x v="2"/>
    <s v="CAT"/>
    <n v="28.45"/>
    <n v="2"/>
    <n v="56.9"/>
  </r>
  <r>
    <s v="10301655"/>
    <s v="1002436"/>
    <x v="43"/>
    <x v="1528"/>
    <x v="7"/>
    <s v="California"/>
    <s v="717036112695"/>
    <x v="5"/>
    <x v="0"/>
    <s v="DOG"/>
    <n v="60.99"/>
    <n v="1"/>
    <n v="60.99"/>
  </r>
  <r>
    <s v="10301630"/>
    <s v="1002414"/>
    <x v="43"/>
    <x v="1529"/>
    <x v="20"/>
    <s v="New York"/>
    <s v="904582148679"/>
    <x v="19"/>
    <x v="3"/>
    <s v="DOG"/>
    <n v="12.97"/>
    <n v="2"/>
    <n v="25.94"/>
  </r>
  <r>
    <s v="10301647"/>
    <s v="1002429"/>
    <x v="43"/>
    <x v="1530"/>
    <x v="6"/>
    <s v="New York"/>
    <s v="441530839394"/>
    <x v="2"/>
    <x v="2"/>
    <s v="CAT"/>
    <n v="28.45"/>
    <n v="1"/>
    <n v="28.45"/>
  </r>
  <r>
    <s v="10301690"/>
    <s v="1001982"/>
    <x v="44"/>
    <x v="1531"/>
    <x v="14"/>
    <s v="Pennsylvania"/>
    <s v="469757173540"/>
    <x v="10"/>
    <x v="2"/>
    <s v="CAT"/>
    <n v="35.99"/>
    <n v="1"/>
    <n v="35.99"/>
  </r>
  <r>
    <s v="10301682"/>
    <s v="1002460"/>
    <x v="44"/>
    <x v="1532"/>
    <x v="17"/>
    <s v="New York"/>
    <s v="344934101144"/>
    <x v="4"/>
    <x v="2"/>
    <s v="DOG"/>
    <n v="24.95"/>
    <n v="1"/>
    <n v="24.95"/>
  </r>
  <r>
    <s v="10301705"/>
    <s v="1002480"/>
    <x v="44"/>
    <x v="1533"/>
    <x v="11"/>
    <s v="Connecticut"/>
    <s v="469757173540"/>
    <x v="10"/>
    <x v="2"/>
    <s v="CAT"/>
    <n v="35.99"/>
    <n v="1"/>
    <n v="35.99"/>
  </r>
  <r>
    <s v="10301685"/>
    <s v="1002462"/>
    <x v="44"/>
    <x v="1534"/>
    <x v="7"/>
    <s v="Texas"/>
    <s v="73201504044"/>
    <x v="1"/>
    <x v="1"/>
    <s v="CAT"/>
    <n v="18.95"/>
    <n v="1"/>
    <n v="18.95"/>
  </r>
  <r>
    <s v="10301701"/>
    <s v="1002476"/>
    <x v="44"/>
    <x v="1535"/>
    <x v="5"/>
    <s v="California"/>
    <s v="969568933713"/>
    <x v="11"/>
    <x v="2"/>
    <s v="CAT"/>
    <n v="32.99"/>
    <n v="1"/>
    <n v="32.99"/>
  </r>
  <r>
    <s v="10301693"/>
    <s v="1002469"/>
    <x v="44"/>
    <x v="1536"/>
    <x v="1"/>
    <s v="Connecticut"/>
    <s v="100469015054"/>
    <x v="6"/>
    <x v="1"/>
    <s v="CAT"/>
    <n v="18.95"/>
    <n v="1"/>
    <n v="18.95"/>
  </r>
  <r>
    <s v="10301699"/>
    <s v="1002474"/>
    <x v="44"/>
    <x v="1537"/>
    <x v="3"/>
    <s v="Pennsylvania"/>
    <s v="100469015054"/>
    <x v="6"/>
    <x v="1"/>
    <s v="CAT"/>
    <n v="18.95"/>
    <n v="1"/>
    <n v="18.95"/>
  </r>
  <r>
    <s v="10301666"/>
    <s v="1002446"/>
    <x v="44"/>
    <x v="1538"/>
    <x v="7"/>
    <s v="New Jersey"/>
    <s v="717036112695"/>
    <x v="5"/>
    <x v="0"/>
    <s v="DOG"/>
    <n v="60.99"/>
    <n v="1"/>
    <n v="60.99"/>
  </r>
  <r>
    <s v="10301667"/>
    <s v="1002447"/>
    <x v="44"/>
    <x v="1539"/>
    <x v="17"/>
    <s v="New York"/>
    <s v="719638485153"/>
    <x v="0"/>
    <x v="0"/>
    <s v="CAT"/>
    <n v="72.989999999999995"/>
    <n v="1"/>
    <n v="72.989999999999995"/>
  </r>
  <r>
    <s v="10301667"/>
    <s v="1002447"/>
    <x v="44"/>
    <x v="1539"/>
    <x v="17"/>
    <s v="New York"/>
    <s v="242313721729"/>
    <x v="5"/>
    <x v="0"/>
    <s v="DOG"/>
    <n v="65.989999999999995"/>
    <n v="1"/>
    <n v="65.989999999999995"/>
  </r>
  <r>
    <s v="10301691"/>
    <s v="1002467"/>
    <x v="44"/>
    <x v="1540"/>
    <x v="2"/>
    <s v="Alabama"/>
    <s v="73201504044"/>
    <x v="1"/>
    <x v="1"/>
    <s v="CAT"/>
    <n v="18.95"/>
    <n v="1"/>
    <n v="18.95"/>
  </r>
  <r>
    <s v="10301677"/>
    <s v="1002457"/>
    <x v="44"/>
    <x v="1541"/>
    <x v="7"/>
    <s v="New York"/>
    <s v="733426809698"/>
    <x v="3"/>
    <x v="3"/>
    <s v="CAT"/>
    <n v="18.95"/>
    <n v="2"/>
    <n v="37.9"/>
  </r>
  <r>
    <s v="10301700"/>
    <s v="1002475"/>
    <x v="44"/>
    <x v="1542"/>
    <x v="3"/>
    <s v="New York"/>
    <s v="344934101144"/>
    <x v="4"/>
    <x v="2"/>
    <s v="DOG"/>
    <n v="24.95"/>
    <n v="1"/>
    <n v="24.95"/>
  </r>
  <r>
    <s v="10301700"/>
    <s v="1002475"/>
    <x v="44"/>
    <x v="1542"/>
    <x v="3"/>
    <s v="New York"/>
    <s v="73201504044"/>
    <x v="1"/>
    <x v="1"/>
    <s v="CAT"/>
    <n v="18.95"/>
    <n v="1"/>
    <n v="18.95"/>
  </r>
  <r>
    <s v="10301700"/>
    <s v="1002475"/>
    <x v="44"/>
    <x v="1542"/>
    <x v="3"/>
    <s v="New York"/>
    <s v="575410882303"/>
    <x v="14"/>
    <x v="2"/>
    <s v="DOG"/>
    <n v="21.95"/>
    <n v="1"/>
    <n v="21.95"/>
  </r>
  <r>
    <s v="10301684"/>
    <s v="1002461"/>
    <x v="44"/>
    <x v="1543"/>
    <x v="11"/>
    <s v="New York"/>
    <s v="374613020864"/>
    <x v="8"/>
    <x v="1"/>
    <s v="DOG"/>
    <n v="10.97"/>
    <n v="2"/>
    <n v="21.94"/>
  </r>
  <r>
    <s v="10301684"/>
    <s v="1002461"/>
    <x v="44"/>
    <x v="1543"/>
    <x v="11"/>
    <s v="New York"/>
    <s v="344934101144"/>
    <x v="4"/>
    <x v="2"/>
    <s v="DOG"/>
    <n v="24.95"/>
    <n v="1"/>
    <n v="24.95"/>
  </r>
  <r>
    <s v="10301684"/>
    <s v="1002461"/>
    <x v="44"/>
    <x v="1543"/>
    <x v="11"/>
    <s v="New York"/>
    <s v="483326155497"/>
    <x v="15"/>
    <x v="3"/>
    <s v="DOG"/>
    <n v="10.99"/>
    <n v="2"/>
    <n v="21.98"/>
  </r>
  <r>
    <s v="10301687"/>
    <s v="1002464"/>
    <x v="44"/>
    <x v="1544"/>
    <x v="6"/>
    <s v="Pennsylvania"/>
    <s v="287663658863"/>
    <x v="7"/>
    <x v="1"/>
    <s v="DOG"/>
    <n v="9.9499999999999993"/>
    <n v="1"/>
    <n v="9.9499999999999993"/>
  </r>
  <r>
    <s v="10301671"/>
    <s v="1002451"/>
    <x v="44"/>
    <x v="1545"/>
    <x v="2"/>
    <s v="Washington"/>
    <s v="845773115334"/>
    <x v="13"/>
    <x v="3"/>
    <s v="CAT"/>
    <n v="12.99"/>
    <n v="1"/>
    <n v="12.99"/>
  </r>
  <r>
    <s v="10301668"/>
    <s v="1002448"/>
    <x v="44"/>
    <x v="1546"/>
    <x v="10"/>
    <s v="California"/>
    <s v="287663658863"/>
    <x v="7"/>
    <x v="1"/>
    <s v="DOG"/>
    <n v="9.9499999999999993"/>
    <n v="1"/>
    <n v="9.9499999999999993"/>
  </r>
  <r>
    <s v="10301707"/>
    <s v="1002482"/>
    <x v="44"/>
    <x v="1547"/>
    <x v="2"/>
    <s v="New York"/>
    <s v="374613020864"/>
    <x v="8"/>
    <x v="1"/>
    <s v="DOG"/>
    <n v="10.97"/>
    <n v="2"/>
    <n v="21.94"/>
  </r>
  <r>
    <s v="10301696"/>
    <s v="1002471"/>
    <x v="44"/>
    <x v="777"/>
    <x v="19"/>
    <s v="Pennsylvania"/>
    <s v="374613020864"/>
    <x v="8"/>
    <x v="1"/>
    <s v="DOG"/>
    <n v="10.97"/>
    <n v="1"/>
    <n v="10.97"/>
  </r>
  <r>
    <s v="10301696"/>
    <s v="1002471"/>
    <x v="44"/>
    <x v="777"/>
    <x v="19"/>
    <s v="Pennsylvania"/>
    <s v="733426809698"/>
    <x v="3"/>
    <x v="3"/>
    <s v="CAT"/>
    <n v="18.95"/>
    <n v="1"/>
    <n v="18.95"/>
  </r>
  <r>
    <s v="10301696"/>
    <s v="1002471"/>
    <x v="44"/>
    <x v="777"/>
    <x v="19"/>
    <s v="Pennsylvania"/>
    <s v="969568933713"/>
    <x v="11"/>
    <x v="2"/>
    <s v="CAT"/>
    <n v="32.99"/>
    <n v="1"/>
    <n v="32.99"/>
  </r>
  <r>
    <s v="10301702"/>
    <s v="1002477"/>
    <x v="44"/>
    <x v="1548"/>
    <x v="17"/>
    <s v="Missouri"/>
    <s v="621046126170"/>
    <x v="16"/>
    <x v="2"/>
    <s v="DOG"/>
    <n v="22.99"/>
    <n v="2"/>
    <n v="45.98"/>
  </r>
  <r>
    <s v="10301706"/>
    <s v="1002481"/>
    <x v="44"/>
    <x v="1549"/>
    <x v="19"/>
    <s v="New York"/>
    <s v="374613020864"/>
    <x v="8"/>
    <x v="1"/>
    <s v="DOG"/>
    <n v="10.97"/>
    <n v="1"/>
    <n v="10.97"/>
  </r>
  <r>
    <s v="10301664"/>
    <s v="1002149"/>
    <x v="44"/>
    <x v="1550"/>
    <x v="5"/>
    <s v="New York"/>
    <s v="374613020864"/>
    <x v="8"/>
    <x v="1"/>
    <s v="DOG"/>
    <n v="10.97"/>
    <n v="1"/>
    <n v="10.97"/>
  </r>
  <r>
    <s v="10301679"/>
    <s v="1002104"/>
    <x v="44"/>
    <x v="1551"/>
    <x v="39"/>
    <s v="New York"/>
    <s v="425361189561"/>
    <x v="20"/>
    <x v="1"/>
    <s v="CAT"/>
    <n v="15.99"/>
    <n v="1"/>
    <n v="15.99"/>
  </r>
  <r>
    <s v="10301679"/>
    <s v="1002104"/>
    <x v="44"/>
    <x v="1551"/>
    <x v="39"/>
    <s v="New York"/>
    <s v="344538897332"/>
    <x v="12"/>
    <x v="1"/>
    <s v="CAT"/>
    <n v="19.989999999999998"/>
    <n v="1"/>
    <n v="19.989999999999998"/>
  </r>
  <r>
    <s v="10301697"/>
    <s v="1002472"/>
    <x v="44"/>
    <x v="1552"/>
    <x v="10"/>
    <s v="New York"/>
    <s v="845773115334"/>
    <x v="13"/>
    <x v="3"/>
    <s v="CAT"/>
    <n v="12.99"/>
    <n v="3"/>
    <n v="38.97"/>
  </r>
  <r>
    <s v="10301672"/>
    <s v="1002452"/>
    <x v="44"/>
    <x v="1553"/>
    <x v="6"/>
    <s v="New York"/>
    <s v="575410882303"/>
    <x v="14"/>
    <x v="2"/>
    <s v="DOG"/>
    <n v="21.95"/>
    <n v="2"/>
    <n v="43.9"/>
  </r>
  <r>
    <s v="10301704"/>
    <s v="1002479"/>
    <x v="44"/>
    <x v="1554"/>
    <x v="14"/>
    <s v="New Jersey"/>
    <s v="469757173540"/>
    <x v="10"/>
    <x v="2"/>
    <s v="CAT"/>
    <n v="35.99"/>
    <n v="1"/>
    <n v="35.99"/>
  </r>
  <r>
    <s v="10301670"/>
    <s v="1002450"/>
    <x v="44"/>
    <x v="1555"/>
    <x v="2"/>
    <s v="California"/>
    <s v="719638485153"/>
    <x v="0"/>
    <x v="0"/>
    <s v="CAT"/>
    <n v="72.989999999999995"/>
    <n v="1"/>
    <n v="72.989999999999995"/>
  </r>
  <r>
    <s v="10301698"/>
    <s v="1002473"/>
    <x v="44"/>
    <x v="1556"/>
    <x v="22"/>
    <s v="Pennsylvania"/>
    <s v="733426809698"/>
    <x v="3"/>
    <x v="3"/>
    <s v="CAT"/>
    <n v="18.95"/>
    <n v="1"/>
    <n v="18.95"/>
  </r>
  <r>
    <s v="10301669"/>
    <s v="1002449"/>
    <x v="44"/>
    <x v="1557"/>
    <x v="33"/>
    <s v="Connecticut"/>
    <s v="704772572943"/>
    <x v="17"/>
    <x v="2"/>
    <s v="CAT"/>
    <n v="35.979999999999997"/>
    <n v="1"/>
    <n v="35.979999999999997"/>
  </r>
  <r>
    <s v="10301669"/>
    <s v="1002449"/>
    <x v="44"/>
    <x v="1557"/>
    <x v="33"/>
    <s v="Connecticut"/>
    <s v="904582148679"/>
    <x v="19"/>
    <x v="3"/>
    <s v="DOG"/>
    <n v="12.97"/>
    <n v="1"/>
    <n v="12.97"/>
  </r>
  <r>
    <s v="10301695"/>
    <s v="1002470"/>
    <x v="44"/>
    <x v="1515"/>
    <x v="10"/>
    <s v="New Jersey"/>
    <s v="344538897332"/>
    <x v="12"/>
    <x v="1"/>
    <s v="CAT"/>
    <n v="19.989999999999998"/>
    <n v="1"/>
    <n v="19.989999999999998"/>
  </r>
  <r>
    <s v="10301692"/>
    <s v="1002468"/>
    <x v="44"/>
    <x v="1558"/>
    <x v="5"/>
    <s v="Pennsylvania"/>
    <s v="140160459467"/>
    <x v="18"/>
    <x v="0"/>
    <s v="DOG"/>
    <n v="48.95"/>
    <n v="1"/>
    <n v="48.95"/>
  </r>
  <r>
    <s v="10301692"/>
    <s v="1002468"/>
    <x v="44"/>
    <x v="1558"/>
    <x v="5"/>
    <s v="Pennsylvania"/>
    <s v="287663658863"/>
    <x v="7"/>
    <x v="1"/>
    <s v="DOG"/>
    <n v="9.9499999999999993"/>
    <n v="1"/>
    <n v="9.9499999999999993"/>
  </r>
  <r>
    <s v="10301676"/>
    <s v="1002456"/>
    <x v="44"/>
    <x v="1559"/>
    <x v="18"/>
    <s v="Texas"/>
    <s v="100469015054"/>
    <x v="6"/>
    <x v="1"/>
    <s v="CAT"/>
    <n v="18.95"/>
    <n v="1"/>
    <n v="18.95"/>
  </r>
  <r>
    <s v="10301675"/>
    <s v="1002455"/>
    <x v="44"/>
    <x v="1560"/>
    <x v="7"/>
    <s v="Connecticut"/>
    <s v="521244155990"/>
    <x v="5"/>
    <x v="0"/>
    <s v="DOG"/>
    <n v="54.95"/>
    <n v="1"/>
    <n v="54.95"/>
  </r>
  <r>
    <s v="10301708"/>
    <s v="1002483"/>
    <x v="44"/>
    <x v="1561"/>
    <x v="17"/>
    <s v="Connecticut"/>
    <s v="717036112695"/>
    <x v="5"/>
    <x v="0"/>
    <s v="DOG"/>
    <n v="60.99"/>
    <n v="2"/>
    <n v="121.98"/>
  </r>
  <r>
    <s v="10301686"/>
    <s v="1002463"/>
    <x v="44"/>
    <x v="1562"/>
    <x v="13"/>
    <s v="New York"/>
    <s v="344538897332"/>
    <x v="12"/>
    <x v="1"/>
    <s v="CAT"/>
    <n v="19.989999999999998"/>
    <n v="2"/>
    <n v="39.979999999999997"/>
  </r>
  <r>
    <s v="10301673"/>
    <s v="1002453"/>
    <x v="44"/>
    <x v="1563"/>
    <x v="5"/>
    <s v="Kentucky"/>
    <s v="441530839394"/>
    <x v="2"/>
    <x v="2"/>
    <s v="CAT"/>
    <n v="28.45"/>
    <n v="1"/>
    <n v="28.45"/>
  </r>
  <r>
    <s v="10301703"/>
    <s v="1002478"/>
    <x v="44"/>
    <x v="1564"/>
    <x v="2"/>
    <s v="Minnesota"/>
    <s v="344538897332"/>
    <x v="12"/>
    <x v="1"/>
    <s v="CAT"/>
    <n v="19.989999999999998"/>
    <n v="1"/>
    <n v="19.989999999999998"/>
  </r>
  <r>
    <s v="10301683"/>
    <s v="1002182"/>
    <x v="44"/>
    <x v="1565"/>
    <x v="9"/>
    <s v="Pennsylvania"/>
    <s v="287663658863"/>
    <x v="7"/>
    <x v="1"/>
    <s v="DOG"/>
    <n v="9.9499999999999993"/>
    <n v="1"/>
    <n v="9.9499999999999993"/>
  </r>
  <r>
    <s v="10301694"/>
    <s v="1001940"/>
    <x v="44"/>
    <x v="1566"/>
    <x v="13"/>
    <s v="California"/>
    <s v="904582148679"/>
    <x v="19"/>
    <x v="3"/>
    <s v="DOG"/>
    <n v="12.97"/>
    <n v="1"/>
    <n v="12.97"/>
  </r>
  <r>
    <s v="10301688"/>
    <s v="1002465"/>
    <x v="44"/>
    <x v="1567"/>
    <x v="5"/>
    <s v="Pennsylvania"/>
    <s v="469757173540"/>
    <x v="10"/>
    <x v="2"/>
    <s v="CAT"/>
    <n v="35.99"/>
    <n v="1"/>
    <n v="35.99"/>
  </r>
  <r>
    <s v="10301681"/>
    <s v="1001383"/>
    <x v="44"/>
    <x v="1568"/>
    <x v="19"/>
    <s v="Colorado"/>
    <s v="904582148679"/>
    <x v="19"/>
    <x v="3"/>
    <s v="DOG"/>
    <n v="12.97"/>
    <n v="1"/>
    <n v="12.97"/>
  </r>
  <r>
    <s v="10301681"/>
    <s v="1001383"/>
    <x v="44"/>
    <x v="1568"/>
    <x v="19"/>
    <s v="Colorado"/>
    <s v="374613020864"/>
    <x v="8"/>
    <x v="1"/>
    <s v="DOG"/>
    <n v="10.97"/>
    <n v="1"/>
    <n v="10.97"/>
  </r>
  <r>
    <s v="10301678"/>
    <s v="1002458"/>
    <x v="44"/>
    <x v="1569"/>
    <x v="0"/>
    <s v="Ohio"/>
    <s v="904582148679"/>
    <x v="19"/>
    <x v="3"/>
    <s v="DOG"/>
    <n v="12.97"/>
    <n v="1"/>
    <n v="12.97"/>
  </r>
  <r>
    <s v="10301689"/>
    <s v="1002466"/>
    <x v="44"/>
    <x v="1570"/>
    <x v="17"/>
    <s v="New Jersey"/>
    <s v="344538897332"/>
    <x v="12"/>
    <x v="1"/>
    <s v="CAT"/>
    <n v="19.989999999999998"/>
    <n v="1"/>
    <n v="19.989999999999998"/>
  </r>
  <r>
    <s v="10301680"/>
    <s v="1002459"/>
    <x v="44"/>
    <x v="1571"/>
    <x v="22"/>
    <s v="Louisiana"/>
    <s v="287663658863"/>
    <x v="7"/>
    <x v="1"/>
    <s v="DOG"/>
    <n v="9.9499999999999993"/>
    <n v="1"/>
    <n v="9.9499999999999993"/>
  </r>
  <r>
    <s v="10301674"/>
    <s v="1002454"/>
    <x v="44"/>
    <x v="1572"/>
    <x v="6"/>
    <s v="New York"/>
    <s v="904582148679"/>
    <x v="19"/>
    <x v="3"/>
    <s v="DOG"/>
    <n v="12.97"/>
    <n v="1"/>
    <n v="12.97"/>
  </r>
  <r>
    <s v="10301665"/>
    <s v="1002445"/>
    <x v="44"/>
    <x v="1573"/>
    <x v="7"/>
    <s v="New Jersey"/>
    <s v="621046126170"/>
    <x v="16"/>
    <x v="2"/>
    <s v="DOG"/>
    <n v="22.99"/>
    <n v="1"/>
    <n v="22.99"/>
  </r>
  <r>
    <s v="10301746"/>
    <s v="1002444"/>
    <x v="45"/>
    <x v="1574"/>
    <x v="21"/>
    <s v="Illinois"/>
    <s v="469757173540"/>
    <x v="10"/>
    <x v="2"/>
    <s v="CAT"/>
    <n v="35.99"/>
    <n v="1"/>
    <n v="35.99"/>
  </r>
  <r>
    <s v="10301721"/>
    <s v="1002495"/>
    <x v="45"/>
    <x v="1575"/>
    <x v="10"/>
    <s v="Texas"/>
    <s v="140160459467"/>
    <x v="18"/>
    <x v="0"/>
    <s v="DOG"/>
    <n v="48.95"/>
    <n v="1"/>
    <n v="48.95"/>
  </r>
  <r>
    <s v="10301756"/>
    <s v="1002526"/>
    <x v="45"/>
    <x v="1576"/>
    <x v="29"/>
    <s v="Georgia"/>
    <s v="969568933713"/>
    <x v="11"/>
    <x v="2"/>
    <s v="CAT"/>
    <n v="32.99"/>
    <n v="1"/>
    <n v="32.99"/>
  </r>
  <r>
    <s v="10301722"/>
    <s v="1002496"/>
    <x v="45"/>
    <x v="1577"/>
    <x v="20"/>
    <s v="Pennsylvania"/>
    <s v="344934101144"/>
    <x v="4"/>
    <x v="2"/>
    <s v="DOG"/>
    <n v="24.95"/>
    <n v="1"/>
    <n v="24.95"/>
  </r>
  <r>
    <s v="10301726"/>
    <s v="1002499"/>
    <x v="45"/>
    <x v="1578"/>
    <x v="10"/>
    <s v="New York"/>
    <s v="140160459467"/>
    <x v="18"/>
    <x v="0"/>
    <s v="DOG"/>
    <n v="48.95"/>
    <n v="1"/>
    <n v="48.95"/>
  </r>
  <r>
    <s v="10301726"/>
    <s v="1002499"/>
    <x v="45"/>
    <x v="1578"/>
    <x v="10"/>
    <s v="New York"/>
    <s v="441530839394"/>
    <x v="2"/>
    <x v="2"/>
    <s v="CAT"/>
    <n v="28.45"/>
    <n v="1"/>
    <n v="28.45"/>
  </r>
  <r>
    <s v="10301727"/>
    <s v="1002500"/>
    <x v="45"/>
    <x v="1579"/>
    <x v="0"/>
    <s v="Pennsylvania"/>
    <s v="733426809698"/>
    <x v="3"/>
    <x v="3"/>
    <s v="CAT"/>
    <n v="18.95"/>
    <n v="3"/>
    <n v="56.849999999999994"/>
  </r>
  <r>
    <s v="10301727"/>
    <s v="1002500"/>
    <x v="45"/>
    <x v="1579"/>
    <x v="0"/>
    <s v="Pennsylvania"/>
    <s v="704772572943"/>
    <x v="17"/>
    <x v="2"/>
    <s v="CAT"/>
    <n v="35.979999999999997"/>
    <n v="1"/>
    <n v="35.979999999999997"/>
  </r>
  <r>
    <s v="10301727"/>
    <s v="1002500"/>
    <x v="45"/>
    <x v="1579"/>
    <x v="0"/>
    <s v="Pennsylvania"/>
    <s v="344934101144"/>
    <x v="4"/>
    <x v="2"/>
    <s v="DOG"/>
    <n v="24.95"/>
    <n v="1"/>
    <n v="24.95"/>
  </r>
  <r>
    <s v="10301750"/>
    <s v="1002521"/>
    <x v="45"/>
    <x v="1580"/>
    <x v="19"/>
    <s v="Colorado"/>
    <s v="621046126170"/>
    <x v="16"/>
    <x v="2"/>
    <s v="DOG"/>
    <n v="22.99"/>
    <n v="2"/>
    <n v="45.98"/>
  </r>
  <r>
    <s v="10301742"/>
    <s v="1002514"/>
    <x v="45"/>
    <x v="1581"/>
    <x v="1"/>
    <s v="Missouri"/>
    <s v="575410882303"/>
    <x v="14"/>
    <x v="2"/>
    <s v="DOG"/>
    <n v="21.95"/>
    <n v="3"/>
    <n v="65.849999999999994"/>
  </r>
  <r>
    <s v="10301742"/>
    <s v="1002514"/>
    <x v="45"/>
    <x v="1581"/>
    <x v="1"/>
    <s v="Missouri"/>
    <s v="344538897332"/>
    <x v="12"/>
    <x v="1"/>
    <s v="CAT"/>
    <n v="19.989999999999998"/>
    <n v="1"/>
    <n v="19.989999999999998"/>
  </r>
  <r>
    <s v="10301742"/>
    <s v="1002514"/>
    <x v="45"/>
    <x v="1581"/>
    <x v="1"/>
    <s v="Missouri"/>
    <s v="73201504044"/>
    <x v="1"/>
    <x v="1"/>
    <s v="CAT"/>
    <n v="18.95"/>
    <n v="1"/>
    <n v="18.95"/>
  </r>
  <r>
    <s v="10301724"/>
    <s v="1002497"/>
    <x v="45"/>
    <x v="1582"/>
    <x v="4"/>
    <s v="New Jersey"/>
    <s v="242313721729"/>
    <x v="5"/>
    <x v="0"/>
    <s v="DOG"/>
    <n v="65.989999999999995"/>
    <n v="2"/>
    <n v="131.97999999999999"/>
  </r>
  <r>
    <s v="10301725"/>
    <s v="1002498"/>
    <x v="45"/>
    <x v="1583"/>
    <x v="20"/>
    <s v="New Jersey"/>
    <s v="483326155497"/>
    <x v="15"/>
    <x v="3"/>
    <s v="DOG"/>
    <n v="10.99"/>
    <n v="1"/>
    <n v="10.99"/>
  </r>
  <r>
    <s v="10301725"/>
    <s v="1002498"/>
    <x v="45"/>
    <x v="1583"/>
    <x v="20"/>
    <s v="New Jersey"/>
    <s v="242313721729"/>
    <x v="5"/>
    <x v="0"/>
    <s v="DOG"/>
    <n v="65.989999999999995"/>
    <n v="3"/>
    <n v="197.96999999999997"/>
  </r>
  <r>
    <s v="10301743"/>
    <s v="1002515"/>
    <x v="45"/>
    <x v="1584"/>
    <x v="14"/>
    <s v="New York"/>
    <s v="832878954342"/>
    <x v="9"/>
    <x v="0"/>
    <s v="CAT"/>
    <n v="45.99"/>
    <n v="1"/>
    <n v="45.99"/>
  </r>
  <r>
    <s v="10301719"/>
    <s v="1002493"/>
    <x v="45"/>
    <x v="1585"/>
    <x v="4"/>
    <s v="Idaho"/>
    <s v="73201504044"/>
    <x v="1"/>
    <x v="1"/>
    <s v="CAT"/>
    <n v="18.95"/>
    <n v="2"/>
    <n v="37.9"/>
  </r>
  <r>
    <s v="10301714"/>
    <s v="1002488"/>
    <x v="45"/>
    <x v="1586"/>
    <x v="3"/>
    <s v="Texas"/>
    <s v="733426809698"/>
    <x v="3"/>
    <x v="3"/>
    <s v="CAT"/>
    <n v="18.95"/>
    <n v="3"/>
    <n v="56.849999999999994"/>
  </r>
  <r>
    <s v="10301714"/>
    <s v="1002488"/>
    <x v="45"/>
    <x v="1586"/>
    <x v="3"/>
    <s v="Texas"/>
    <s v="242313721729"/>
    <x v="5"/>
    <x v="0"/>
    <s v="DOG"/>
    <n v="65.989999999999995"/>
    <n v="1"/>
    <n v="65.989999999999995"/>
  </r>
  <r>
    <s v="10301729"/>
    <s v="1002502"/>
    <x v="45"/>
    <x v="1587"/>
    <x v="19"/>
    <s v="Pennsylvania"/>
    <s v="287663658863"/>
    <x v="7"/>
    <x v="1"/>
    <s v="DOG"/>
    <n v="9.9499999999999993"/>
    <n v="1"/>
    <n v="9.9499999999999993"/>
  </r>
  <r>
    <s v="10301720"/>
    <s v="1002494"/>
    <x v="45"/>
    <x v="1541"/>
    <x v="30"/>
    <s v="New York"/>
    <s v="719638485153"/>
    <x v="0"/>
    <x v="0"/>
    <s v="CAT"/>
    <n v="72.989999999999995"/>
    <n v="2"/>
    <n v="145.97999999999999"/>
  </r>
  <r>
    <s v="10301752"/>
    <s v="1002523"/>
    <x v="45"/>
    <x v="753"/>
    <x v="26"/>
    <s v="Nebraska"/>
    <s v="845773115334"/>
    <x v="13"/>
    <x v="3"/>
    <s v="CAT"/>
    <n v="12.99"/>
    <n v="1"/>
    <n v="12.99"/>
  </r>
  <r>
    <s v="10301752"/>
    <s v="1002523"/>
    <x v="45"/>
    <x v="753"/>
    <x v="26"/>
    <s v="Nebraska"/>
    <s v="469757173540"/>
    <x v="10"/>
    <x v="2"/>
    <s v="CAT"/>
    <n v="35.99"/>
    <n v="2"/>
    <n v="71.98"/>
  </r>
  <r>
    <s v="10301713"/>
    <s v="1001704"/>
    <x v="45"/>
    <x v="1588"/>
    <x v="9"/>
    <s v="New York"/>
    <s v="344538897332"/>
    <x v="12"/>
    <x v="1"/>
    <s v="CAT"/>
    <n v="19.989999999999998"/>
    <n v="1"/>
    <n v="19.989999999999998"/>
  </r>
  <r>
    <s v="10301713"/>
    <s v="1001704"/>
    <x v="45"/>
    <x v="1588"/>
    <x v="9"/>
    <s v="New York"/>
    <s v="832878954342"/>
    <x v="9"/>
    <x v="0"/>
    <s v="CAT"/>
    <n v="45.99"/>
    <n v="1"/>
    <n v="45.99"/>
  </r>
  <r>
    <s v="10301713"/>
    <s v="1001704"/>
    <x v="45"/>
    <x v="1588"/>
    <x v="9"/>
    <s v="New York"/>
    <s v="242313721729"/>
    <x v="5"/>
    <x v="0"/>
    <s v="DOG"/>
    <n v="65.989999999999995"/>
    <n v="1"/>
    <n v="65.989999999999995"/>
  </r>
  <r>
    <s v="10301731"/>
    <s v="1002504"/>
    <x v="45"/>
    <x v="1589"/>
    <x v="30"/>
    <s v="New York"/>
    <s v="469757173540"/>
    <x v="10"/>
    <x v="2"/>
    <s v="CAT"/>
    <n v="35.99"/>
    <n v="2"/>
    <n v="71.98"/>
  </r>
  <r>
    <s v="10301737"/>
    <s v="1002509"/>
    <x v="45"/>
    <x v="1590"/>
    <x v="6"/>
    <s v="Missouri"/>
    <s v="242313721729"/>
    <x v="5"/>
    <x v="0"/>
    <s v="DOG"/>
    <n v="65.989999999999995"/>
    <n v="1"/>
    <n v="65.989999999999995"/>
  </r>
  <r>
    <s v="10301749"/>
    <s v="1002520"/>
    <x v="45"/>
    <x v="1591"/>
    <x v="7"/>
    <s v="New York"/>
    <s v="287663658863"/>
    <x v="7"/>
    <x v="1"/>
    <s v="DOG"/>
    <n v="9.9499999999999993"/>
    <n v="1"/>
    <n v="9.9499999999999993"/>
  </r>
  <r>
    <s v="10301759"/>
    <s v="1002529"/>
    <x v="45"/>
    <x v="1592"/>
    <x v="11"/>
    <s v="Texas"/>
    <s v="832878954342"/>
    <x v="9"/>
    <x v="0"/>
    <s v="CAT"/>
    <n v="45.99"/>
    <n v="1"/>
    <n v="45.99"/>
  </r>
  <r>
    <s v="10301744"/>
    <s v="1002516"/>
    <x v="45"/>
    <x v="1593"/>
    <x v="7"/>
    <s v="Pennsylvania"/>
    <s v="242313721729"/>
    <x v="5"/>
    <x v="0"/>
    <s v="DOG"/>
    <n v="65.989999999999995"/>
    <n v="1"/>
    <n v="65.989999999999995"/>
  </r>
  <r>
    <s v="10301744"/>
    <s v="1002516"/>
    <x v="45"/>
    <x v="1593"/>
    <x v="7"/>
    <s v="Pennsylvania"/>
    <s v="441530839394"/>
    <x v="2"/>
    <x v="2"/>
    <s v="CAT"/>
    <n v="28.45"/>
    <n v="2"/>
    <n v="56.9"/>
  </r>
  <r>
    <s v="10301728"/>
    <s v="1002501"/>
    <x v="45"/>
    <x v="1594"/>
    <x v="12"/>
    <s v="New York"/>
    <s v="469757173540"/>
    <x v="10"/>
    <x v="2"/>
    <s v="CAT"/>
    <n v="35.99"/>
    <n v="1"/>
    <n v="35.99"/>
  </r>
  <r>
    <s v="10301710"/>
    <s v="1002485"/>
    <x v="45"/>
    <x v="1595"/>
    <x v="26"/>
    <s v="Kansas"/>
    <s v="469757173540"/>
    <x v="10"/>
    <x v="2"/>
    <s v="CAT"/>
    <n v="35.99"/>
    <n v="1"/>
    <n v="35.99"/>
  </r>
  <r>
    <s v="10301710"/>
    <s v="1002485"/>
    <x v="45"/>
    <x v="1595"/>
    <x v="26"/>
    <s v="Kansas"/>
    <s v="832878954342"/>
    <x v="9"/>
    <x v="0"/>
    <s v="CAT"/>
    <n v="45.99"/>
    <n v="2"/>
    <n v="91.98"/>
  </r>
  <r>
    <s v="10301739"/>
    <s v="1002511"/>
    <x v="45"/>
    <x v="1596"/>
    <x v="9"/>
    <s v="Pennsylvania"/>
    <s v="575410882303"/>
    <x v="14"/>
    <x v="2"/>
    <s v="DOG"/>
    <n v="21.95"/>
    <n v="1"/>
    <n v="21.95"/>
  </r>
  <r>
    <s v="10301739"/>
    <s v="1002511"/>
    <x v="45"/>
    <x v="1596"/>
    <x v="9"/>
    <s v="Pennsylvania"/>
    <s v="287663658863"/>
    <x v="7"/>
    <x v="1"/>
    <s v="DOG"/>
    <n v="9.9499999999999993"/>
    <n v="1"/>
    <n v="9.9499999999999993"/>
  </r>
  <r>
    <s v="10301748"/>
    <s v="1002519"/>
    <x v="45"/>
    <x v="1597"/>
    <x v="21"/>
    <s v="New York"/>
    <s v="140160459467"/>
    <x v="18"/>
    <x v="0"/>
    <s v="DOG"/>
    <n v="48.95"/>
    <n v="1"/>
    <n v="48.95"/>
  </r>
  <r>
    <s v="10301738"/>
    <s v="1002510"/>
    <x v="45"/>
    <x v="1598"/>
    <x v="6"/>
    <s v="New York"/>
    <s v="441530839394"/>
    <x v="2"/>
    <x v="2"/>
    <s v="CAT"/>
    <n v="28.45"/>
    <n v="1"/>
    <n v="28.45"/>
  </r>
  <r>
    <s v="10301734"/>
    <s v="1001436"/>
    <x v="45"/>
    <x v="1599"/>
    <x v="35"/>
    <s v="Florida"/>
    <s v="344934101144"/>
    <x v="4"/>
    <x v="2"/>
    <s v="DOG"/>
    <n v="24.95"/>
    <n v="2"/>
    <n v="49.9"/>
  </r>
  <r>
    <s v="10301747"/>
    <s v="1002518"/>
    <x v="45"/>
    <x v="1600"/>
    <x v="19"/>
    <s v="Mississippi"/>
    <s v="73201504044"/>
    <x v="1"/>
    <x v="1"/>
    <s v="CAT"/>
    <n v="18.95"/>
    <n v="2"/>
    <n v="37.9"/>
  </r>
  <r>
    <s v="10301747"/>
    <s v="1002518"/>
    <x v="45"/>
    <x v="1600"/>
    <x v="19"/>
    <s v="Mississippi"/>
    <s v="73201504044"/>
    <x v="1"/>
    <x v="1"/>
    <s v="CAT"/>
    <n v="18.95"/>
    <n v="1"/>
    <n v="18.95"/>
  </r>
  <r>
    <s v="10301757"/>
    <s v="1002527"/>
    <x v="45"/>
    <x v="1601"/>
    <x v="10"/>
    <s v="Tennessee"/>
    <s v="845773115334"/>
    <x v="13"/>
    <x v="3"/>
    <s v="CAT"/>
    <n v="12.99"/>
    <n v="1"/>
    <n v="12.99"/>
  </r>
  <r>
    <s v="10301735"/>
    <s v="1002507"/>
    <x v="45"/>
    <x v="1602"/>
    <x v="14"/>
    <s v="Florida"/>
    <s v="832878954342"/>
    <x v="9"/>
    <x v="0"/>
    <s v="CAT"/>
    <n v="45.99"/>
    <n v="2"/>
    <n v="91.98"/>
  </r>
  <r>
    <s v="10301741"/>
    <s v="1002513"/>
    <x v="45"/>
    <x v="1603"/>
    <x v="10"/>
    <s v="Pennsylvania"/>
    <s v="425361189561"/>
    <x v="20"/>
    <x v="1"/>
    <s v="CAT"/>
    <n v="15.99"/>
    <n v="1"/>
    <n v="15.99"/>
  </r>
  <r>
    <s v="10301712"/>
    <s v="1002487"/>
    <x v="45"/>
    <x v="1325"/>
    <x v="20"/>
    <s v="Florida"/>
    <s v="441530839394"/>
    <x v="2"/>
    <x v="2"/>
    <s v="CAT"/>
    <n v="28.45"/>
    <n v="1"/>
    <n v="28.45"/>
  </r>
  <r>
    <s v="10301709"/>
    <s v="1002484"/>
    <x v="45"/>
    <x v="1604"/>
    <x v="12"/>
    <s v="Pennsylvania"/>
    <s v="521244155990"/>
    <x v="5"/>
    <x v="0"/>
    <s v="DOG"/>
    <n v="54.95"/>
    <n v="3"/>
    <n v="164.85000000000002"/>
  </r>
  <r>
    <s v="10301740"/>
    <s v="1002512"/>
    <x v="45"/>
    <x v="1605"/>
    <x v="12"/>
    <s v="New Jersey"/>
    <s v="704772572943"/>
    <x v="17"/>
    <x v="2"/>
    <s v="CAT"/>
    <n v="35.979999999999997"/>
    <n v="1"/>
    <n v="35.979999999999997"/>
  </r>
  <r>
    <s v="10301740"/>
    <s v="1002512"/>
    <x v="45"/>
    <x v="1605"/>
    <x v="12"/>
    <s v="New Jersey"/>
    <s v="719638485153"/>
    <x v="0"/>
    <x v="0"/>
    <s v="CAT"/>
    <n v="72.989999999999995"/>
    <n v="2"/>
    <n v="145.97999999999999"/>
  </r>
  <r>
    <s v="10301732"/>
    <s v="1002505"/>
    <x v="45"/>
    <x v="1606"/>
    <x v="0"/>
    <s v="New York"/>
    <s v="441530839394"/>
    <x v="2"/>
    <x v="2"/>
    <s v="CAT"/>
    <n v="28.45"/>
    <n v="1"/>
    <n v="28.45"/>
  </r>
  <r>
    <s v="10301732"/>
    <s v="1002505"/>
    <x v="45"/>
    <x v="1606"/>
    <x v="0"/>
    <s v="New York"/>
    <s v="242313721729"/>
    <x v="5"/>
    <x v="0"/>
    <s v="DOG"/>
    <n v="65.989999999999995"/>
    <n v="1"/>
    <n v="65.989999999999995"/>
  </r>
  <r>
    <s v="10301755"/>
    <s v="1002525"/>
    <x v="45"/>
    <x v="1607"/>
    <x v="4"/>
    <s v="Pennsylvania"/>
    <s v="704772572943"/>
    <x v="17"/>
    <x v="2"/>
    <s v="CAT"/>
    <n v="35.979999999999997"/>
    <n v="1"/>
    <n v="35.979999999999997"/>
  </r>
  <r>
    <s v="10301755"/>
    <s v="1002525"/>
    <x v="45"/>
    <x v="1607"/>
    <x v="4"/>
    <s v="Pennsylvania"/>
    <s v="344538897332"/>
    <x v="12"/>
    <x v="1"/>
    <s v="CAT"/>
    <n v="19.989999999999998"/>
    <n v="1"/>
    <n v="19.989999999999998"/>
  </r>
  <r>
    <s v="10301760"/>
    <s v="1002530"/>
    <x v="45"/>
    <x v="1608"/>
    <x v="4"/>
    <s v="New Jersey"/>
    <s v="425361189561"/>
    <x v="20"/>
    <x v="1"/>
    <s v="CAT"/>
    <n v="15.99"/>
    <n v="1"/>
    <n v="15.99"/>
  </r>
  <r>
    <s v="10301751"/>
    <s v="1002522"/>
    <x v="45"/>
    <x v="1609"/>
    <x v="7"/>
    <s v="Missouri"/>
    <s v="575410882303"/>
    <x v="14"/>
    <x v="2"/>
    <s v="DOG"/>
    <n v="21.95"/>
    <n v="2"/>
    <n v="43.9"/>
  </r>
  <r>
    <s v="10301751"/>
    <s v="1002522"/>
    <x v="45"/>
    <x v="1609"/>
    <x v="7"/>
    <s v="Missouri"/>
    <s v="242313721729"/>
    <x v="5"/>
    <x v="0"/>
    <s v="DOG"/>
    <n v="65.989999999999995"/>
    <n v="1"/>
    <n v="65.989999999999995"/>
  </r>
  <r>
    <s v="10301711"/>
    <s v="1002486"/>
    <x v="45"/>
    <x v="1610"/>
    <x v="21"/>
    <s v="Florida"/>
    <s v="242313721729"/>
    <x v="5"/>
    <x v="0"/>
    <s v="DOG"/>
    <n v="65.989999999999995"/>
    <n v="2"/>
    <n v="131.97999999999999"/>
  </r>
  <r>
    <s v="10301711"/>
    <s v="1002486"/>
    <x v="45"/>
    <x v="1610"/>
    <x v="21"/>
    <s v="Florida"/>
    <s v="344538897332"/>
    <x v="12"/>
    <x v="1"/>
    <s v="CAT"/>
    <n v="19.989999999999998"/>
    <n v="1"/>
    <n v="19.989999999999998"/>
  </r>
  <r>
    <s v="10301733"/>
    <s v="1002506"/>
    <x v="45"/>
    <x v="1611"/>
    <x v="9"/>
    <s v="New Jersey"/>
    <s v="425361189561"/>
    <x v="20"/>
    <x v="1"/>
    <s v="CAT"/>
    <n v="15.99"/>
    <n v="2"/>
    <n v="31.98"/>
  </r>
  <r>
    <s v="10301716"/>
    <s v="1002490"/>
    <x v="45"/>
    <x v="1612"/>
    <x v="2"/>
    <s v="Pennsylvania"/>
    <s v="73201504044"/>
    <x v="1"/>
    <x v="1"/>
    <s v="CAT"/>
    <n v="18.95"/>
    <n v="1"/>
    <n v="18.95"/>
  </r>
  <r>
    <s v="10301718"/>
    <s v="1002492"/>
    <x v="45"/>
    <x v="1613"/>
    <x v="6"/>
    <s v="New Jersey"/>
    <s v="717036112695"/>
    <x v="5"/>
    <x v="0"/>
    <s v="DOG"/>
    <n v="60.99"/>
    <n v="1"/>
    <n v="60.99"/>
  </r>
  <r>
    <s v="10301717"/>
    <s v="1002491"/>
    <x v="45"/>
    <x v="1614"/>
    <x v="5"/>
    <s v="Massachusetts"/>
    <s v="344538897332"/>
    <x v="12"/>
    <x v="1"/>
    <s v="CAT"/>
    <n v="19.989999999999998"/>
    <n v="1"/>
    <n v="19.989999999999998"/>
  </r>
  <r>
    <s v="10301715"/>
    <s v="1002489"/>
    <x v="45"/>
    <x v="1615"/>
    <x v="12"/>
    <s v="California"/>
    <s v="832878954342"/>
    <x v="9"/>
    <x v="0"/>
    <s v="CAT"/>
    <n v="45.99"/>
    <n v="1"/>
    <n v="45.99"/>
  </r>
  <r>
    <s v="10301758"/>
    <s v="1002528"/>
    <x v="45"/>
    <x v="1616"/>
    <x v="7"/>
    <s v="New York"/>
    <s v="733426809698"/>
    <x v="3"/>
    <x v="3"/>
    <s v="CAT"/>
    <n v="18.95"/>
    <n v="1"/>
    <n v="18.95"/>
  </r>
  <r>
    <s v="10301758"/>
    <s v="1002528"/>
    <x v="45"/>
    <x v="1616"/>
    <x v="7"/>
    <s v="New York"/>
    <s v="845773115334"/>
    <x v="13"/>
    <x v="3"/>
    <s v="CAT"/>
    <n v="12.99"/>
    <n v="2"/>
    <n v="25.98"/>
  </r>
  <r>
    <s v="10301745"/>
    <s v="1002517"/>
    <x v="45"/>
    <x v="1617"/>
    <x v="26"/>
    <s v="North Carolina"/>
    <s v="733426809698"/>
    <x v="3"/>
    <x v="3"/>
    <s v="CAT"/>
    <n v="18.95"/>
    <n v="1"/>
    <n v="18.95"/>
  </r>
  <r>
    <s v="10301745"/>
    <s v="1002517"/>
    <x v="45"/>
    <x v="1617"/>
    <x v="26"/>
    <s v="North Carolina"/>
    <s v="575410882303"/>
    <x v="14"/>
    <x v="2"/>
    <s v="DOG"/>
    <n v="21.95"/>
    <n v="1"/>
    <n v="21.95"/>
  </r>
  <r>
    <s v="10301745"/>
    <s v="1002517"/>
    <x v="45"/>
    <x v="1617"/>
    <x v="26"/>
    <s v="North Carolina"/>
    <s v="704772572943"/>
    <x v="17"/>
    <x v="2"/>
    <s v="CAT"/>
    <n v="35.979999999999997"/>
    <n v="2"/>
    <n v="71.959999999999994"/>
  </r>
  <r>
    <s v="10301753"/>
    <s v="1002236"/>
    <x v="45"/>
    <x v="1618"/>
    <x v="5"/>
    <s v="New York"/>
    <s v="469757173540"/>
    <x v="10"/>
    <x v="2"/>
    <s v="CAT"/>
    <n v="35.99"/>
    <n v="3"/>
    <n v="107.97"/>
  </r>
  <r>
    <s v="10301730"/>
    <s v="1002503"/>
    <x v="45"/>
    <x v="1619"/>
    <x v="26"/>
    <s v="New Jersey"/>
    <s v="73201504044"/>
    <x v="1"/>
    <x v="1"/>
    <s v="CAT"/>
    <n v="18.95"/>
    <n v="2"/>
    <n v="37.9"/>
  </r>
  <r>
    <s v="10301736"/>
    <s v="1002508"/>
    <x v="45"/>
    <x v="1620"/>
    <x v="6"/>
    <s v="New York"/>
    <s v="483326155497"/>
    <x v="15"/>
    <x v="3"/>
    <s v="DOG"/>
    <n v="10.99"/>
    <n v="2"/>
    <n v="21.98"/>
  </r>
  <r>
    <s v="10301723"/>
    <s v="1002123"/>
    <x v="45"/>
    <x v="1621"/>
    <x v="12"/>
    <s v="New Jersey"/>
    <s v="344538897332"/>
    <x v="12"/>
    <x v="1"/>
    <s v="CAT"/>
    <n v="19.989999999999998"/>
    <n v="1"/>
    <n v="19.989999999999998"/>
  </r>
  <r>
    <s v="10301754"/>
    <s v="1002524"/>
    <x v="45"/>
    <x v="1622"/>
    <x v="24"/>
    <s v="New York"/>
    <s v="575410882303"/>
    <x v="14"/>
    <x v="2"/>
    <s v="DOG"/>
    <n v="21.95"/>
    <n v="1"/>
    <n v="21.95"/>
  </r>
  <r>
    <s v="10301814"/>
    <s v="1002252"/>
    <x v="46"/>
    <x v="1623"/>
    <x v="2"/>
    <s v="Virginia"/>
    <s v="140160459467"/>
    <x v="18"/>
    <x v="0"/>
    <s v="DOG"/>
    <n v="48.95"/>
    <n v="2"/>
    <n v="97.9"/>
  </r>
  <r>
    <s v="10301778"/>
    <s v="1001816"/>
    <x v="46"/>
    <x v="1624"/>
    <x v="33"/>
    <s v="Connecticut"/>
    <s v="733426809698"/>
    <x v="3"/>
    <x v="3"/>
    <s v="CAT"/>
    <n v="18.95"/>
    <n v="1"/>
    <n v="18.95"/>
  </r>
  <r>
    <s v="10301790"/>
    <s v="1002557"/>
    <x v="46"/>
    <x v="231"/>
    <x v="2"/>
    <s v="New Jersey"/>
    <s v="845773115334"/>
    <x v="13"/>
    <x v="3"/>
    <s v="CAT"/>
    <n v="12.99"/>
    <n v="3"/>
    <n v="38.97"/>
  </r>
  <r>
    <s v="10301813"/>
    <s v="1002579"/>
    <x v="46"/>
    <x v="1625"/>
    <x v="29"/>
    <s v="Pennsylvania"/>
    <s v="521244155990"/>
    <x v="5"/>
    <x v="0"/>
    <s v="DOG"/>
    <n v="54.95"/>
    <n v="1"/>
    <n v="54.95"/>
  </r>
  <r>
    <s v="10301807"/>
    <s v="1001482"/>
    <x v="46"/>
    <x v="1626"/>
    <x v="19"/>
    <s v="New York"/>
    <s v="845773115334"/>
    <x v="13"/>
    <x v="3"/>
    <s v="CAT"/>
    <n v="12.99"/>
    <n v="1"/>
    <n v="12.99"/>
  </r>
  <r>
    <s v="10301804"/>
    <s v="1002571"/>
    <x v="46"/>
    <x v="1627"/>
    <x v="27"/>
    <s v="Pennsylvania"/>
    <s v="242313721729"/>
    <x v="5"/>
    <x v="0"/>
    <s v="DOG"/>
    <n v="65.989999999999995"/>
    <n v="1"/>
    <n v="65.989999999999995"/>
  </r>
  <r>
    <s v="10301761"/>
    <s v="1002531"/>
    <x v="46"/>
    <x v="1628"/>
    <x v="21"/>
    <s v="New Jersey"/>
    <s v="845773115334"/>
    <x v="13"/>
    <x v="3"/>
    <s v="CAT"/>
    <n v="12.99"/>
    <n v="1"/>
    <n v="12.99"/>
  </r>
  <r>
    <s v="10301763"/>
    <s v="1002533"/>
    <x v="46"/>
    <x v="1629"/>
    <x v="17"/>
    <s v="New Jersey"/>
    <s v="575410882303"/>
    <x v="14"/>
    <x v="2"/>
    <s v="DOG"/>
    <n v="21.95"/>
    <n v="1"/>
    <n v="21.95"/>
  </r>
  <r>
    <s v="10301806"/>
    <s v="1002573"/>
    <x v="46"/>
    <x v="1630"/>
    <x v="11"/>
    <s v="New York"/>
    <s v="344934101144"/>
    <x v="4"/>
    <x v="2"/>
    <s v="DOG"/>
    <n v="24.95"/>
    <n v="1"/>
    <n v="24.95"/>
  </r>
  <r>
    <s v="10301806"/>
    <s v="1002573"/>
    <x v="46"/>
    <x v="1630"/>
    <x v="11"/>
    <s v="New York"/>
    <s v="140160459467"/>
    <x v="18"/>
    <x v="0"/>
    <s v="DOG"/>
    <n v="48.95"/>
    <n v="1"/>
    <n v="48.95"/>
  </r>
  <r>
    <s v="10301806"/>
    <s v="1002573"/>
    <x v="46"/>
    <x v="1630"/>
    <x v="11"/>
    <s v="New York"/>
    <s v="73201504044"/>
    <x v="1"/>
    <x v="1"/>
    <s v="CAT"/>
    <n v="18.95"/>
    <n v="3"/>
    <n v="56.849999999999994"/>
  </r>
  <r>
    <s v="10301765"/>
    <s v="1002535"/>
    <x v="46"/>
    <x v="1631"/>
    <x v="21"/>
    <s v="New Jersey"/>
    <s v="845773115334"/>
    <x v="13"/>
    <x v="3"/>
    <s v="CAT"/>
    <n v="12.99"/>
    <n v="1"/>
    <n v="12.99"/>
  </r>
  <r>
    <s v="10301786"/>
    <s v="1002554"/>
    <x v="46"/>
    <x v="1632"/>
    <x v="1"/>
    <s v="New York"/>
    <s v="469757173540"/>
    <x v="10"/>
    <x v="2"/>
    <s v="CAT"/>
    <n v="35.99"/>
    <n v="1"/>
    <n v="35.99"/>
  </r>
  <r>
    <s v="10301789"/>
    <s v="1002556"/>
    <x v="46"/>
    <x v="1633"/>
    <x v="30"/>
    <s v="Vermont"/>
    <s v="287663658863"/>
    <x v="7"/>
    <x v="1"/>
    <s v="DOG"/>
    <n v="9.9499999999999993"/>
    <n v="2"/>
    <n v="19.899999999999999"/>
  </r>
  <r>
    <s v="10301766"/>
    <s v="1002536"/>
    <x v="46"/>
    <x v="1634"/>
    <x v="11"/>
    <s v="Missouri"/>
    <s v="733426809698"/>
    <x v="3"/>
    <x v="3"/>
    <s v="CAT"/>
    <n v="18.95"/>
    <n v="1"/>
    <n v="18.95"/>
  </r>
  <r>
    <s v="10301769"/>
    <s v="1002538"/>
    <x v="46"/>
    <x v="1635"/>
    <x v="6"/>
    <s v="New York"/>
    <s v="287663658863"/>
    <x v="7"/>
    <x v="1"/>
    <s v="DOG"/>
    <n v="9.9499999999999993"/>
    <n v="2"/>
    <n v="19.899999999999999"/>
  </r>
  <r>
    <s v="10301772"/>
    <s v="1002541"/>
    <x v="46"/>
    <x v="1636"/>
    <x v="5"/>
    <s v="Colorado"/>
    <s v="575410882303"/>
    <x v="14"/>
    <x v="2"/>
    <s v="DOG"/>
    <n v="21.95"/>
    <n v="1"/>
    <n v="21.95"/>
  </r>
  <r>
    <s v="10301805"/>
    <s v="1002572"/>
    <x v="46"/>
    <x v="1637"/>
    <x v="10"/>
    <s v="New York"/>
    <s v="832878954342"/>
    <x v="9"/>
    <x v="0"/>
    <s v="CAT"/>
    <n v="45.99"/>
    <n v="1"/>
    <n v="45.99"/>
  </r>
  <r>
    <s v="10301764"/>
    <s v="1002534"/>
    <x v="46"/>
    <x v="1638"/>
    <x v="26"/>
    <s v="Pennsylvania"/>
    <s v="441530839394"/>
    <x v="2"/>
    <x v="2"/>
    <s v="CAT"/>
    <n v="28.45"/>
    <n v="2"/>
    <n v="56.9"/>
  </r>
  <r>
    <s v="10301776"/>
    <s v="1002545"/>
    <x v="46"/>
    <x v="1639"/>
    <x v="3"/>
    <s v="New York"/>
    <s v="344538897332"/>
    <x v="12"/>
    <x v="1"/>
    <s v="CAT"/>
    <n v="19.989999999999998"/>
    <n v="1"/>
    <n v="19.989999999999998"/>
  </r>
  <r>
    <s v="10301794"/>
    <s v="1002561"/>
    <x v="46"/>
    <x v="1640"/>
    <x v="17"/>
    <s v="Oregon"/>
    <s v="521244155990"/>
    <x v="5"/>
    <x v="0"/>
    <s v="DOG"/>
    <n v="54.95"/>
    <n v="1"/>
    <n v="54.95"/>
  </r>
  <r>
    <s v="10301781"/>
    <s v="1002549"/>
    <x v="46"/>
    <x v="1641"/>
    <x v="26"/>
    <s v="Idaho"/>
    <s v="521244155990"/>
    <x v="5"/>
    <x v="0"/>
    <s v="DOG"/>
    <n v="54.95"/>
    <n v="1"/>
    <n v="54.95"/>
  </r>
  <r>
    <s v="10301782"/>
    <s v="1002550"/>
    <x v="46"/>
    <x v="1173"/>
    <x v="11"/>
    <s v="New Jersey"/>
    <s v="100469015054"/>
    <x v="6"/>
    <x v="1"/>
    <s v="CAT"/>
    <n v="18.95"/>
    <n v="1"/>
    <n v="18.95"/>
  </r>
  <r>
    <s v="10301782"/>
    <s v="1002550"/>
    <x v="46"/>
    <x v="1173"/>
    <x v="11"/>
    <s v="New Jersey"/>
    <s v="469757173540"/>
    <x v="10"/>
    <x v="2"/>
    <s v="CAT"/>
    <n v="35.99"/>
    <n v="1"/>
    <n v="35.99"/>
  </r>
  <r>
    <s v="10301801"/>
    <s v="1002568"/>
    <x v="46"/>
    <x v="1642"/>
    <x v="20"/>
    <s v="New York"/>
    <s v="469757173540"/>
    <x v="10"/>
    <x v="2"/>
    <s v="CAT"/>
    <n v="35.99"/>
    <n v="3"/>
    <n v="107.97"/>
  </r>
  <r>
    <s v="10301767"/>
    <s v="1001334"/>
    <x v="46"/>
    <x v="1643"/>
    <x v="7"/>
    <s v="West Virginia"/>
    <s v="719638485153"/>
    <x v="0"/>
    <x v="0"/>
    <s v="CAT"/>
    <n v="72.989999999999995"/>
    <n v="1"/>
    <n v="72.989999999999995"/>
  </r>
  <r>
    <s v="10301767"/>
    <s v="1001334"/>
    <x v="46"/>
    <x v="1643"/>
    <x v="7"/>
    <s v="West Virginia"/>
    <s v="969568933713"/>
    <x v="11"/>
    <x v="2"/>
    <s v="CAT"/>
    <n v="32.99"/>
    <n v="2"/>
    <n v="65.98"/>
  </r>
  <r>
    <s v="10301810"/>
    <s v="1002576"/>
    <x v="46"/>
    <x v="1644"/>
    <x v="10"/>
    <s v="Wisconsin"/>
    <s v="344538897332"/>
    <x v="12"/>
    <x v="1"/>
    <s v="CAT"/>
    <n v="19.989999999999998"/>
    <n v="1"/>
    <n v="19.989999999999998"/>
  </r>
  <r>
    <s v="10301810"/>
    <s v="1002576"/>
    <x v="46"/>
    <x v="1644"/>
    <x v="10"/>
    <s v="Wisconsin"/>
    <s v="425361189561"/>
    <x v="20"/>
    <x v="1"/>
    <s v="CAT"/>
    <n v="15.99"/>
    <n v="1"/>
    <n v="15.99"/>
  </r>
  <r>
    <s v="10301810"/>
    <s v="1002576"/>
    <x v="46"/>
    <x v="1644"/>
    <x v="10"/>
    <s v="Wisconsin"/>
    <s v="73201504044"/>
    <x v="1"/>
    <x v="1"/>
    <s v="CAT"/>
    <n v="18.95"/>
    <n v="1"/>
    <n v="18.95"/>
  </r>
  <r>
    <s v="10301810"/>
    <s v="1002576"/>
    <x v="46"/>
    <x v="1644"/>
    <x v="10"/>
    <s v="Wisconsin"/>
    <s v="140160459467"/>
    <x v="18"/>
    <x v="0"/>
    <s v="DOG"/>
    <n v="48.95"/>
    <n v="1"/>
    <n v="48.95"/>
  </r>
  <r>
    <s v="10301784"/>
    <s v="1002552"/>
    <x v="46"/>
    <x v="1645"/>
    <x v="17"/>
    <s v="Pennsylvania"/>
    <s v="73201504044"/>
    <x v="1"/>
    <x v="1"/>
    <s v="CAT"/>
    <n v="18.95"/>
    <n v="3"/>
    <n v="56.849999999999994"/>
  </r>
  <r>
    <s v="10301770"/>
    <s v="1002539"/>
    <x v="46"/>
    <x v="1646"/>
    <x v="28"/>
    <s v="New York"/>
    <s v="845773115334"/>
    <x v="13"/>
    <x v="3"/>
    <s v="CAT"/>
    <n v="12.99"/>
    <n v="2"/>
    <n v="25.98"/>
  </r>
  <r>
    <s v="10301798"/>
    <s v="1002565"/>
    <x v="46"/>
    <x v="1647"/>
    <x v="20"/>
    <s v="Wisconsin"/>
    <s v="140160459467"/>
    <x v="18"/>
    <x v="0"/>
    <s v="DOG"/>
    <n v="48.95"/>
    <n v="1"/>
    <n v="48.95"/>
  </r>
  <r>
    <s v="10301762"/>
    <s v="1002532"/>
    <x v="46"/>
    <x v="1648"/>
    <x v="42"/>
    <s v="New York"/>
    <s v="719638485153"/>
    <x v="0"/>
    <x v="0"/>
    <s v="CAT"/>
    <n v="72.989999999999995"/>
    <n v="1"/>
    <n v="72.989999999999995"/>
  </r>
  <r>
    <s v="10301762"/>
    <s v="1002532"/>
    <x v="46"/>
    <x v="1648"/>
    <x v="42"/>
    <s v="New York"/>
    <s v="904582148679"/>
    <x v="19"/>
    <x v="3"/>
    <s v="DOG"/>
    <n v="12.97"/>
    <n v="2"/>
    <n v="25.94"/>
  </r>
  <r>
    <s v="10301819"/>
    <s v="1002584"/>
    <x v="46"/>
    <x v="1649"/>
    <x v="7"/>
    <s v="Texas"/>
    <s v="483326155497"/>
    <x v="15"/>
    <x v="3"/>
    <s v="DOG"/>
    <n v="10.99"/>
    <n v="1"/>
    <n v="10.99"/>
  </r>
  <r>
    <s v="10301819"/>
    <s v="1002584"/>
    <x v="46"/>
    <x v="1649"/>
    <x v="7"/>
    <s v="Texas"/>
    <s v="704772572943"/>
    <x v="17"/>
    <x v="2"/>
    <s v="CAT"/>
    <n v="35.979999999999997"/>
    <n v="1"/>
    <n v="35.979999999999997"/>
  </r>
  <r>
    <s v="10301803"/>
    <s v="1002570"/>
    <x v="46"/>
    <x v="1650"/>
    <x v="6"/>
    <s v="New York"/>
    <s v="969568933713"/>
    <x v="11"/>
    <x v="2"/>
    <s v="CAT"/>
    <n v="32.99"/>
    <n v="1"/>
    <n v="32.99"/>
  </r>
  <r>
    <s v="10301802"/>
    <s v="1002569"/>
    <x v="46"/>
    <x v="1651"/>
    <x v="26"/>
    <s v="Pennsylvania"/>
    <s v="845773115334"/>
    <x v="13"/>
    <x v="3"/>
    <s v="CAT"/>
    <n v="12.99"/>
    <n v="2"/>
    <n v="25.98"/>
  </r>
  <r>
    <s v="10301812"/>
    <s v="1002578"/>
    <x v="46"/>
    <x v="1652"/>
    <x v="12"/>
    <s v="New York"/>
    <s v="140160459467"/>
    <x v="18"/>
    <x v="0"/>
    <s v="DOG"/>
    <n v="48.95"/>
    <n v="4"/>
    <n v="195.8"/>
  </r>
  <r>
    <s v="10301812"/>
    <s v="1002578"/>
    <x v="46"/>
    <x v="1652"/>
    <x v="12"/>
    <s v="New York"/>
    <s v="344538897332"/>
    <x v="12"/>
    <x v="1"/>
    <s v="CAT"/>
    <n v="19.989999999999998"/>
    <n v="1"/>
    <n v="19.989999999999998"/>
  </r>
  <r>
    <s v="10301816"/>
    <s v="1002581"/>
    <x v="46"/>
    <x v="1653"/>
    <x v="2"/>
    <s v="Arizona"/>
    <s v="832878954342"/>
    <x v="9"/>
    <x v="0"/>
    <s v="CAT"/>
    <n v="45.99"/>
    <n v="1"/>
    <n v="45.99"/>
  </r>
  <r>
    <s v="10301816"/>
    <s v="1002581"/>
    <x v="46"/>
    <x v="1653"/>
    <x v="2"/>
    <s v="Arizona"/>
    <s v="441530839394"/>
    <x v="2"/>
    <x v="2"/>
    <s v="CAT"/>
    <n v="28.45"/>
    <n v="1"/>
    <n v="28.45"/>
  </r>
  <r>
    <s v="10301795"/>
    <s v="1002562"/>
    <x v="46"/>
    <x v="1654"/>
    <x v="4"/>
    <s v="New Jersey"/>
    <s v="441530839394"/>
    <x v="2"/>
    <x v="2"/>
    <s v="CAT"/>
    <n v="28.45"/>
    <n v="1"/>
    <n v="28.45"/>
  </r>
  <r>
    <s v="10301792"/>
    <s v="1002559"/>
    <x v="46"/>
    <x v="1655"/>
    <x v="26"/>
    <s v="Missouri"/>
    <s v="374613020864"/>
    <x v="8"/>
    <x v="1"/>
    <s v="DOG"/>
    <n v="10.97"/>
    <n v="1"/>
    <n v="10.97"/>
  </r>
  <r>
    <s v="10301799"/>
    <s v="1002566"/>
    <x v="46"/>
    <x v="960"/>
    <x v="17"/>
    <s v="New Jersey"/>
    <s v="100469015054"/>
    <x v="6"/>
    <x v="1"/>
    <s v="CAT"/>
    <n v="18.95"/>
    <n v="1"/>
    <n v="18.95"/>
  </r>
  <r>
    <s v="10301771"/>
    <s v="1002540"/>
    <x v="46"/>
    <x v="1656"/>
    <x v="4"/>
    <s v="Louisiana"/>
    <s v="100469015054"/>
    <x v="6"/>
    <x v="1"/>
    <s v="CAT"/>
    <n v="18.95"/>
    <n v="2"/>
    <n v="37.9"/>
  </r>
  <r>
    <s v="10301785"/>
    <s v="1002553"/>
    <x v="46"/>
    <x v="1657"/>
    <x v="6"/>
    <s v="New York"/>
    <s v="733426809698"/>
    <x v="3"/>
    <x v="3"/>
    <s v="CAT"/>
    <n v="18.95"/>
    <n v="1"/>
    <n v="18.95"/>
  </r>
  <r>
    <s v="10301774"/>
    <s v="1002543"/>
    <x v="46"/>
    <x v="1658"/>
    <x v="18"/>
    <s v="New York"/>
    <s v="441530839394"/>
    <x v="2"/>
    <x v="2"/>
    <s v="CAT"/>
    <n v="28.45"/>
    <n v="1"/>
    <n v="28.45"/>
  </r>
  <r>
    <s v="10301777"/>
    <s v="1002546"/>
    <x v="46"/>
    <x v="1659"/>
    <x v="2"/>
    <s v="New York"/>
    <s v="845773115334"/>
    <x v="13"/>
    <x v="3"/>
    <s v="CAT"/>
    <n v="12.99"/>
    <n v="1"/>
    <n v="12.99"/>
  </r>
  <r>
    <s v="10301793"/>
    <s v="1002560"/>
    <x v="46"/>
    <x v="1660"/>
    <x v="14"/>
    <s v="Pennsylvania"/>
    <s v="575410882303"/>
    <x v="14"/>
    <x v="2"/>
    <s v="DOG"/>
    <n v="21.95"/>
    <n v="1"/>
    <n v="21.95"/>
  </r>
  <r>
    <s v="10301783"/>
    <s v="1002551"/>
    <x v="46"/>
    <x v="520"/>
    <x v="17"/>
    <s v="Texas"/>
    <s v="374613020864"/>
    <x v="8"/>
    <x v="1"/>
    <s v="DOG"/>
    <n v="10.97"/>
    <n v="2"/>
    <n v="21.94"/>
  </r>
  <r>
    <s v="10301779"/>
    <s v="1002547"/>
    <x v="46"/>
    <x v="1661"/>
    <x v="12"/>
    <s v="New York"/>
    <s v="483326155497"/>
    <x v="15"/>
    <x v="3"/>
    <s v="DOG"/>
    <n v="10.99"/>
    <n v="1"/>
    <n v="10.99"/>
  </r>
  <r>
    <s v="10301800"/>
    <s v="1002567"/>
    <x v="46"/>
    <x v="1662"/>
    <x v="26"/>
    <s v="Pennsylvania"/>
    <s v="100469015054"/>
    <x v="6"/>
    <x v="1"/>
    <s v="CAT"/>
    <n v="18.95"/>
    <n v="2"/>
    <n v="37.9"/>
  </r>
  <r>
    <s v="10301800"/>
    <s v="1002567"/>
    <x v="46"/>
    <x v="1662"/>
    <x v="26"/>
    <s v="Pennsylvania"/>
    <s v="521244155990"/>
    <x v="5"/>
    <x v="0"/>
    <s v="DOG"/>
    <n v="54.95"/>
    <n v="1"/>
    <n v="54.95"/>
  </r>
  <r>
    <s v="10301787"/>
    <s v="1001999"/>
    <x v="46"/>
    <x v="1663"/>
    <x v="20"/>
    <s v="Pennsylvania"/>
    <s v="344934101144"/>
    <x v="4"/>
    <x v="2"/>
    <s v="DOG"/>
    <n v="24.95"/>
    <n v="1"/>
    <n v="24.95"/>
  </r>
  <r>
    <s v="10301787"/>
    <s v="1001999"/>
    <x v="46"/>
    <x v="1663"/>
    <x v="20"/>
    <s v="Pennsylvania"/>
    <s v="704772572943"/>
    <x v="17"/>
    <x v="2"/>
    <s v="CAT"/>
    <n v="35.979999999999997"/>
    <n v="1"/>
    <n v="35.979999999999997"/>
  </r>
  <r>
    <s v="10301773"/>
    <s v="1002542"/>
    <x v="46"/>
    <x v="1664"/>
    <x v="18"/>
    <s v="New Jersey"/>
    <s v="73201504044"/>
    <x v="1"/>
    <x v="1"/>
    <s v="CAT"/>
    <n v="18.95"/>
    <n v="1"/>
    <n v="18.95"/>
  </r>
  <r>
    <s v="10301773"/>
    <s v="1002542"/>
    <x v="46"/>
    <x v="1664"/>
    <x v="18"/>
    <s v="New Jersey"/>
    <s v="344538897332"/>
    <x v="12"/>
    <x v="1"/>
    <s v="CAT"/>
    <n v="19.989999999999998"/>
    <n v="1"/>
    <n v="19.989999999999998"/>
  </r>
  <r>
    <s v="10301773"/>
    <s v="1002542"/>
    <x v="46"/>
    <x v="1664"/>
    <x v="18"/>
    <s v="New Jersey"/>
    <s v="621046126170"/>
    <x v="16"/>
    <x v="2"/>
    <s v="DOG"/>
    <n v="22.99"/>
    <n v="1"/>
    <n v="22.99"/>
  </r>
  <r>
    <s v="10301808"/>
    <s v="1002574"/>
    <x v="46"/>
    <x v="1665"/>
    <x v="26"/>
    <s v="Pennsylvania"/>
    <s v="733426809698"/>
    <x v="3"/>
    <x v="3"/>
    <s v="CAT"/>
    <n v="18.95"/>
    <n v="2"/>
    <n v="37.9"/>
  </r>
  <r>
    <s v="10301780"/>
    <s v="1002548"/>
    <x v="46"/>
    <x v="1666"/>
    <x v="7"/>
    <s v="New Jersey"/>
    <s v="719638485153"/>
    <x v="0"/>
    <x v="0"/>
    <s v="CAT"/>
    <n v="72.989999999999995"/>
    <n v="1"/>
    <n v="72.989999999999995"/>
  </r>
  <r>
    <s v="10301796"/>
    <s v="1002563"/>
    <x v="46"/>
    <x v="1667"/>
    <x v="24"/>
    <s v="Connecticut"/>
    <s v="832878954342"/>
    <x v="9"/>
    <x v="0"/>
    <s v="CAT"/>
    <n v="45.99"/>
    <n v="1"/>
    <n v="45.99"/>
  </r>
  <r>
    <s v="10301775"/>
    <s v="1002544"/>
    <x v="46"/>
    <x v="1668"/>
    <x v="6"/>
    <s v="Kansas"/>
    <s v="73201504044"/>
    <x v="1"/>
    <x v="1"/>
    <s v="CAT"/>
    <n v="18.95"/>
    <n v="1"/>
    <n v="18.95"/>
  </r>
  <r>
    <s v="10301791"/>
    <s v="1002558"/>
    <x v="46"/>
    <x v="1669"/>
    <x v="34"/>
    <s v="New Jersey"/>
    <s v="733426809698"/>
    <x v="3"/>
    <x v="3"/>
    <s v="CAT"/>
    <n v="18.95"/>
    <n v="1"/>
    <n v="18.95"/>
  </r>
  <r>
    <s v="10301768"/>
    <s v="1002537"/>
    <x v="46"/>
    <x v="1670"/>
    <x v="7"/>
    <s v="New Jersey"/>
    <s v="344538897332"/>
    <x v="12"/>
    <x v="1"/>
    <s v="CAT"/>
    <n v="19.989999999999998"/>
    <n v="2"/>
    <n v="39.979999999999997"/>
  </r>
  <r>
    <s v="10301768"/>
    <s v="1002537"/>
    <x v="46"/>
    <x v="1670"/>
    <x v="7"/>
    <s v="New Jersey"/>
    <s v="425361189561"/>
    <x v="20"/>
    <x v="1"/>
    <s v="CAT"/>
    <n v="15.99"/>
    <n v="1"/>
    <n v="15.99"/>
  </r>
  <r>
    <s v="10301817"/>
    <s v="1002582"/>
    <x v="46"/>
    <x v="1671"/>
    <x v="12"/>
    <s v="Pennsylvania"/>
    <s v="717036112695"/>
    <x v="5"/>
    <x v="0"/>
    <s v="DOG"/>
    <n v="60.99"/>
    <n v="1"/>
    <n v="60.99"/>
  </r>
  <r>
    <s v="10301811"/>
    <s v="1002577"/>
    <x v="46"/>
    <x v="1672"/>
    <x v="13"/>
    <s v="Texas"/>
    <s v="140160459467"/>
    <x v="18"/>
    <x v="0"/>
    <s v="DOG"/>
    <n v="48.95"/>
    <n v="1"/>
    <n v="48.95"/>
  </r>
  <r>
    <s v="10301809"/>
    <s v="1002575"/>
    <x v="46"/>
    <x v="1673"/>
    <x v="3"/>
    <s v="Pennsylvania"/>
    <s v="469757173540"/>
    <x v="10"/>
    <x v="2"/>
    <s v="CAT"/>
    <n v="35.99"/>
    <n v="1"/>
    <n v="35.99"/>
  </r>
  <r>
    <s v="10301820"/>
    <s v="1002585"/>
    <x v="46"/>
    <x v="1674"/>
    <x v="7"/>
    <s v="Pennsylvania"/>
    <s v="374613020864"/>
    <x v="8"/>
    <x v="1"/>
    <s v="DOG"/>
    <n v="10.97"/>
    <n v="1"/>
    <n v="10.97"/>
  </r>
  <r>
    <s v="10301818"/>
    <s v="1002583"/>
    <x v="46"/>
    <x v="64"/>
    <x v="6"/>
    <s v="New York"/>
    <s v="521244155990"/>
    <x v="5"/>
    <x v="0"/>
    <s v="DOG"/>
    <n v="54.95"/>
    <n v="1"/>
    <n v="54.95"/>
  </r>
  <r>
    <s v="10301815"/>
    <s v="1002580"/>
    <x v="46"/>
    <x v="1675"/>
    <x v="2"/>
    <s v="New York"/>
    <s v="469757173540"/>
    <x v="10"/>
    <x v="2"/>
    <s v="CAT"/>
    <n v="35.99"/>
    <n v="1"/>
    <n v="35.99"/>
  </r>
  <r>
    <s v="10301821"/>
    <s v="1002586"/>
    <x v="46"/>
    <x v="1567"/>
    <x v="3"/>
    <s v="Florida"/>
    <s v="469757173540"/>
    <x v="10"/>
    <x v="2"/>
    <s v="CAT"/>
    <n v="35.99"/>
    <n v="2"/>
    <n v="71.98"/>
  </r>
  <r>
    <s v="10301797"/>
    <s v="1002564"/>
    <x v="46"/>
    <x v="1676"/>
    <x v="26"/>
    <s v="Pennsylvania"/>
    <s v="904582148679"/>
    <x v="19"/>
    <x v="3"/>
    <s v="DOG"/>
    <n v="12.97"/>
    <n v="2"/>
    <n v="25.94"/>
  </r>
  <r>
    <s v="10301788"/>
    <s v="1002555"/>
    <x v="46"/>
    <x v="1677"/>
    <x v="6"/>
    <s v="New York"/>
    <s v="242313721729"/>
    <x v="5"/>
    <x v="0"/>
    <s v="DOG"/>
    <n v="65.989999999999995"/>
    <n v="2"/>
    <n v="131.97999999999999"/>
  </r>
  <r>
    <s v="10301863"/>
    <s v="1002622"/>
    <x v="47"/>
    <x v="1678"/>
    <x v="1"/>
    <s v="Connecticut"/>
    <s v="969568933713"/>
    <x v="11"/>
    <x v="2"/>
    <s v="CAT"/>
    <n v="32.99"/>
    <n v="2"/>
    <n v="65.98"/>
  </r>
  <r>
    <s v="10301863"/>
    <s v="1002622"/>
    <x v="47"/>
    <x v="1678"/>
    <x v="1"/>
    <s v="Connecticut"/>
    <s v="73201504044"/>
    <x v="1"/>
    <x v="1"/>
    <s v="CAT"/>
    <n v="18.95"/>
    <n v="1"/>
    <n v="18.95"/>
  </r>
  <r>
    <s v="10301879"/>
    <s v="1002637"/>
    <x v="47"/>
    <x v="1679"/>
    <x v="2"/>
    <s v="Pennsylvania"/>
    <s v="100469015054"/>
    <x v="6"/>
    <x v="1"/>
    <s v="CAT"/>
    <n v="18.95"/>
    <n v="1"/>
    <n v="18.95"/>
  </r>
  <r>
    <s v="10301879"/>
    <s v="1002637"/>
    <x v="47"/>
    <x v="1679"/>
    <x v="2"/>
    <s v="Pennsylvania"/>
    <s v="717036112695"/>
    <x v="5"/>
    <x v="0"/>
    <s v="DOG"/>
    <n v="60.99"/>
    <n v="1"/>
    <n v="60.99"/>
  </r>
  <r>
    <s v="10301882"/>
    <s v="1002640"/>
    <x v="47"/>
    <x v="1680"/>
    <x v="12"/>
    <s v="New Jersey"/>
    <s v="483326155497"/>
    <x v="15"/>
    <x v="3"/>
    <s v="DOG"/>
    <n v="10.99"/>
    <n v="1"/>
    <n v="10.99"/>
  </r>
  <r>
    <s v="10301832"/>
    <s v="1002596"/>
    <x v="47"/>
    <x v="1681"/>
    <x v="11"/>
    <s v="Pennsylvania"/>
    <s v="483326155497"/>
    <x v="15"/>
    <x v="3"/>
    <s v="DOG"/>
    <n v="10.99"/>
    <n v="1"/>
    <n v="10.99"/>
  </r>
  <r>
    <s v="10301835"/>
    <s v="1002199"/>
    <x v="47"/>
    <x v="1682"/>
    <x v="20"/>
    <s v="New York"/>
    <s v="344934101144"/>
    <x v="4"/>
    <x v="2"/>
    <s v="DOG"/>
    <n v="24.95"/>
    <n v="1"/>
    <n v="24.95"/>
  </r>
  <r>
    <s v="10301876"/>
    <s v="1002634"/>
    <x v="47"/>
    <x v="1683"/>
    <x v="2"/>
    <s v="New York"/>
    <s v="719638485153"/>
    <x v="0"/>
    <x v="0"/>
    <s v="CAT"/>
    <n v="72.989999999999995"/>
    <n v="2"/>
    <n v="145.97999999999999"/>
  </r>
  <r>
    <s v="10301892"/>
    <s v="1002649"/>
    <x v="47"/>
    <x v="1684"/>
    <x v="19"/>
    <s v="Vermont"/>
    <s v="100469015054"/>
    <x v="6"/>
    <x v="1"/>
    <s v="CAT"/>
    <n v="18.95"/>
    <n v="1"/>
    <n v="18.95"/>
  </r>
  <r>
    <s v="10301865"/>
    <s v="1002624"/>
    <x v="47"/>
    <x v="1685"/>
    <x v="12"/>
    <s v="Pennsylvania"/>
    <s v="344538897332"/>
    <x v="12"/>
    <x v="1"/>
    <s v="CAT"/>
    <n v="19.989999999999998"/>
    <n v="4"/>
    <n v="79.959999999999994"/>
  </r>
  <r>
    <s v="10301823"/>
    <s v="1002588"/>
    <x v="47"/>
    <x v="1686"/>
    <x v="3"/>
    <s v="Pennsylvania"/>
    <s v="969568933713"/>
    <x v="11"/>
    <x v="2"/>
    <s v="CAT"/>
    <n v="32.99"/>
    <n v="1"/>
    <n v="32.99"/>
  </r>
  <r>
    <s v="10301823"/>
    <s v="1002588"/>
    <x v="47"/>
    <x v="1686"/>
    <x v="3"/>
    <s v="Pennsylvania"/>
    <s v="242313721729"/>
    <x v="5"/>
    <x v="0"/>
    <s v="DOG"/>
    <n v="65.989999999999995"/>
    <n v="1"/>
    <n v="65.989999999999995"/>
  </r>
  <r>
    <s v="10301874"/>
    <s v="1002632"/>
    <x v="47"/>
    <x v="1687"/>
    <x v="4"/>
    <s v="Arizona"/>
    <s v="719638485153"/>
    <x v="0"/>
    <x v="0"/>
    <s v="CAT"/>
    <n v="72.989999999999995"/>
    <n v="1"/>
    <n v="72.989999999999995"/>
  </r>
  <r>
    <s v="10301874"/>
    <s v="1002632"/>
    <x v="47"/>
    <x v="1687"/>
    <x v="4"/>
    <s v="Arizona"/>
    <s v="469757173540"/>
    <x v="10"/>
    <x v="2"/>
    <s v="CAT"/>
    <n v="35.99"/>
    <n v="2"/>
    <n v="71.98"/>
  </r>
  <r>
    <s v="10301889"/>
    <s v="1002646"/>
    <x v="47"/>
    <x v="1688"/>
    <x v="0"/>
    <s v="New Jersey"/>
    <s v="140160459467"/>
    <x v="18"/>
    <x v="0"/>
    <s v="DOG"/>
    <n v="48.95"/>
    <n v="1"/>
    <n v="48.95"/>
  </r>
  <r>
    <s v="10301825"/>
    <s v="1002590"/>
    <x v="47"/>
    <x v="1689"/>
    <x v="17"/>
    <s v="Pennsylvania"/>
    <s v="969568933713"/>
    <x v="11"/>
    <x v="2"/>
    <s v="CAT"/>
    <n v="32.99"/>
    <n v="1"/>
    <n v="32.99"/>
  </r>
  <r>
    <s v="10301825"/>
    <s v="1002590"/>
    <x v="47"/>
    <x v="1689"/>
    <x v="17"/>
    <s v="Pennsylvania"/>
    <s v="704772572943"/>
    <x v="17"/>
    <x v="2"/>
    <s v="CAT"/>
    <n v="35.979999999999997"/>
    <n v="2"/>
    <n v="71.959999999999994"/>
  </r>
  <r>
    <s v="10301887"/>
    <s v="1002644"/>
    <x v="47"/>
    <x v="839"/>
    <x v="6"/>
    <s v="New York"/>
    <s v="469757173540"/>
    <x v="10"/>
    <x v="2"/>
    <s v="CAT"/>
    <n v="35.99"/>
    <n v="2"/>
    <n v="71.98"/>
  </r>
  <r>
    <s v="10301862"/>
    <s v="1002621"/>
    <x v="47"/>
    <x v="1690"/>
    <x v="10"/>
    <s v="Wisconsin"/>
    <s v="575410882303"/>
    <x v="14"/>
    <x v="2"/>
    <s v="DOG"/>
    <n v="21.95"/>
    <n v="2"/>
    <n v="43.9"/>
  </r>
  <r>
    <s v="10301849"/>
    <s v="1002611"/>
    <x v="47"/>
    <x v="1691"/>
    <x v="9"/>
    <s v="California"/>
    <s v="521244155990"/>
    <x v="5"/>
    <x v="0"/>
    <s v="DOG"/>
    <n v="54.95"/>
    <n v="2"/>
    <n v="109.9"/>
  </r>
  <r>
    <s v="10301849"/>
    <s v="1002611"/>
    <x v="47"/>
    <x v="1691"/>
    <x v="9"/>
    <s v="California"/>
    <s v="374613020864"/>
    <x v="8"/>
    <x v="1"/>
    <s v="DOG"/>
    <n v="10.97"/>
    <n v="1"/>
    <n v="10.97"/>
  </r>
  <r>
    <s v="10301849"/>
    <s v="1002611"/>
    <x v="47"/>
    <x v="1691"/>
    <x v="9"/>
    <s v="California"/>
    <s v="904582148679"/>
    <x v="19"/>
    <x v="3"/>
    <s v="DOG"/>
    <n v="12.97"/>
    <n v="1"/>
    <n v="12.97"/>
  </r>
  <r>
    <s v="10301855"/>
    <s v="1002615"/>
    <x v="47"/>
    <x v="1692"/>
    <x v="7"/>
    <s v="New Jersey"/>
    <s v="344538897332"/>
    <x v="12"/>
    <x v="1"/>
    <s v="CAT"/>
    <n v="19.989999999999998"/>
    <n v="1"/>
    <n v="19.989999999999998"/>
  </r>
  <r>
    <s v="10301853"/>
    <s v="1002150"/>
    <x v="47"/>
    <x v="1693"/>
    <x v="3"/>
    <s v="Alabama"/>
    <s v="704772572943"/>
    <x v="17"/>
    <x v="2"/>
    <s v="CAT"/>
    <n v="35.979999999999997"/>
    <n v="1"/>
    <n v="35.979999999999997"/>
  </r>
  <r>
    <s v="10301894"/>
    <s v="1002650"/>
    <x v="47"/>
    <x v="1694"/>
    <x v="1"/>
    <s v="Colorado"/>
    <s v="344934101144"/>
    <x v="4"/>
    <x v="2"/>
    <s v="DOG"/>
    <n v="24.95"/>
    <n v="1"/>
    <n v="24.95"/>
  </r>
  <r>
    <s v="10301827"/>
    <s v="1002591"/>
    <x v="47"/>
    <x v="1695"/>
    <x v="20"/>
    <s v="New Jersey"/>
    <s v="344934101144"/>
    <x v="4"/>
    <x v="2"/>
    <s v="DOG"/>
    <n v="24.95"/>
    <n v="1"/>
    <n v="24.95"/>
  </r>
  <r>
    <s v="10301891"/>
    <s v="1002648"/>
    <x v="47"/>
    <x v="1696"/>
    <x v="5"/>
    <s v="Illinois"/>
    <s v="483326155497"/>
    <x v="15"/>
    <x v="3"/>
    <s v="DOG"/>
    <n v="10.99"/>
    <n v="1"/>
    <n v="10.99"/>
  </r>
  <r>
    <s v="10301854"/>
    <s v="1002614"/>
    <x v="47"/>
    <x v="1697"/>
    <x v="8"/>
    <s v="Missouri"/>
    <s v="621046126170"/>
    <x v="16"/>
    <x v="2"/>
    <s v="DOG"/>
    <n v="22.99"/>
    <n v="1"/>
    <n v="22.99"/>
  </r>
  <r>
    <s v="10301897"/>
    <s v="1002653"/>
    <x v="47"/>
    <x v="1359"/>
    <x v="31"/>
    <s v="Pennsylvania"/>
    <s v="969568933713"/>
    <x v="11"/>
    <x v="2"/>
    <s v="CAT"/>
    <n v="32.99"/>
    <n v="1"/>
    <n v="32.99"/>
  </r>
  <r>
    <s v="10301850"/>
    <s v="1002612"/>
    <x v="47"/>
    <x v="1698"/>
    <x v="5"/>
    <s v="New York"/>
    <s v="242313721729"/>
    <x v="5"/>
    <x v="0"/>
    <s v="DOG"/>
    <n v="65.989999999999995"/>
    <n v="1"/>
    <n v="65.989999999999995"/>
  </r>
  <r>
    <s v="10301898"/>
    <s v="1002654"/>
    <x v="47"/>
    <x v="1699"/>
    <x v="11"/>
    <s v="South Carolina"/>
    <s v="704772572943"/>
    <x v="17"/>
    <x v="2"/>
    <s v="CAT"/>
    <n v="35.979999999999997"/>
    <n v="1"/>
    <n v="35.979999999999997"/>
  </r>
  <r>
    <s v="10301898"/>
    <s v="1002654"/>
    <x v="47"/>
    <x v="1699"/>
    <x v="11"/>
    <s v="South Carolina"/>
    <s v="733426809698"/>
    <x v="3"/>
    <x v="3"/>
    <s v="CAT"/>
    <n v="18.95"/>
    <n v="2"/>
    <n v="37.9"/>
  </r>
  <r>
    <s v="10301846"/>
    <s v="1002608"/>
    <x v="47"/>
    <x v="1700"/>
    <x v="2"/>
    <s v="New York"/>
    <s v="621046126170"/>
    <x v="16"/>
    <x v="2"/>
    <s v="DOG"/>
    <n v="22.99"/>
    <n v="1"/>
    <n v="22.99"/>
  </r>
  <r>
    <s v="10301842"/>
    <s v="1002605"/>
    <x v="47"/>
    <x v="1701"/>
    <x v="17"/>
    <s v="Pennsylvania"/>
    <s v="344934101144"/>
    <x v="4"/>
    <x v="2"/>
    <s v="DOG"/>
    <n v="24.95"/>
    <n v="1"/>
    <n v="24.95"/>
  </r>
  <r>
    <s v="10301877"/>
    <s v="1002635"/>
    <x v="47"/>
    <x v="1702"/>
    <x v="19"/>
    <s v="Arizona"/>
    <s v="469757173540"/>
    <x v="10"/>
    <x v="2"/>
    <s v="CAT"/>
    <n v="35.99"/>
    <n v="1"/>
    <n v="35.99"/>
  </r>
  <r>
    <s v="10301864"/>
    <s v="1002623"/>
    <x v="47"/>
    <x v="1703"/>
    <x v="17"/>
    <s v="Pennsylvania"/>
    <s v="242313721729"/>
    <x v="5"/>
    <x v="0"/>
    <s v="DOG"/>
    <n v="65.989999999999995"/>
    <n v="1"/>
    <n v="65.989999999999995"/>
  </r>
  <r>
    <s v="10301834"/>
    <s v="1002598"/>
    <x v="47"/>
    <x v="1704"/>
    <x v="9"/>
    <s v="New Jersey"/>
    <s v="832878954342"/>
    <x v="9"/>
    <x v="0"/>
    <s v="CAT"/>
    <n v="45.99"/>
    <n v="3"/>
    <n v="137.97"/>
  </r>
  <r>
    <s v="10301884"/>
    <s v="1001324"/>
    <x v="47"/>
    <x v="1705"/>
    <x v="2"/>
    <s v="Pennsylvania"/>
    <s v="242313721729"/>
    <x v="5"/>
    <x v="0"/>
    <s v="DOG"/>
    <n v="65.989999999999995"/>
    <n v="1"/>
    <n v="65.989999999999995"/>
  </r>
  <r>
    <s v="10301884"/>
    <s v="1001324"/>
    <x v="47"/>
    <x v="1705"/>
    <x v="2"/>
    <s v="Pennsylvania"/>
    <s v="374613020864"/>
    <x v="8"/>
    <x v="1"/>
    <s v="DOG"/>
    <n v="10.97"/>
    <n v="1"/>
    <n v="10.97"/>
  </r>
  <r>
    <s v="10301884"/>
    <s v="1001324"/>
    <x v="47"/>
    <x v="1705"/>
    <x v="2"/>
    <s v="Pennsylvania"/>
    <s v="733426809698"/>
    <x v="3"/>
    <x v="3"/>
    <s v="CAT"/>
    <n v="18.95"/>
    <n v="3"/>
    <n v="56.849999999999994"/>
  </r>
  <r>
    <s v="10301884"/>
    <s v="1001324"/>
    <x v="47"/>
    <x v="1705"/>
    <x v="2"/>
    <s v="Pennsylvania"/>
    <s v="242313721729"/>
    <x v="5"/>
    <x v="0"/>
    <s v="DOG"/>
    <n v="65.989999999999995"/>
    <n v="2"/>
    <n v="131.97999999999999"/>
  </r>
  <r>
    <s v="10301860"/>
    <s v="1002619"/>
    <x v="47"/>
    <x v="1706"/>
    <x v="20"/>
    <s v="New York"/>
    <s v="441530839394"/>
    <x v="2"/>
    <x v="2"/>
    <s v="CAT"/>
    <n v="28.45"/>
    <n v="1"/>
    <n v="28.45"/>
  </r>
  <r>
    <s v="10301843"/>
    <s v="1002466"/>
    <x v="47"/>
    <x v="1707"/>
    <x v="17"/>
    <s v="New Jersey"/>
    <s v="719638485153"/>
    <x v="0"/>
    <x v="0"/>
    <s v="CAT"/>
    <n v="72.989999999999995"/>
    <n v="1"/>
    <n v="72.989999999999995"/>
  </r>
  <r>
    <s v="10301833"/>
    <s v="1002597"/>
    <x v="47"/>
    <x v="1708"/>
    <x v="20"/>
    <s v="New York"/>
    <s v="521244155990"/>
    <x v="5"/>
    <x v="0"/>
    <s v="DOG"/>
    <n v="54.95"/>
    <n v="1"/>
    <n v="54.95"/>
  </r>
  <r>
    <s v="10301844"/>
    <s v="1002606"/>
    <x v="47"/>
    <x v="1709"/>
    <x v="17"/>
    <s v="Arizona"/>
    <s v="100469015054"/>
    <x v="6"/>
    <x v="1"/>
    <s v="CAT"/>
    <n v="18.95"/>
    <n v="1"/>
    <n v="18.95"/>
  </r>
  <r>
    <s v="10301844"/>
    <s v="1002606"/>
    <x v="47"/>
    <x v="1709"/>
    <x v="17"/>
    <s v="Arizona"/>
    <s v="733426809698"/>
    <x v="3"/>
    <x v="3"/>
    <s v="CAT"/>
    <n v="18.95"/>
    <n v="3"/>
    <n v="56.849999999999994"/>
  </r>
  <r>
    <s v="10301880"/>
    <s v="1002638"/>
    <x v="47"/>
    <x v="1710"/>
    <x v="1"/>
    <s v="California"/>
    <s v="425361189561"/>
    <x v="20"/>
    <x v="1"/>
    <s v="CAT"/>
    <n v="15.99"/>
    <n v="1"/>
    <n v="15.99"/>
  </r>
  <r>
    <s v="10301845"/>
    <s v="1002607"/>
    <x v="47"/>
    <x v="1711"/>
    <x v="30"/>
    <s v="North Carolina"/>
    <s v="441530839394"/>
    <x v="2"/>
    <x v="2"/>
    <s v="CAT"/>
    <n v="28.45"/>
    <n v="1"/>
    <n v="28.45"/>
  </r>
  <r>
    <s v="10301893"/>
    <s v="1001949"/>
    <x v="47"/>
    <x v="1712"/>
    <x v="26"/>
    <s v="New York"/>
    <s v="717036112695"/>
    <x v="5"/>
    <x v="0"/>
    <s v="DOG"/>
    <n v="60.99"/>
    <n v="1"/>
    <n v="60.99"/>
  </r>
  <r>
    <s v="10301893"/>
    <s v="1001949"/>
    <x v="47"/>
    <x v="1712"/>
    <x v="26"/>
    <s v="New York"/>
    <s v="344934101144"/>
    <x v="4"/>
    <x v="2"/>
    <s v="DOG"/>
    <n v="24.95"/>
    <n v="1"/>
    <n v="24.95"/>
  </r>
  <r>
    <s v="10301868"/>
    <s v="1002627"/>
    <x v="47"/>
    <x v="1713"/>
    <x v="17"/>
    <s v="New York"/>
    <s v="73201504044"/>
    <x v="1"/>
    <x v="1"/>
    <s v="CAT"/>
    <n v="18.95"/>
    <n v="1"/>
    <n v="18.95"/>
  </r>
  <r>
    <s v="10301861"/>
    <s v="1002620"/>
    <x v="47"/>
    <x v="1714"/>
    <x v="3"/>
    <s v="California"/>
    <s v="73201504044"/>
    <x v="1"/>
    <x v="1"/>
    <s v="CAT"/>
    <n v="18.95"/>
    <n v="1"/>
    <n v="18.95"/>
  </r>
  <r>
    <s v="10301872"/>
    <s v="1002277"/>
    <x v="47"/>
    <x v="1715"/>
    <x v="10"/>
    <s v="Hawaii"/>
    <s v="733426809698"/>
    <x v="3"/>
    <x v="3"/>
    <s v="CAT"/>
    <n v="18.95"/>
    <n v="1"/>
    <n v="18.95"/>
  </r>
  <r>
    <s v="10301872"/>
    <s v="1002277"/>
    <x v="47"/>
    <x v="1715"/>
    <x v="10"/>
    <s v="Hawaii"/>
    <s v="704772572943"/>
    <x v="17"/>
    <x v="2"/>
    <s v="CAT"/>
    <n v="35.979999999999997"/>
    <n v="2"/>
    <n v="71.959999999999994"/>
  </r>
  <r>
    <s v="10301830"/>
    <s v="1002594"/>
    <x v="47"/>
    <x v="1716"/>
    <x v="7"/>
    <s v="California"/>
    <s v="425361189561"/>
    <x v="20"/>
    <x v="1"/>
    <s v="CAT"/>
    <n v="15.99"/>
    <n v="2"/>
    <n v="31.98"/>
  </r>
  <r>
    <s v="10301838"/>
    <s v="1002601"/>
    <x v="47"/>
    <x v="1717"/>
    <x v="6"/>
    <s v="Pennsylvania"/>
    <s v="469757173540"/>
    <x v="10"/>
    <x v="2"/>
    <s v="CAT"/>
    <n v="35.99"/>
    <n v="2"/>
    <n v="71.98"/>
  </r>
  <r>
    <s v="10301838"/>
    <s v="1002601"/>
    <x v="47"/>
    <x v="1717"/>
    <x v="6"/>
    <s v="Pennsylvania"/>
    <s v="242313721729"/>
    <x v="5"/>
    <x v="0"/>
    <s v="DOG"/>
    <n v="65.989999999999995"/>
    <n v="1"/>
    <n v="65.989999999999995"/>
  </r>
  <r>
    <s v="10301870"/>
    <s v="1002629"/>
    <x v="47"/>
    <x v="1718"/>
    <x v="13"/>
    <s v="Washington"/>
    <s v="719638485153"/>
    <x v="0"/>
    <x v="0"/>
    <s v="CAT"/>
    <n v="72.989999999999995"/>
    <n v="2"/>
    <n v="145.97999999999999"/>
  </r>
  <r>
    <s v="10301836"/>
    <s v="1002599"/>
    <x v="47"/>
    <x v="1719"/>
    <x v="1"/>
    <s v="New York"/>
    <s v="425361189561"/>
    <x v="20"/>
    <x v="1"/>
    <s v="CAT"/>
    <n v="15.99"/>
    <n v="2"/>
    <n v="31.98"/>
  </r>
  <r>
    <s v="10301836"/>
    <s v="1002599"/>
    <x v="47"/>
    <x v="1719"/>
    <x v="1"/>
    <s v="New York"/>
    <s v="425361189561"/>
    <x v="20"/>
    <x v="1"/>
    <s v="CAT"/>
    <n v="15.99"/>
    <n v="1"/>
    <n v="15.99"/>
  </r>
  <r>
    <s v="10301878"/>
    <s v="1002636"/>
    <x v="47"/>
    <x v="1720"/>
    <x v="4"/>
    <s v="New Jersey"/>
    <s v="969568933713"/>
    <x v="11"/>
    <x v="2"/>
    <s v="CAT"/>
    <n v="32.99"/>
    <n v="1"/>
    <n v="32.99"/>
  </r>
  <r>
    <s v="10301848"/>
    <s v="1002610"/>
    <x v="47"/>
    <x v="1721"/>
    <x v="26"/>
    <s v="New York"/>
    <s v="344934101144"/>
    <x v="4"/>
    <x v="2"/>
    <s v="DOG"/>
    <n v="24.95"/>
    <n v="1"/>
    <n v="24.95"/>
  </r>
  <r>
    <s v="10301867"/>
    <s v="1002626"/>
    <x v="47"/>
    <x v="1722"/>
    <x v="3"/>
    <s v="Oklahoma"/>
    <s v="704772572943"/>
    <x v="17"/>
    <x v="2"/>
    <s v="CAT"/>
    <n v="35.979999999999997"/>
    <n v="2"/>
    <n v="71.959999999999994"/>
  </r>
  <r>
    <s v="10301867"/>
    <s v="1002626"/>
    <x v="47"/>
    <x v="1722"/>
    <x v="3"/>
    <s v="Oklahoma"/>
    <s v="704772572943"/>
    <x v="17"/>
    <x v="2"/>
    <s v="CAT"/>
    <n v="35.979999999999997"/>
    <n v="1"/>
    <n v="35.979999999999997"/>
  </r>
  <r>
    <s v="10301841"/>
    <s v="1002604"/>
    <x v="47"/>
    <x v="1723"/>
    <x v="4"/>
    <s v="California"/>
    <s v="469757173540"/>
    <x v="10"/>
    <x v="2"/>
    <s v="CAT"/>
    <n v="35.99"/>
    <n v="1"/>
    <n v="35.99"/>
  </r>
  <r>
    <s v="10301841"/>
    <s v="1002604"/>
    <x v="47"/>
    <x v="1723"/>
    <x v="4"/>
    <s v="California"/>
    <s v="344538897332"/>
    <x v="12"/>
    <x v="1"/>
    <s v="CAT"/>
    <n v="19.989999999999998"/>
    <n v="1"/>
    <n v="19.989999999999998"/>
  </r>
  <r>
    <s v="10301883"/>
    <s v="1002641"/>
    <x v="47"/>
    <x v="281"/>
    <x v="3"/>
    <s v="New York"/>
    <s v="344934101144"/>
    <x v="4"/>
    <x v="2"/>
    <s v="DOG"/>
    <n v="24.95"/>
    <n v="1"/>
    <n v="24.95"/>
  </r>
  <r>
    <s v="10301847"/>
    <s v="1002609"/>
    <x v="47"/>
    <x v="1724"/>
    <x v="26"/>
    <s v="Massachusetts"/>
    <s v="469757173540"/>
    <x v="10"/>
    <x v="2"/>
    <s v="CAT"/>
    <n v="35.99"/>
    <n v="1"/>
    <n v="35.99"/>
  </r>
  <r>
    <s v="10301890"/>
    <s v="1002647"/>
    <x v="47"/>
    <x v="1725"/>
    <x v="3"/>
    <s v="New York"/>
    <s v="469757173540"/>
    <x v="10"/>
    <x v="2"/>
    <s v="CAT"/>
    <n v="35.99"/>
    <n v="2"/>
    <n v="71.98"/>
  </r>
  <r>
    <s v="10301875"/>
    <s v="1002633"/>
    <x v="47"/>
    <x v="1726"/>
    <x v="20"/>
    <s v="Pennsylvania"/>
    <s v="483326155497"/>
    <x v="15"/>
    <x v="3"/>
    <s v="DOG"/>
    <n v="10.99"/>
    <n v="1"/>
    <n v="10.99"/>
  </r>
  <r>
    <s v="10301839"/>
    <s v="1002602"/>
    <x v="47"/>
    <x v="1727"/>
    <x v="5"/>
    <s v="Missouri"/>
    <s v="100469015054"/>
    <x v="6"/>
    <x v="1"/>
    <s v="CAT"/>
    <n v="18.95"/>
    <n v="2"/>
    <n v="37.9"/>
  </r>
  <r>
    <s v="10301857"/>
    <s v="1002316"/>
    <x v="47"/>
    <x v="1728"/>
    <x v="9"/>
    <s v="Louisiana"/>
    <s v="969568933713"/>
    <x v="11"/>
    <x v="2"/>
    <s v="CAT"/>
    <n v="32.99"/>
    <n v="2"/>
    <n v="65.98"/>
  </r>
  <r>
    <s v="10301895"/>
    <s v="1002651"/>
    <x v="47"/>
    <x v="1729"/>
    <x v="21"/>
    <s v="Washington"/>
    <s v="845773115334"/>
    <x v="13"/>
    <x v="3"/>
    <s v="CAT"/>
    <n v="12.99"/>
    <n v="1"/>
    <n v="12.99"/>
  </r>
  <r>
    <s v="10301828"/>
    <s v="1002592"/>
    <x v="47"/>
    <x v="1730"/>
    <x v="17"/>
    <s v="New York"/>
    <s v="100469015054"/>
    <x v="6"/>
    <x v="1"/>
    <s v="CAT"/>
    <n v="18.95"/>
    <n v="1"/>
    <n v="18.95"/>
  </r>
  <r>
    <s v="10301885"/>
    <s v="1002642"/>
    <x v="47"/>
    <x v="1731"/>
    <x v="19"/>
    <s v="Tennessee"/>
    <s v="469757173540"/>
    <x v="10"/>
    <x v="2"/>
    <s v="CAT"/>
    <n v="35.99"/>
    <n v="1"/>
    <n v="35.99"/>
  </r>
  <r>
    <s v="10301885"/>
    <s v="1002642"/>
    <x v="47"/>
    <x v="1731"/>
    <x v="19"/>
    <s v="Tennessee"/>
    <s v="483326155497"/>
    <x v="15"/>
    <x v="3"/>
    <s v="DOG"/>
    <n v="10.99"/>
    <n v="1"/>
    <n v="10.99"/>
  </r>
  <r>
    <s v="10301851"/>
    <s v="1001556"/>
    <x v="47"/>
    <x v="1732"/>
    <x v="26"/>
    <s v="New York"/>
    <s v="344934101144"/>
    <x v="4"/>
    <x v="2"/>
    <s v="DOG"/>
    <n v="24.95"/>
    <n v="2"/>
    <n v="49.9"/>
  </r>
  <r>
    <s v="10301858"/>
    <s v="1002617"/>
    <x v="47"/>
    <x v="1733"/>
    <x v="17"/>
    <s v="New York"/>
    <s v="344538897332"/>
    <x v="12"/>
    <x v="1"/>
    <s v="CAT"/>
    <n v="19.989999999999998"/>
    <n v="2"/>
    <n v="39.979999999999997"/>
  </r>
  <r>
    <s v="10301826"/>
    <s v="1001429"/>
    <x v="47"/>
    <x v="1734"/>
    <x v="19"/>
    <s v="Utah"/>
    <s v="140160459467"/>
    <x v="18"/>
    <x v="0"/>
    <s v="DOG"/>
    <n v="48.95"/>
    <n v="3"/>
    <n v="146.85000000000002"/>
  </r>
  <r>
    <s v="10301826"/>
    <s v="1001429"/>
    <x v="47"/>
    <x v="1734"/>
    <x v="19"/>
    <s v="Utah"/>
    <s v="832878954342"/>
    <x v="9"/>
    <x v="0"/>
    <s v="CAT"/>
    <n v="45.99"/>
    <n v="1"/>
    <n v="45.99"/>
  </r>
  <r>
    <s v="10301896"/>
    <s v="1002652"/>
    <x v="47"/>
    <x v="1735"/>
    <x v="3"/>
    <s v="Illinois"/>
    <s v="374613020864"/>
    <x v="8"/>
    <x v="1"/>
    <s v="DOG"/>
    <n v="10.97"/>
    <n v="1"/>
    <n v="10.97"/>
  </r>
  <r>
    <s v="10301871"/>
    <s v="1002630"/>
    <x v="47"/>
    <x v="1736"/>
    <x v="2"/>
    <s v="New York"/>
    <s v="344538897332"/>
    <x v="12"/>
    <x v="1"/>
    <s v="CAT"/>
    <n v="19.989999999999998"/>
    <n v="2"/>
    <n v="39.979999999999997"/>
  </r>
  <r>
    <s v="10301881"/>
    <s v="1002639"/>
    <x v="47"/>
    <x v="1737"/>
    <x v="20"/>
    <s v="New York"/>
    <s v="469757173540"/>
    <x v="10"/>
    <x v="2"/>
    <s v="CAT"/>
    <n v="35.99"/>
    <n v="1"/>
    <n v="35.99"/>
  </r>
  <r>
    <s v="10301881"/>
    <s v="1002639"/>
    <x v="47"/>
    <x v="1737"/>
    <x v="20"/>
    <s v="New York"/>
    <s v="344538897332"/>
    <x v="12"/>
    <x v="1"/>
    <s v="CAT"/>
    <n v="19.989999999999998"/>
    <n v="1"/>
    <n v="19.989999999999998"/>
  </r>
  <r>
    <s v="10301881"/>
    <s v="1002639"/>
    <x v="47"/>
    <x v="1737"/>
    <x v="20"/>
    <s v="New York"/>
    <s v="73201504044"/>
    <x v="1"/>
    <x v="1"/>
    <s v="CAT"/>
    <n v="18.95"/>
    <n v="1"/>
    <n v="18.95"/>
  </r>
  <r>
    <s v="10301856"/>
    <s v="1002616"/>
    <x v="47"/>
    <x v="1737"/>
    <x v="6"/>
    <s v="California"/>
    <s v="100469015054"/>
    <x v="6"/>
    <x v="1"/>
    <s v="CAT"/>
    <n v="18.95"/>
    <n v="1"/>
    <n v="18.95"/>
  </r>
  <r>
    <s v="10301824"/>
    <s v="1002589"/>
    <x v="47"/>
    <x v="1738"/>
    <x v="20"/>
    <s v="New York"/>
    <s v="374613020864"/>
    <x v="8"/>
    <x v="1"/>
    <s v="DOG"/>
    <n v="10.97"/>
    <n v="3"/>
    <n v="32.910000000000004"/>
  </r>
  <r>
    <s v="10301837"/>
    <s v="1002600"/>
    <x v="47"/>
    <x v="1739"/>
    <x v="9"/>
    <s v="Utah"/>
    <s v="904582148679"/>
    <x v="19"/>
    <x v="3"/>
    <s v="DOG"/>
    <n v="12.97"/>
    <n v="1"/>
    <n v="12.97"/>
  </r>
  <r>
    <s v="10301837"/>
    <s v="1002600"/>
    <x v="47"/>
    <x v="1739"/>
    <x v="9"/>
    <s v="Utah"/>
    <s v="287663658863"/>
    <x v="7"/>
    <x v="1"/>
    <s v="DOG"/>
    <n v="9.9499999999999993"/>
    <n v="1"/>
    <n v="9.9499999999999993"/>
  </r>
  <r>
    <s v="10301840"/>
    <s v="1002603"/>
    <x v="47"/>
    <x v="1740"/>
    <x v="1"/>
    <s v="New York"/>
    <s v="717036112695"/>
    <x v="5"/>
    <x v="0"/>
    <s v="DOG"/>
    <n v="60.99"/>
    <n v="1"/>
    <n v="60.99"/>
  </r>
  <r>
    <s v="10301831"/>
    <s v="1002595"/>
    <x v="47"/>
    <x v="1741"/>
    <x v="4"/>
    <s v="Connecticut"/>
    <s v="469757173540"/>
    <x v="10"/>
    <x v="2"/>
    <s v="CAT"/>
    <n v="35.99"/>
    <n v="1"/>
    <n v="35.99"/>
  </r>
  <r>
    <s v="10301831"/>
    <s v="1002595"/>
    <x v="47"/>
    <x v="1741"/>
    <x v="4"/>
    <s v="Connecticut"/>
    <s v="704772572943"/>
    <x v="17"/>
    <x v="2"/>
    <s v="CAT"/>
    <n v="35.979999999999997"/>
    <n v="1"/>
    <n v="35.979999999999997"/>
  </r>
  <r>
    <s v="10301831"/>
    <s v="1002595"/>
    <x v="47"/>
    <x v="1741"/>
    <x v="4"/>
    <s v="Connecticut"/>
    <s v="845773115334"/>
    <x v="13"/>
    <x v="3"/>
    <s v="CAT"/>
    <n v="12.99"/>
    <n v="1"/>
    <n v="12.99"/>
  </r>
  <r>
    <s v="10301852"/>
    <s v="1002613"/>
    <x v="47"/>
    <x v="1742"/>
    <x v="2"/>
    <s v="California"/>
    <s v="845773115334"/>
    <x v="13"/>
    <x v="3"/>
    <s v="CAT"/>
    <n v="12.99"/>
    <n v="1"/>
    <n v="12.99"/>
  </r>
  <r>
    <s v="10301888"/>
    <s v="1002645"/>
    <x v="47"/>
    <x v="1743"/>
    <x v="26"/>
    <s v="New Mexico"/>
    <s v="100469015054"/>
    <x v="6"/>
    <x v="1"/>
    <s v="CAT"/>
    <n v="18.95"/>
    <n v="1"/>
    <n v="18.95"/>
  </r>
  <r>
    <s v="10301866"/>
    <s v="1002625"/>
    <x v="47"/>
    <x v="1744"/>
    <x v="3"/>
    <s v="Virginia"/>
    <s v="719638485153"/>
    <x v="0"/>
    <x v="0"/>
    <s v="CAT"/>
    <n v="72.989999999999995"/>
    <n v="1"/>
    <n v="72.989999999999995"/>
  </r>
  <r>
    <s v="10301859"/>
    <s v="1002618"/>
    <x v="47"/>
    <x v="1745"/>
    <x v="24"/>
    <s v="Illinois"/>
    <s v="832878954342"/>
    <x v="9"/>
    <x v="0"/>
    <s v="CAT"/>
    <n v="45.99"/>
    <n v="1"/>
    <n v="45.99"/>
  </r>
  <r>
    <s v="10301886"/>
    <s v="1002643"/>
    <x v="47"/>
    <x v="1746"/>
    <x v="2"/>
    <s v="New York"/>
    <s v="425361189561"/>
    <x v="20"/>
    <x v="1"/>
    <s v="CAT"/>
    <n v="15.99"/>
    <n v="1"/>
    <n v="15.99"/>
  </r>
  <r>
    <s v="10301886"/>
    <s v="1002643"/>
    <x v="47"/>
    <x v="1746"/>
    <x v="2"/>
    <s v="New York"/>
    <s v="717036112695"/>
    <x v="5"/>
    <x v="0"/>
    <s v="DOG"/>
    <n v="60.99"/>
    <n v="2"/>
    <n v="121.98"/>
  </r>
  <r>
    <s v="10301822"/>
    <s v="1002587"/>
    <x v="47"/>
    <x v="1747"/>
    <x v="2"/>
    <s v="Texas"/>
    <s v="374613020864"/>
    <x v="8"/>
    <x v="1"/>
    <s v="DOG"/>
    <n v="10.97"/>
    <n v="1"/>
    <n v="10.97"/>
  </r>
  <r>
    <s v="10301822"/>
    <s v="1002587"/>
    <x v="47"/>
    <x v="1747"/>
    <x v="2"/>
    <s v="Texas"/>
    <s v="140160459467"/>
    <x v="18"/>
    <x v="0"/>
    <s v="DOG"/>
    <n v="48.95"/>
    <n v="1"/>
    <n v="48.95"/>
  </r>
  <r>
    <s v="10301869"/>
    <s v="1002628"/>
    <x v="47"/>
    <x v="1748"/>
    <x v="19"/>
    <s v="New York"/>
    <s v="469757173540"/>
    <x v="10"/>
    <x v="2"/>
    <s v="CAT"/>
    <n v="35.99"/>
    <n v="2"/>
    <n v="71.98"/>
  </r>
  <r>
    <s v="10301829"/>
    <s v="1002593"/>
    <x v="47"/>
    <x v="1749"/>
    <x v="11"/>
    <s v="Florida"/>
    <s v="441530839394"/>
    <x v="2"/>
    <x v="2"/>
    <s v="CAT"/>
    <n v="28.45"/>
    <n v="1"/>
    <n v="28.45"/>
  </r>
  <r>
    <s v="10301829"/>
    <s v="1002593"/>
    <x v="47"/>
    <x v="1749"/>
    <x v="11"/>
    <s v="Florida"/>
    <s v="100469015054"/>
    <x v="6"/>
    <x v="1"/>
    <s v="CAT"/>
    <n v="18.95"/>
    <n v="1"/>
    <n v="18.95"/>
  </r>
  <r>
    <s v="10301829"/>
    <s v="1002593"/>
    <x v="47"/>
    <x v="1749"/>
    <x v="11"/>
    <s v="Florida"/>
    <s v="73201504044"/>
    <x v="1"/>
    <x v="1"/>
    <s v="CAT"/>
    <n v="18.95"/>
    <n v="1"/>
    <n v="18.95"/>
  </r>
  <r>
    <s v="10301829"/>
    <s v="1002593"/>
    <x v="47"/>
    <x v="1749"/>
    <x v="11"/>
    <s v="Florida"/>
    <s v="575410882303"/>
    <x v="14"/>
    <x v="2"/>
    <s v="DOG"/>
    <n v="21.95"/>
    <n v="1"/>
    <n v="21.95"/>
  </r>
  <r>
    <s v="10301873"/>
    <s v="1002631"/>
    <x v="47"/>
    <x v="1750"/>
    <x v="3"/>
    <s v="Pennsylvania"/>
    <s v="575410882303"/>
    <x v="14"/>
    <x v="2"/>
    <s v="DOG"/>
    <n v="21.95"/>
    <n v="1"/>
    <n v="21.95"/>
  </r>
  <r>
    <s v="10301873"/>
    <s v="1002631"/>
    <x v="47"/>
    <x v="1750"/>
    <x v="3"/>
    <s v="Pennsylvania"/>
    <s v="969568933713"/>
    <x v="11"/>
    <x v="2"/>
    <s v="CAT"/>
    <n v="32.99"/>
    <n v="1"/>
    <n v="32.99"/>
  </r>
  <r>
    <s v="10301952"/>
    <s v="1002702"/>
    <x v="48"/>
    <x v="1751"/>
    <x v="10"/>
    <s v="North Carolina"/>
    <s v="344934101144"/>
    <x v="4"/>
    <x v="2"/>
    <s v="DOG"/>
    <n v="24.95"/>
    <n v="1"/>
    <n v="24.95"/>
  </r>
  <r>
    <s v="10301906"/>
    <s v="1002661"/>
    <x v="48"/>
    <x v="1752"/>
    <x v="20"/>
    <s v="Michigan"/>
    <s v="575410882303"/>
    <x v="14"/>
    <x v="2"/>
    <s v="DOG"/>
    <n v="21.95"/>
    <n v="2"/>
    <n v="43.9"/>
  </r>
  <r>
    <s v="10301962"/>
    <s v="1002711"/>
    <x v="48"/>
    <x v="1753"/>
    <x v="9"/>
    <s v="Michigan"/>
    <s v="969568933713"/>
    <x v="11"/>
    <x v="2"/>
    <s v="CAT"/>
    <n v="32.99"/>
    <n v="1"/>
    <n v="32.99"/>
  </r>
  <r>
    <s v="10301920"/>
    <s v="1002672"/>
    <x v="48"/>
    <x v="1754"/>
    <x v="5"/>
    <s v="Texas"/>
    <s v="969568933713"/>
    <x v="11"/>
    <x v="2"/>
    <s v="CAT"/>
    <n v="32.99"/>
    <n v="1"/>
    <n v="32.99"/>
  </r>
  <r>
    <s v="10301949"/>
    <s v="1002699"/>
    <x v="48"/>
    <x v="1755"/>
    <x v="5"/>
    <s v="Pennsylvania"/>
    <s v="140160459467"/>
    <x v="18"/>
    <x v="0"/>
    <s v="DOG"/>
    <n v="48.95"/>
    <n v="2"/>
    <n v="97.9"/>
  </r>
  <r>
    <s v="10301958"/>
    <s v="1002708"/>
    <x v="48"/>
    <x v="1756"/>
    <x v="18"/>
    <s v="New Jersey"/>
    <s v="242313721729"/>
    <x v="5"/>
    <x v="0"/>
    <s v="DOG"/>
    <n v="65.989999999999995"/>
    <n v="1"/>
    <n v="65.989999999999995"/>
  </r>
  <r>
    <s v="10301931"/>
    <s v="1002683"/>
    <x v="48"/>
    <x v="1757"/>
    <x v="4"/>
    <s v="New Jersey"/>
    <s v="287663658863"/>
    <x v="7"/>
    <x v="1"/>
    <s v="DOG"/>
    <n v="9.9499999999999993"/>
    <n v="1"/>
    <n v="9.9499999999999993"/>
  </r>
  <r>
    <s v="10301918"/>
    <s v="1002670"/>
    <x v="48"/>
    <x v="1758"/>
    <x v="12"/>
    <s v="New York"/>
    <s v="242313721729"/>
    <x v="5"/>
    <x v="0"/>
    <s v="DOG"/>
    <n v="65.989999999999995"/>
    <n v="3"/>
    <n v="197.96999999999997"/>
  </r>
  <r>
    <s v="10301918"/>
    <s v="1002670"/>
    <x v="48"/>
    <x v="1758"/>
    <x v="12"/>
    <s v="New York"/>
    <s v="242313721729"/>
    <x v="5"/>
    <x v="0"/>
    <s v="DOG"/>
    <n v="65.989999999999995"/>
    <n v="1"/>
    <n v="65.989999999999995"/>
  </r>
  <r>
    <s v="10301954"/>
    <s v="1002704"/>
    <x v="48"/>
    <x v="1759"/>
    <x v="6"/>
    <s v="New Jersey"/>
    <s v="344538897332"/>
    <x v="12"/>
    <x v="1"/>
    <s v="CAT"/>
    <n v="19.989999999999998"/>
    <n v="2"/>
    <n v="39.979999999999997"/>
  </r>
  <r>
    <s v="10301954"/>
    <s v="1002704"/>
    <x v="48"/>
    <x v="1759"/>
    <x v="6"/>
    <s v="New Jersey"/>
    <s v="704772572943"/>
    <x v="17"/>
    <x v="2"/>
    <s v="CAT"/>
    <n v="35.979999999999997"/>
    <n v="2"/>
    <n v="71.959999999999994"/>
  </r>
  <r>
    <s v="10301954"/>
    <s v="1002704"/>
    <x v="48"/>
    <x v="1759"/>
    <x v="6"/>
    <s v="New Jersey"/>
    <s v="483326155497"/>
    <x v="15"/>
    <x v="3"/>
    <s v="DOG"/>
    <n v="10.99"/>
    <n v="1"/>
    <n v="10.99"/>
  </r>
  <r>
    <s v="10301926"/>
    <s v="1002678"/>
    <x v="48"/>
    <x v="1760"/>
    <x v="12"/>
    <s v="North Carolina"/>
    <s v="242313721729"/>
    <x v="5"/>
    <x v="0"/>
    <s v="DOG"/>
    <n v="65.989999999999995"/>
    <n v="2"/>
    <n v="131.97999999999999"/>
  </r>
  <r>
    <s v="10301926"/>
    <s v="1002678"/>
    <x v="48"/>
    <x v="1760"/>
    <x v="12"/>
    <s v="North Carolina"/>
    <s v="483326155497"/>
    <x v="15"/>
    <x v="3"/>
    <s v="DOG"/>
    <n v="10.99"/>
    <n v="2"/>
    <n v="21.98"/>
  </r>
  <r>
    <s v="10301926"/>
    <s v="1002678"/>
    <x v="48"/>
    <x v="1760"/>
    <x v="12"/>
    <s v="North Carolina"/>
    <s v="832878954342"/>
    <x v="9"/>
    <x v="0"/>
    <s v="CAT"/>
    <n v="45.99"/>
    <n v="1"/>
    <n v="45.99"/>
  </r>
  <r>
    <s v="10301907"/>
    <s v="1002662"/>
    <x v="48"/>
    <x v="1761"/>
    <x v="6"/>
    <s v="Ohio"/>
    <s v="242313721729"/>
    <x v="5"/>
    <x v="0"/>
    <s v="DOG"/>
    <n v="65.989999999999995"/>
    <n v="1"/>
    <n v="65.989999999999995"/>
  </r>
  <r>
    <s v="10301938"/>
    <s v="1002689"/>
    <x v="48"/>
    <x v="1762"/>
    <x v="10"/>
    <s v="New York"/>
    <s v="242313721729"/>
    <x v="5"/>
    <x v="0"/>
    <s v="DOG"/>
    <n v="65.989999999999995"/>
    <n v="2"/>
    <n v="131.97999999999999"/>
  </r>
  <r>
    <s v="10301911"/>
    <s v="1002664"/>
    <x v="48"/>
    <x v="1303"/>
    <x v="2"/>
    <s v="New York"/>
    <s v="441530839394"/>
    <x v="2"/>
    <x v="2"/>
    <s v="CAT"/>
    <n v="28.45"/>
    <n v="1"/>
    <n v="28.45"/>
  </r>
  <r>
    <s v="10301911"/>
    <s v="1002664"/>
    <x v="48"/>
    <x v="1303"/>
    <x v="2"/>
    <s v="New York"/>
    <s v="344934101144"/>
    <x v="4"/>
    <x v="2"/>
    <s v="DOG"/>
    <n v="24.95"/>
    <n v="1"/>
    <n v="24.95"/>
  </r>
  <r>
    <s v="10301911"/>
    <s v="1002664"/>
    <x v="48"/>
    <x v="1303"/>
    <x v="2"/>
    <s v="New York"/>
    <s v="521244155990"/>
    <x v="5"/>
    <x v="0"/>
    <s v="DOG"/>
    <n v="54.95"/>
    <n v="1"/>
    <n v="54.95"/>
  </r>
  <r>
    <s v="10301901"/>
    <s v="1002656"/>
    <x v="48"/>
    <x v="1763"/>
    <x v="2"/>
    <s v="California"/>
    <s v="100469015054"/>
    <x v="6"/>
    <x v="1"/>
    <s v="CAT"/>
    <n v="18.95"/>
    <n v="1"/>
    <n v="18.95"/>
  </r>
  <r>
    <s v="10301901"/>
    <s v="1002656"/>
    <x v="48"/>
    <x v="1763"/>
    <x v="2"/>
    <s v="California"/>
    <s v="425361189561"/>
    <x v="20"/>
    <x v="1"/>
    <s v="CAT"/>
    <n v="15.99"/>
    <n v="1"/>
    <n v="15.99"/>
  </r>
  <r>
    <s v="10301943"/>
    <s v="1002694"/>
    <x v="48"/>
    <x v="1764"/>
    <x v="7"/>
    <s v="Connecticut"/>
    <s v="575410882303"/>
    <x v="14"/>
    <x v="2"/>
    <s v="DOG"/>
    <n v="21.95"/>
    <n v="2"/>
    <n v="43.9"/>
  </r>
  <r>
    <s v="10301939"/>
    <s v="1002690"/>
    <x v="48"/>
    <x v="1765"/>
    <x v="7"/>
    <s v="Arizona"/>
    <s v="621046126170"/>
    <x v="16"/>
    <x v="2"/>
    <s v="DOG"/>
    <n v="22.99"/>
    <n v="1"/>
    <n v="22.99"/>
  </r>
  <r>
    <s v="10301914"/>
    <s v="1002667"/>
    <x v="48"/>
    <x v="1766"/>
    <x v="13"/>
    <s v="New Jersey"/>
    <s v="904582148679"/>
    <x v="19"/>
    <x v="3"/>
    <s v="DOG"/>
    <n v="12.97"/>
    <n v="1"/>
    <n v="12.97"/>
  </r>
  <r>
    <s v="10301914"/>
    <s v="1002667"/>
    <x v="48"/>
    <x v="1766"/>
    <x v="13"/>
    <s v="New Jersey"/>
    <s v="344934101144"/>
    <x v="4"/>
    <x v="2"/>
    <s v="DOG"/>
    <n v="24.95"/>
    <n v="1"/>
    <n v="24.95"/>
  </r>
  <r>
    <s v="10301914"/>
    <s v="1002667"/>
    <x v="48"/>
    <x v="1766"/>
    <x v="13"/>
    <s v="New Jersey"/>
    <s v="733426809698"/>
    <x v="3"/>
    <x v="3"/>
    <s v="CAT"/>
    <n v="18.95"/>
    <n v="1"/>
    <n v="18.95"/>
  </r>
  <r>
    <s v="10301912"/>
    <s v="1002665"/>
    <x v="48"/>
    <x v="758"/>
    <x v="4"/>
    <s v="California"/>
    <s v="344934101144"/>
    <x v="4"/>
    <x v="2"/>
    <s v="DOG"/>
    <n v="24.95"/>
    <n v="1"/>
    <n v="24.95"/>
  </r>
  <r>
    <s v="10301942"/>
    <s v="1002693"/>
    <x v="48"/>
    <x v="1767"/>
    <x v="17"/>
    <s v="North Carolina"/>
    <s v="704772572943"/>
    <x v="17"/>
    <x v="2"/>
    <s v="CAT"/>
    <n v="35.979999999999997"/>
    <n v="3"/>
    <n v="107.94"/>
  </r>
  <r>
    <s v="10301964"/>
    <s v="1002713"/>
    <x v="48"/>
    <x v="1768"/>
    <x v="14"/>
    <s v="New York"/>
    <s v="287663658863"/>
    <x v="7"/>
    <x v="1"/>
    <s v="DOG"/>
    <n v="9.9499999999999993"/>
    <n v="4"/>
    <n v="39.799999999999997"/>
  </r>
  <r>
    <s v="10301965"/>
    <s v="1002714"/>
    <x v="48"/>
    <x v="1769"/>
    <x v="4"/>
    <s v="South Carolina"/>
    <s v="845773115334"/>
    <x v="13"/>
    <x v="3"/>
    <s v="CAT"/>
    <n v="12.99"/>
    <n v="1"/>
    <n v="12.99"/>
  </r>
  <r>
    <s v="10301930"/>
    <s v="1002682"/>
    <x v="48"/>
    <x v="1770"/>
    <x v="3"/>
    <s v="New York"/>
    <s v="704772572943"/>
    <x v="17"/>
    <x v="2"/>
    <s v="CAT"/>
    <n v="35.979999999999997"/>
    <n v="1"/>
    <n v="35.979999999999997"/>
  </r>
  <r>
    <s v="10301945"/>
    <s v="1002696"/>
    <x v="48"/>
    <x v="1771"/>
    <x v="11"/>
    <s v="New York"/>
    <s v="575410882303"/>
    <x v="14"/>
    <x v="2"/>
    <s v="DOG"/>
    <n v="21.95"/>
    <n v="3"/>
    <n v="65.849999999999994"/>
  </r>
  <r>
    <s v="10301951"/>
    <s v="1002701"/>
    <x v="48"/>
    <x v="1772"/>
    <x v="11"/>
    <s v="New York"/>
    <s v="575410882303"/>
    <x v="14"/>
    <x v="2"/>
    <s v="DOG"/>
    <n v="21.95"/>
    <n v="2"/>
    <n v="43.9"/>
  </r>
  <r>
    <s v="10301924"/>
    <s v="1002676"/>
    <x v="48"/>
    <x v="1773"/>
    <x v="6"/>
    <s v="New York"/>
    <s v="904582148679"/>
    <x v="19"/>
    <x v="3"/>
    <s v="DOG"/>
    <n v="12.97"/>
    <n v="1"/>
    <n v="12.97"/>
  </r>
  <r>
    <s v="10301925"/>
    <s v="1002677"/>
    <x v="48"/>
    <x v="1774"/>
    <x v="20"/>
    <s v="Kentucky"/>
    <s v="719638485153"/>
    <x v="0"/>
    <x v="0"/>
    <s v="CAT"/>
    <n v="72.989999999999995"/>
    <n v="2"/>
    <n v="145.97999999999999"/>
  </r>
  <r>
    <s v="10301903"/>
    <s v="1002658"/>
    <x v="48"/>
    <x v="1775"/>
    <x v="1"/>
    <s v="New Jersey"/>
    <s v="344538897332"/>
    <x v="12"/>
    <x v="1"/>
    <s v="CAT"/>
    <n v="19.989999999999998"/>
    <n v="2"/>
    <n v="39.979999999999997"/>
  </r>
  <r>
    <s v="10301956"/>
    <s v="1002706"/>
    <x v="48"/>
    <x v="1776"/>
    <x v="7"/>
    <s v="Colorado"/>
    <s v="100469015054"/>
    <x v="6"/>
    <x v="1"/>
    <s v="CAT"/>
    <n v="18.95"/>
    <n v="2"/>
    <n v="37.9"/>
  </r>
  <r>
    <s v="10301899"/>
    <s v="1002655"/>
    <x v="48"/>
    <x v="1777"/>
    <x v="2"/>
    <s v="New Jersey"/>
    <s v="425361189561"/>
    <x v="20"/>
    <x v="1"/>
    <s v="CAT"/>
    <n v="15.99"/>
    <n v="1"/>
    <n v="15.99"/>
  </r>
  <r>
    <s v="10301966"/>
    <s v="1002715"/>
    <x v="48"/>
    <x v="1778"/>
    <x v="1"/>
    <s v="New York"/>
    <s v="469757173540"/>
    <x v="10"/>
    <x v="2"/>
    <s v="CAT"/>
    <n v="35.99"/>
    <n v="1"/>
    <n v="35.99"/>
  </r>
  <r>
    <s v="10301966"/>
    <s v="1002715"/>
    <x v="48"/>
    <x v="1778"/>
    <x v="1"/>
    <s v="New York"/>
    <s v="733426809698"/>
    <x v="3"/>
    <x v="3"/>
    <s v="CAT"/>
    <n v="18.95"/>
    <n v="1"/>
    <n v="18.95"/>
  </r>
  <r>
    <s v="10301916"/>
    <s v="1002669"/>
    <x v="48"/>
    <x v="1779"/>
    <x v="10"/>
    <s v="Connecticut"/>
    <s v="483326155497"/>
    <x v="15"/>
    <x v="3"/>
    <s v="DOG"/>
    <n v="10.99"/>
    <n v="2"/>
    <n v="21.98"/>
  </r>
  <r>
    <s v="10301916"/>
    <s v="1002669"/>
    <x v="48"/>
    <x v="1779"/>
    <x v="10"/>
    <s v="Connecticut"/>
    <s v="344538897332"/>
    <x v="12"/>
    <x v="1"/>
    <s v="CAT"/>
    <n v="19.989999999999998"/>
    <n v="1"/>
    <n v="19.989999999999998"/>
  </r>
  <r>
    <s v="10301922"/>
    <s v="1002674"/>
    <x v="48"/>
    <x v="1780"/>
    <x v="4"/>
    <s v="Wisconsin"/>
    <s v="425361189561"/>
    <x v="20"/>
    <x v="1"/>
    <s v="CAT"/>
    <n v="15.99"/>
    <n v="3"/>
    <n v="47.97"/>
  </r>
  <r>
    <s v="10301922"/>
    <s v="1002674"/>
    <x v="48"/>
    <x v="1780"/>
    <x v="4"/>
    <s v="Wisconsin"/>
    <s v="904582148679"/>
    <x v="19"/>
    <x v="3"/>
    <s v="DOG"/>
    <n v="12.97"/>
    <n v="1"/>
    <n v="12.97"/>
  </r>
  <r>
    <s v="10301922"/>
    <s v="1002674"/>
    <x v="48"/>
    <x v="1780"/>
    <x v="4"/>
    <s v="Wisconsin"/>
    <s v="733426809698"/>
    <x v="3"/>
    <x v="3"/>
    <s v="CAT"/>
    <n v="18.95"/>
    <n v="3"/>
    <n v="56.849999999999994"/>
  </r>
  <r>
    <s v="10301940"/>
    <s v="1002691"/>
    <x v="48"/>
    <x v="1781"/>
    <x v="13"/>
    <s v="Massachusetts"/>
    <s v="969568933713"/>
    <x v="11"/>
    <x v="2"/>
    <s v="CAT"/>
    <n v="32.99"/>
    <n v="1"/>
    <n v="32.99"/>
  </r>
  <r>
    <s v="10301937"/>
    <s v="1002482"/>
    <x v="48"/>
    <x v="1782"/>
    <x v="2"/>
    <s v="New York"/>
    <s v="242313721729"/>
    <x v="5"/>
    <x v="0"/>
    <s v="DOG"/>
    <n v="65.989999999999995"/>
    <n v="1"/>
    <n v="65.989999999999995"/>
  </r>
  <r>
    <s v="10301961"/>
    <s v="1002710"/>
    <x v="48"/>
    <x v="1783"/>
    <x v="10"/>
    <s v="Arkansas"/>
    <s v="100469015054"/>
    <x v="6"/>
    <x v="1"/>
    <s v="CAT"/>
    <n v="18.95"/>
    <n v="1"/>
    <n v="18.95"/>
  </r>
  <r>
    <s v="10301957"/>
    <s v="1002707"/>
    <x v="48"/>
    <x v="1784"/>
    <x v="26"/>
    <s v="Missouri"/>
    <s v="832878954342"/>
    <x v="9"/>
    <x v="0"/>
    <s v="CAT"/>
    <n v="45.99"/>
    <n v="1"/>
    <n v="45.99"/>
  </r>
  <r>
    <s v="10301946"/>
    <s v="1002697"/>
    <x v="48"/>
    <x v="1785"/>
    <x v="4"/>
    <s v="Pennsylvania"/>
    <s v="425361189561"/>
    <x v="20"/>
    <x v="1"/>
    <s v="CAT"/>
    <n v="15.99"/>
    <n v="1"/>
    <n v="15.99"/>
  </r>
  <r>
    <s v="10301933"/>
    <s v="1002685"/>
    <x v="48"/>
    <x v="1786"/>
    <x v="5"/>
    <s v="Pennsylvania"/>
    <s v="845773115334"/>
    <x v="13"/>
    <x v="3"/>
    <s v="CAT"/>
    <n v="12.99"/>
    <n v="2"/>
    <n v="25.98"/>
  </r>
  <r>
    <s v="10301902"/>
    <s v="1002657"/>
    <x v="48"/>
    <x v="1787"/>
    <x v="12"/>
    <s v="Pennsylvania"/>
    <s v="242313721729"/>
    <x v="5"/>
    <x v="0"/>
    <s v="DOG"/>
    <n v="65.989999999999995"/>
    <n v="1"/>
    <n v="65.989999999999995"/>
  </r>
  <r>
    <s v="10301944"/>
    <s v="1002695"/>
    <x v="48"/>
    <x v="1788"/>
    <x v="13"/>
    <s v="Texas"/>
    <s v="425361189561"/>
    <x v="20"/>
    <x v="1"/>
    <s v="CAT"/>
    <n v="15.99"/>
    <n v="1"/>
    <n v="15.99"/>
  </r>
  <r>
    <s v="10301959"/>
    <s v="1002479"/>
    <x v="48"/>
    <x v="1789"/>
    <x v="14"/>
    <s v="New Jersey"/>
    <s v="73201504044"/>
    <x v="1"/>
    <x v="1"/>
    <s v="CAT"/>
    <n v="18.95"/>
    <n v="1"/>
    <n v="18.95"/>
  </r>
  <r>
    <s v="10301910"/>
    <s v="1002663"/>
    <x v="48"/>
    <x v="1790"/>
    <x v="2"/>
    <s v="New York"/>
    <s v="425361189561"/>
    <x v="20"/>
    <x v="1"/>
    <s v="CAT"/>
    <n v="15.99"/>
    <n v="1"/>
    <n v="15.99"/>
  </r>
  <r>
    <s v="10301932"/>
    <s v="1002684"/>
    <x v="48"/>
    <x v="1791"/>
    <x v="17"/>
    <s v="Pennsylvania"/>
    <s v="832878954342"/>
    <x v="9"/>
    <x v="0"/>
    <s v="CAT"/>
    <n v="45.99"/>
    <n v="2"/>
    <n v="91.98"/>
  </r>
  <r>
    <s v="10301963"/>
    <s v="1002712"/>
    <x v="48"/>
    <x v="1792"/>
    <x v="31"/>
    <s v="New York"/>
    <s v="845773115334"/>
    <x v="13"/>
    <x v="3"/>
    <s v="CAT"/>
    <n v="12.99"/>
    <n v="2"/>
    <n v="25.98"/>
  </r>
  <r>
    <s v="10301904"/>
    <s v="1002659"/>
    <x v="48"/>
    <x v="1793"/>
    <x v="3"/>
    <s v="Pennsylvania"/>
    <s v="969568933713"/>
    <x v="11"/>
    <x v="2"/>
    <s v="CAT"/>
    <n v="32.99"/>
    <n v="1"/>
    <n v="32.99"/>
  </r>
  <r>
    <s v="10301904"/>
    <s v="1002659"/>
    <x v="48"/>
    <x v="1793"/>
    <x v="3"/>
    <s v="Pennsylvania"/>
    <s v="733426809698"/>
    <x v="3"/>
    <x v="3"/>
    <s v="CAT"/>
    <n v="18.95"/>
    <n v="3"/>
    <n v="56.849999999999994"/>
  </r>
  <r>
    <s v="10301904"/>
    <s v="1002659"/>
    <x v="48"/>
    <x v="1793"/>
    <x v="3"/>
    <s v="Pennsylvania"/>
    <s v="287663658863"/>
    <x v="7"/>
    <x v="1"/>
    <s v="DOG"/>
    <n v="9.9499999999999993"/>
    <n v="1"/>
    <n v="9.9499999999999993"/>
  </r>
  <r>
    <s v="10301953"/>
    <s v="1002703"/>
    <x v="48"/>
    <x v="1794"/>
    <x v="13"/>
    <s v="Illinois"/>
    <s v="832878954342"/>
    <x v="9"/>
    <x v="0"/>
    <s v="CAT"/>
    <n v="45.99"/>
    <n v="1"/>
    <n v="45.99"/>
  </r>
  <r>
    <s v="10301908"/>
    <s v="1001834"/>
    <x v="48"/>
    <x v="1795"/>
    <x v="2"/>
    <s v="New Jersey"/>
    <s v="733426809698"/>
    <x v="3"/>
    <x v="3"/>
    <s v="CAT"/>
    <n v="18.95"/>
    <n v="1"/>
    <n v="18.95"/>
  </r>
  <r>
    <s v="10301935"/>
    <s v="1002687"/>
    <x v="48"/>
    <x v="1796"/>
    <x v="12"/>
    <s v="New York"/>
    <s v="621046126170"/>
    <x v="16"/>
    <x v="2"/>
    <s v="DOG"/>
    <n v="22.99"/>
    <n v="3"/>
    <n v="68.97"/>
  </r>
  <r>
    <s v="10301927"/>
    <s v="1002679"/>
    <x v="48"/>
    <x v="1797"/>
    <x v="13"/>
    <s v="New York"/>
    <s v="100469015054"/>
    <x v="6"/>
    <x v="1"/>
    <s v="CAT"/>
    <n v="18.95"/>
    <n v="1"/>
    <n v="18.95"/>
  </r>
  <r>
    <s v="10301936"/>
    <s v="1002688"/>
    <x v="48"/>
    <x v="1798"/>
    <x v="17"/>
    <s v="Connecticut"/>
    <s v="719638485153"/>
    <x v="0"/>
    <x v="0"/>
    <s v="CAT"/>
    <n v="72.989999999999995"/>
    <n v="1"/>
    <n v="72.989999999999995"/>
  </r>
  <r>
    <s v="10301909"/>
    <s v="1001717"/>
    <x v="48"/>
    <x v="1799"/>
    <x v="17"/>
    <s v="New York"/>
    <s v="733426809698"/>
    <x v="3"/>
    <x v="3"/>
    <s v="CAT"/>
    <n v="18.95"/>
    <n v="1"/>
    <n v="18.95"/>
  </r>
  <r>
    <s v="10301941"/>
    <s v="1002692"/>
    <x v="48"/>
    <x v="1800"/>
    <x v="5"/>
    <s v="New York"/>
    <s v="344538897332"/>
    <x v="12"/>
    <x v="1"/>
    <s v="CAT"/>
    <n v="19.989999999999998"/>
    <n v="1"/>
    <n v="19.989999999999998"/>
  </r>
  <r>
    <s v="10301921"/>
    <s v="1002673"/>
    <x v="48"/>
    <x v="1801"/>
    <x v="7"/>
    <s v="New York"/>
    <s v="845773115334"/>
    <x v="13"/>
    <x v="3"/>
    <s v="CAT"/>
    <n v="12.99"/>
    <n v="1"/>
    <n v="12.99"/>
  </r>
  <r>
    <s v="10301915"/>
    <s v="1002668"/>
    <x v="48"/>
    <x v="831"/>
    <x v="10"/>
    <s v="New York"/>
    <s v="733426809698"/>
    <x v="3"/>
    <x v="3"/>
    <s v="CAT"/>
    <n v="18.95"/>
    <n v="1"/>
    <n v="18.95"/>
  </r>
  <r>
    <s v="10301900"/>
    <s v="1001108"/>
    <x v="48"/>
    <x v="1802"/>
    <x v="4"/>
    <s v="New Jersey"/>
    <s v="374613020864"/>
    <x v="8"/>
    <x v="1"/>
    <s v="DOG"/>
    <n v="10.97"/>
    <n v="1"/>
    <n v="10.97"/>
  </r>
  <r>
    <s v="10301913"/>
    <s v="1002666"/>
    <x v="48"/>
    <x v="1803"/>
    <x v="17"/>
    <s v="North Carolina"/>
    <s v="344934101144"/>
    <x v="4"/>
    <x v="2"/>
    <s v="DOG"/>
    <n v="24.95"/>
    <n v="1"/>
    <n v="24.95"/>
  </r>
  <r>
    <s v="10301913"/>
    <s v="1002666"/>
    <x v="48"/>
    <x v="1803"/>
    <x v="17"/>
    <s v="North Carolina"/>
    <s v="374613020864"/>
    <x v="8"/>
    <x v="1"/>
    <s v="DOG"/>
    <n v="10.97"/>
    <n v="1"/>
    <n v="10.97"/>
  </r>
  <r>
    <s v="10301928"/>
    <s v="1002680"/>
    <x v="48"/>
    <x v="1804"/>
    <x v="20"/>
    <s v="California"/>
    <s v="374613020864"/>
    <x v="8"/>
    <x v="1"/>
    <s v="DOG"/>
    <n v="10.97"/>
    <n v="1"/>
    <n v="10.97"/>
  </r>
  <r>
    <s v="10301928"/>
    <s v="1002680"/>
    <x v="48"/>
    <x v="1804"/>
    <x v="20"/>
    <s v="California"/>
    <s v="521244155990"/>
    <x v="5"/>
    <x v="0"/>
    <s v="DOG"/>
    <n v="54.95"/>
    <n v="1"/>
    <n v="54.95"/>
  </r>
  <r>
    <s v="10301955"/>
    <s v="1002705"/>
    <x v="48"/>
    <x v="1805"/>
    <x v="29"/>
    <s v="Tennessee"/>
    <s v="521244155990"/>
    <x v="5"/>
    <x v="0"/>
    <s v="DOG"/>
    <n v="54.95"/>
    <n v="2"/>
    <n v="109.9"/>
  </r>
  <r>
    <s v="10301919"/>
    <s v="1002671"/>
    <x v="48"/>
    <x v="1523"/>
    <x v="17"/>
    <s v="California"/>
    <s v="719638485153"/>
    <x v="0"/>
    <x v="0"/>
    <s v="CAT"/>
    <n v="72.989999999999995"/>
    <n v="2"/>
    <n v="145.97999999999999"/>
  </r>
  <r>
    <s v="10301967"/>
    <s v="1002716"/>
    <x v="48"/>
    <x v="1806"/>
    <x v="7"/>
    <s v="New York"/>
    <s v="904582148679"/>
    <x v="19"/>
    <x v="3"/>
    <s v="DOG"/>
    <n v="12.97"/>
    <n v="1"/>
    <n v="12.97"/>
  </r>
  <r>
    <s v="10301923"/>
    <s v="1002675"/>
    <x v="48"/>
    <x v="1807"/>
    <x v="3"/>
    <s v="Massachusetts"/>
    <s v="969568933713"/>
    <x v="11"/>
    <x v="2"/>
    <s v="CAT"/>
    <n v="32.99"/>
    <n v="1"/>
    <n v="32.99"/>
  </r>
  <r>
    <s v="10301905"/>
    <s v="1002660"/>
    <x v="48"/>
    <x v="1808"/>
    <x v="12"/>
    <s v="Pennsylvania"/>
    <s v="521244155990"/>
    <x v="5"/>
    <x v="0"/>
    <s v="DOG"/>
    <n v="54.95"/>
    <n v="1"/>
    <n v="54.95"/>
  </r>
  <r>
    <s v="10301950"/>
    <s v="1002700"/>
    <x v="48"/>
    <x v="1568"/>
    <x v="1"/>
    <s v="New York"/>
    <s v="845773115334"/>
    <x v="13"/>
    <x v="3"/>
    <s v="CAT"/>
    <n v="12.99"/>
    <n v="3"/>
    <n v="38.97"/>
  </r>
  <r>
    <s v="10301917"/>
    <s v="1001895"/>
    <x v="48"/>
    <x v="1242"/>
    <x v="17"/>
    <s v="South Carolina"/>
    <s v="441530839394"/>
    <x v="2"/>
    <x v="2"/>
    <s v="CAT"/>
    <n v="28.45"/>
    <n v="1"/>
    <n v="28.45"/>
  </r>
  <r>
    <s v="10301948"/>
    <s v="1001526"/>
    <x v="48"/>
    <x v="1809"/>
    <x v="4"/>
    <s v="New York"/>
    <s v="441530839394"/>
    <x v="2"/>
    <x v="2"/>
    <s v="CAT"/>
    <n v="28.45"/>
    <n v="1"/>
    <n v="28.45"/>
  </r>
  <r>
    <s v="10301947"/>
    <s v="1002698"/>
    <x v="48"/>
    <x v="1810"/>
    <x v="30"/>
    <s v="New York"/>
    <s v="469757173540"/>
    <x v="10"/>
    <x v="2"/>
    <s v="CAT"/>
    <n v="35.99"/>
    <n v="1"/>
    <n v="35.99"/>
  </r>
  <r>
    <s v="10301947"/>
    <s v="1002698"/>
    <x v="48"/>
    <x v="1810"/>
    <x v="30"/>
    <s v="New York"/>
    <s v="469757173540"/>
    <x v="10"/>
    <x v="2"/>
    <s v="CAT"/>
    <n v="35.99"/>
    <n v="3"/>
    <n v="107.97"/>
  </r>
  <r>
    <s v="10301934"/>
    <s v="1002686"/>
    <x v="48"/>
    <x v="1811"/>
    <x v="18"/>
    <s v="Pennsylvania"/>
    <s v="719638485153"/>
    <x v="0"/>
    <x v="0"/>
    <s v="CAT"/>
    <n v="72.989999999999995"/>
    <n v="1"/>
    <n v="72.989999999999995"/>
  </r>
  <r>
    <s v="10301929"/>
    <s v="1002681"/>
    <x v="48"/>
    <x v="1812"/>
    <x v="11"/>
    <s v="Connecticut"/>
    <s v="469757173540"/>
    <x v="10"/>
    <x v="2"/>
    <s v="CAT"/>
    <n v="35.99"/>
    <n v="1"/>
    <n v="35.99"/>
  </r>
  <r>
    <s v="10301960"/>
    <s v="1002709"/>
    <x v="48"/>
    <x v="1813"/>
    <x v="31"/>
    <s v="Tennessee"/>
    <s v="441530839394"/>
    <x v="2"/>
    <x v="2"/>
    <s v="CAT"/>
    <n v="28.45"/>
    <n v="1"/>
    <n v="28.45"/>
  </r>
  <r>
    <s v="10302030"/>
    <s v="1002770"/>
    <x v="49"/>
    <x v="1814"/>
    <x v="5"/>
    <s v="Florida"/>
    <s v="425361189561"/>
    <x v="20"/>
    <x v="1"/>
    <s v="CAT"/>
    <n v="15.99"/>
    <n v="3"/>
    <n v="47.97"/>
  </r>
  <r>
    <s v="10301976"/>
    <s v="1002724"/>
    <x v="49"/>
    <x v="1815"/>
    <x v="5"/>
    <s v="Pennsylvania"/>
    <s v="483326155497"/>
    <x v="15"/>
    <x v="3"/>
    <s v="DOG"/>
    <n v="10.99"/>
    <n v="1"/>
    <n v="10.99"/>
  </r>
  <r>
    <s v="10301997"/>
    <s v="1001757"/>
    <x v="49"/>
    <x v="1816"/>
    <x v="9"/>
    <s v="Ohio"/>
    <s v="904582148679"/>
    <x v="19"/>
    <x v="3"/>
    <s v="DOG"/>
    <n v="12.97"/>
    <n v="1"/>
    <n v="12.97"/>
  </r>
  <r>
    <s v="10301997"/>
    <s v="1001757"/>
    <x v="49"/>
    <x v="1816"/>
    <x v="9"/>
    <s v="Ohio"/>
    <s v="575410882303"/>
    <x v="14"/>
    <x v="2"/>
    <s v="DOG"/>
    <n v="21.95"/>
    <n v="1"/>
    <n v="21.95"/>
  </r>
  <r>
    <s v="10301993"/>
    <s v="1002446"/>
    <x v="49"/>
    <x v="1817"/>
    <x v="7"/>
    <s v="New Jersey"/>
    <s v="845773115334"/>
    <x v="13"/>
    <x v="3"/>
    <s v="CAT"/>
    <n v="12.99"/>
    <n v="2"/>
    <n v="25.98"/>
  </r>
  <r>
    <s v="10302000"/>
    <s v="1002742"/>
    <x v="49"/>
    <x v="1818"/>
    <x v="20"/>
    <s v="West Virginia"/>
    <s v="242313721729"/>
    <x v="5"/>
    <x v="0"/>
    <s v="DOG"/>
    <n v="65.989999999999995"/>
    <n v="1"/>
    <n v="65.989999999999995"/>
  </r>
  <r>
    <s v="10301972"/>
    <s v="1002721"/>
    <x v="49"/>
    <x v="1819"/>
    <x v="2"/>
    <s v="Florida"/>
    <s v="575410882303"/>
    <x v="14"/>
    <x v="2"/>
    <s v="DOG"/>
    <n v="21.95"/>
    <n v="1"/>
    <n v="21.95"/>
  </r>
  <r>
    <s v="10302004"/>
    <s v="1002746"/>
    <x v="49"/>
    <x v="1820"/>
    <x v="11"/>
    <s v="Florida"/>
    <s v="73201504044"/>
    <x v="1"/>
    <x v="1"/>
    <s v="CAT"/>
    <n v="18.95"/>
    <n v="1"/>
    <n v="18.95"/>
  </r>
  <r>
    <s v="10302004"/>
    <s v="1002746"/>
    <x v="49"/>
    <x v="1820"/>
    <x v="11"/>
    <s v="Florida"/>
    <s v="242313721729"/>
    <x v="5"/>
    <x v="0"/>
    <s v="DOG"/>
    <n v="65.989999999999995"/>
    <n v="2"/>
    <n v="131.97999999999999"/>
  </r>
  <r>
    <s v="10302004"/>
    <s v="1002746"/>
    <x v="49"/>
    <x v="1820"/>
    <x v="11"/>
    <s v="Florida"/>
    <s v="344538897332"/>
    <x v="12"/>
    <x v="1"/>
    <s v="CAT"/>
    <n v="19.989999999999998"/>
    <n v="1"/>
    <n v="19.989999999999998"/>
  </r>
  <r>
    <s v="10302004"/>
    <s v="1002746"/>
    <x v="49"/>
    <x v="1820"/>
    <x v="11"/>
    <s v="Florida"/>
    <s v="733426809698"/>
    <x v="3"/>
    <x v="3"/>
    <s v="CAT"/>
    <n v="18.95"/>
    <n v="1"/>
    <n v="18.95"/>
  </r>
  <r>
    <s v="10302004"/>
    <s v="1002746"/>
    <x v="49"/>
    <x v="1820"/>
    <x v="11"/>
    <s v="Florida"/>
    <s v="904582148679"/>
    <x v="19"/>
    <x v="3"/>
    <s v="DOG"/>
    <n v="12.97"/>
    <n v="1"/>
    <n v="12.97"/>
  </r>
  <r>
    <s v="10302009"/>
    <s v="1002580"/>
    <x v="49"/>
    <x v="1821"/>
    <x v="2"/>
    <s v="New York"/>
    <s v="904582148679"/>
    <x v="19"/>
    <x v="3"/>
    <s v="DOG"/>
    <n v="12.97"/>
    <n v="1"/>
    <n v="12.97"/>
  </r>
  <r>
    <s v="10301994"/>
    <s v="1002738"/>
    <x v="49"/>
    <x v="1822"/>
    <x v="1"/>
    <s v="New York"/>
    <s v="832878954342"/>
    <x v="9"/>
    <x v="0"/>
    <s v="CAT"/>
    <n v="45.99"/>
    <n v="1"/>
    <n v="45.99"/>
  </r>
  <r>
    <s v="10302013"/>
    <s v="1002754"/>
    <x v="49"/>
    <x v="1823"/>
    <x v="10"/>
    <s v="Texas"/>
    <s v="733426809698"/>
    <x v="3"/>
    <x v="3"/>
    <s v="CAT"/>
    <n v="18.95"/>
    <n v="2"/>
    <n v="37.9"/>
  </r>
  <r>
    <s v="10302025"/>
    <s v="1002765"/>
    <x v="49"/>
    <x v="1824"/>
    <x v="10"/>
    <s v="Washington"/>
    <s v="469757173540"/>
    <x v="10"/>
    <x v="2"/>
    <s v="CAT"/>
    <n v="35.99"/>
    <n v="1"/>
    <n v="35.99"/>
  </r>
  <r>
    <s v="10301975"/>
    <s v="1002723"/>
    <x v="49"/>
    <x v="1825"/>
    <x v="3"/>
    <s v="Pennsylvania"/>
    <s v="100469015054"/>
    <x v="6"/>
    <x v="1"/>
    <s v="CAT"/>
    <n v="18.95"/>
    <n v="3"/>
    <n v="56.849999999999994"/>
  </r>
  <r>
    <s v="10302008"/>
    <s v="1002750"/>
    <x v="49"/>
    <x v="1826"/>
    <x v="11"/>
    <s v="Mississippi"/>
    <s v="374613020864"/>
    <x v="8"/>
    <x v="1"/>
    <s v="DOG"/>
    <n v="10.97"/>
    <n v="1"/>
    <n v="10.97"/>
  </r>
  <r>
    <s v="10301985"/>
    <s v="1002699"/>
    <x v="49"/>
    <x v="1827"/>
    <x v="5"/>
    <s v="Pennsylvania"/>
    <s v="344538897332"/>
    <x v="12"/>
    <x v="1"/>
    <s v="CAT"/>
    <n v="19.989999999999998"/>
    <n v="1"/>
    <n v="19.989999999999998"/>
  </r>
  <r>
    <s v="10302028"/>
    <s v="1002768"/>
    <x v="49"/>
    <x v="1828"/>
    <x v="12"/>
    <s v="New York"/>
    <s v="242313721729"/>
    <x v="5"/>
    <x v="0"/>
    <s v="DOG"/>
    <n v="65.989999999999995"/>
    <n v="1"/>
    <n v="65.989999999999995"/>
  </r>
  <r>
    <s v="10301987"/>
    <s v="1002734"/>
    <x v="49"/>
    <x v="1829"/>
    <x v="1"/>
    <s v="New York"/>
    <s v="719638485153"/>
    <x v="0"/>
    <x v="0"/>
    <s v="CAT"/>
    <n v="72.989999999999995"/>
    <n v="1"/>
    <n v="72.989999999999995"/>
  </r>
  <r>
    <s v="10302023"/>
    <s v="1002763"/>
    <x v="49"/>
    <x v="1830"/>
    <x v="3"/>
    <s v="Pennsylvania"/>
    <s v="242313721729"/>
    <x v="5"/>
    <x v="0"/>
    <s v="DOG"/>
    <n v="65.989999999999995"/>
    <n v="1"/>
    <n v="65.989999999999995"/>
  </r>
  <r>
    <s v="10302005"/>
    <s v="1002747"/>
    <x v="49"/>
    <x v="1831"/>
    <x v="30"/>
    <s v="Illinois"/>
    <s v="719638485153"/>
    <x v="0"/>
    <x v="0"/>
    <s v="CAT"/>
    <n v="72.989999999999995"/>
    <n v="1"/>
    <n v="72.989999999999995"/>
  </r>
  <r>
    <s v="10302017"/>
    <s v="1002758"/>
    <x v="49"/>
    <x v="1832"/>
    <x v="18"/>
    <s v="Pennsylvania"/>
    <s v="904582148679"/>
    <x v="19"/>
    <x v="3"/>
    <s v="DOG"/>
    <n v="12.97"/>
    <n v="1"/>
    <n v="12.97"/>
  </r>
  <r>
    <s v="10302027"/>
    <s v="1002767"/>
    <x v="49"/>
    <x v="1833"/>
    <x v="18"/>
    <s v="New Jersey"/>
    <s v="719638485153"/>
    <x v="0"/>
    <x v="0"/>
    <s v="CAT"/>
    <n v="72.989999999999995"/>
    <n v="1"/>
    <n v="72.989999999999995"/>
  </r>
  <r>
    <s v="10301998"/>
    <s v="1002741"/>
    <x v="49"/>
    <x v="1834"/>
    <x v="7"/>
    <s v="New York"/>
    <s v="287663658863"/>
    <x v="7"/>
    <x v="1"/>
    <s v="DOG"/>
    <n v="9.9499999999999993"/>
    <n v="1"/>
    <n v="9.9499999999999993"/>
  </r>
  <r>
    <s v="10302022"/>
    <s v="1002366"/>
    <x v="49"/>
    <x v="1835"/>
    <x v="9"/>
    <s v="New York"/>
    <s v="575410882303"/>
    <x v="14"/>
    <x v="2"/>
    <s v="DOG"/>
    <n v="21.95"/>
    <n v="1"/>
    <n v="21.95"/>
  </r>
  <r>
    <s v="10301968"/>
    <s v="1002717"/>
    <x v="49"/>
    <x v="1836"/>
    <x v="17"/>
    <s v="New York"/>
    <s v="704772572943"/>
    <x v="17"/>
    <x v="2"/>
    <s v="CAT"/>
    <n v="35.979999999999997"/>
    <n v="1"/>
    <n v="35.979999999999997"/>
  </r>
  <r>
    <s v="10302037"/>
    <s v="1002776"/>
    <x v="49"/>
    <x v="1837"/>
    <x v="20"/>
    <s v="Illinois"/>
    <s v="441530839394"/>
    <x v="2"/>
    <x v="2"/>
    <s v="CAT"/>
    <n v="28.45"/>
    <n v="1"/>
    <n v="28.45"/>
  </r>
  <r>
    <s v="10302037"/>
    <s v="1002776"/>
    <x v="49"/>
    <x v="1837"/>
    <x v="20"/>
    <s v="Illinois"/>
    <s v="719638485153"/>
    <x v="0"/>
    <x v="0"/>
    <s v="CAT"/>
    <n v="72.989999999999995"/>
    <n v="1"/>
    <n v="72.989999999999995"/>
  </r>
  <r>
    <s v="10302037"/>
    <s v="1002776"/>
    <x v="49"/>
    <x v="1837"/>
    <x v="20"/>
    <s v="Illinois"/>
    <s v="469757173540"/>
    <x v="10"/>
    <x v="2"/>
    <s v="CAT"/>
    <n v="35.99"/>
    <n v="1"/>
    <n v="35.99"/>
  </r>
  <r>
    <s v="10302037"/>
    <s v="1002776"/>
    <x v="49"/>
    <x v="1837"/>
    <x v="20"/>
    <s v="Illinois"/>
    <s v="832878954342"/>
    <x v="9"/>
    <x v="0"/>
    <s v="CAT"/>
    <n v="45.99"/>
    <n v="1"/>
    <n v="45.99"/>
  </r>
  <r>
    <s v="10301995"/>
    <s v="1002739"/>
    <x v="49"/>
    <x v="1838"/>
    <x v="1"/>
    <s v="Connecticut"/>
    <s v="344538897332"/>
    <x v="12"/>
    <x v="1"/>
    <s v="CAT"/>
    <n v="19.989999999999998"/>
    <n v="1"/>
    <n v="19.989999999999998"/>
  </r>
  <r>
    <s v="10301970"/>
    <s v="1002719"/>
    <x v="49"/>
    <x v="1839"/>
    <x v="28"/>
    <s v="Arizona"/>
    <s v="733426809698"/>
    <x v="3"/>
    <x v="3"/>
    <s v="CAT"/>
    <n v="18.95"/>
    <n v="1"/>
    <n v="18.95"/>
  </r>
  <r>
    <s v="10302014"/>
    <s v="1002755"/>
    <x v="49"/>
    <x v="1840"/>
    <x v="4"/>
    <s v="New York"/>
    <s v="100469015054"/>
    <x v="6"/>
    <x v="1"/>
    <s v="CAT"/>
    <n v="18.95"/>
    <n v="1"/>
    <n v="18.95"/>
  </r>
  <r>
    <s v="10301978"/>
    <s v="1002726"/>
    <x v="49"/>
    <x v="1841"/>
    <x v="23"/>
    <s v="Pennsylvania"/>
    <s v="374613020864"/>
    <x v="8"/>
    <x v="1"/>
    <s v="DOG"/>
    <n v="10.97"/>
    <n v="1"/>
    <n v="10.97"/>
  </r>
  <r>
    <s v="10301974"/>
    <s v="1002683"/>
    <x v="49"/>
    <x v="1842"/>
    <x v="4"/>
    <s v="New Jersey"/>
    <s v="719638485153"/>
    <x v="0"/>
    <x v="0"/>
    <s v="CAT"/>
    <n v="72.989999999999995"/>
    <n v="1"/>
    <n v="72.989999999999995"/>
  </r>
  <r>
    <s v="10301974"/>
    <s v="1002683"/>
    <x v="49"/>
    <x v="1842"/>
    <x v="4"/>
    <s v="New Jersey"/>
    <s v="621046126170"/>
    <x v="16"/>
    <x v="2"/>
    <s v="DOG"/>
    <n v="22.99"/>
    <n v="1"/>
    <n v="22.99"/>
  </r>
  <r>
    <s v="10301973"/>
    <s v="1002722"/>
    <x v="49"/>
    <x v="1843"/>
    <x v="21"/>
    <s v="Louisiana"/>
    <s v="832878954342"/>
    <x v="9"/>
    <x v="0"/>
    <s v="CAT"/>
    <n v="45.99"/>
    <n v="1"/>
    <n v="45.99"/>
  </r>
  <r>
    <s v="10302021"/>
    <s v="1002762"/>
    <x v="49"/>
    <x v="1844"/>
    <x v="11"/>
    <s v="Pennsylvania"/>
    <s v="719638485153"/>
    <x v="0"/>
    <x v="0"/>
    <s v="CAT"/>
    <n v="72.989999999999995"/>
    <n v="1"/>
    <n v="72.989999999999995"/>
  </r>
  <r>
    <s v="10302021"/>
    <s v="1002762"/>
    <x v="49"/>
    <x v="1844"/>
    <x v="11"/>
    <s v="Pennsylvania"/>
    <s v="521244155990"/>
    <x v="5"/>
    <x v="0"/>
    <s v="DOG"/>
    <n v="54.95"/>
    <n v="1"/>
    <n v="54.95"/>
  </r>
  <r>
    <s v="10301986"/>
    <s v="1002733"/>
    <x v="49"/>
    <x v="1845"/>
    <x v="21"/>
    <s v="Pennsylvania"/>
    <s v="704772572943"/>
    <x v="17"/>
    <x v="2"/>
    <s v="CAT"/>
    <n v="35.979999999999997"/>
    <n v="1"/>
    <n v="35.979999999999997"/>
  </r>
  <r>
    <s v="10301986"/>
    <s v="1002733"/>
    <x v="49"/>
    <x v="1845"/>
    <x v="21"/>
    <s v="Pennsylvania"/>
    <s v="242313721729"/>
    <x v="5"/>
    <x v="0"/>
    <s v="DOG"/>
    <n v="65.989999999999995"/>
    <n v="1"/>
    <n v="65.989999999999995"/>
  </r>
  <r>
    <s v="10302018"/>
    <s v="1002759"/>
    <x v="49"/>
    <x v="1846"/>
    <x v="6"/>
    <s v="Pennsylvania"/>
    <s v="344538897332"/>
    <x v="12"/>
    <x v="1"/>
    <s v="CAT"/>
    <n v="19.989999999999998"/>
    <n v="1"/>
    <n v="19.989999999999998"/>
  </r>
  <r>
    <s v="10302035"/>
    <s v="1002774"/>
    <x v="49"/>
    <x v="1847"/>
    <x v="7"/>
    <s v="Ohio"/>
    <s v="140160459467"/>
    <x v="18"/>
    <x v="0"/>
    <s v="DOG"/>
    <n v="48.95"/>
    <n v="3"/>
    <n v="146.85000000000002"/>
  </r>
  <r>
    <s v="10302015"/>
    <s v="1002756"/>
    <x v="49"/>
    <x v="1848"/>
    <x v="7"/>
    <s v="Illinois"/>
    <s v="845773115334"/>
    <x v="13"/>
    <x v="3"/>
    <s v="CAT"/>
    <n v="12.99"/>
    <n v="1"/>
    <n v="12.99"/>
  </r>
  <r>
    <s v="10302040"/>
    <s v="1002779"/>
    <x v="49"/>
    <x v="1849"/>
    <x v="7"/>
    <s v="New Jersey"/>
    <s v="140160459467"/>
    <x v="18"/>
    <x v="0"/>
    <s v="DOG"/>
    <n v="48.95"/>
    <n v="1"/>
    <n v="48.95"/>
  </r>
  <r>
    <s v="10302040"/>
    <s v="1002779"/>
    <x v="49"/>
    <x v="1849"/>
    <x v="7"/>
    <s v="New Jersey"/>
    <s v="719638485153"/>
    <x v="0"/>
    <x v="0"/>
    <s v="CAT"/>
    <n v="72.989999999999995"/>
    <n v="1"/>
    <n v="72.989999999999995"/>
  </r>
  <r>
    <s v="10301983"/>
    <s v="1002731"/>
    <x v="49"/>
    <x v="1850"/>
    <x v="1"/>
    <s v="Connecticut"/>
    <s v="832878954342"/>
    <x v="9"/>
    <x v="0"/>
    <s v="CAT"/>
    <n v="45.99"/>
    <n v="1"/>
    <n v="45.99"/>
  </r>
  <r>
    <s v="10301983"/>
    <s v="1002731"/>
    <x v="49"/>
    <x v="1850"/>
    <x v="1"/>
    <s v="Connecticut"/>
    <s v="717036112695"/>
    <x v="5"/>
    <x v="0"/>
    <s v="DOG"/>
    <n v="60.99"/>
    <n v="1"/>
    <n v="60.99"/>
  </r>
  <r>
    <s v="10301983"/>
    <s v="1002731"/>
    <x v="49"/>
    <x v="1850"/>
    <x v="1"/>
    <s v="Connecticut"/>
    <s v="483326155497"/>
    <x v="15"/>
    <x v="3"/>
    <s v="DOG"/>
    <n v="10.99"/>
    <n v="1"/>
    <n v="10.99"/>
  </r>
  <r>
    <s v="10302012"/>
    <s v="1002753"/>
    <x v="49"/>
    <x v="1851"/>
    <x v="28"/>
    <s v="New York"/>
    <s v="469757173540"/>
    <x v="10"/>
    <x v="2"/>
    <s v="CAT"/>
    <n v="35.99"/>
    <n v="1"/>
    <n v="35.99"/>
  </r>
  <r>
    <s v="10301990"/>
    <s v="1002736"/>
    <x v="49"/>
    <x v="1852"/>
    <x v="20"/>
    <s v="Pennsylvania"/>
    <s v="469757173540"/>
    <x v="10"/>
    <x v="2"/>
    <s v="CAT"/>
    <n v="35.99"/>
    <n v="1"/>
    <n v="35.99"/>
  </r>
  <r>
    <s v="10301991"/>
    <s v="1002737"/>
    <x v="49"/>
    <x v="1853"/>
    <x v="4"/>
    <s v="Pennsylvania"/>
    <s v="733426809698"/>
    <x v="3"/>
    <x v="3"/>
    <s v="CAT"/>
    <n v="18.95"/>
    <n v="1"/>
    <n v="18.95"/>
  </r>
  <r>
    <s v="10301991"/>
    <s v="1002737"/>
    <x v="49"/>
    <x v="1853"/>
    <x v="4"/>
    <s v="Pennsylvania"/>
    <s v="425361189561"/>
    <x v="20"/>
    <x v="1"/>
    <s v="CAT"/>
    <n v="15.99"/>
    <n v="1"/>
    <n v="15.99"/>
  </r>
  <r>
    <s v="10302003"/>
    <s v="1002745"/>
    <x v="49"/>
    <x v="1854"/>
    <x v="16"/>
    <s v="New York"/>
    <s v="441530839394"/>
    <x v="2"/>
    <x v="2"/>
    <s v="CAT"/>
    <n v="28.45"/>
    <n v="3"/>
    <n v="85.35"/>
  </r>
  <r>
    <s v="10301989"/>
    <s v="1001278"/>
    <x v="49"/>
    <x v="1855"/>
    <x v="18"/>
    <s v="New York"/>
    <s v="344934101144"/>
    <x v="4"/>
    <x v="2"/>
    <s v="DOG"/>
    <n v="24.95"/>
    <n v="1"/>
    <n v="24.95"/>
  </r>
  <r>
    <s v="10302026"/>
    <s v="1002766"/>
    <x v="49"/>
    <x v="1856"/>
    <x v="2"/>
    <s v="Washington"/>
    <s v="100469015054"/>
    <x v="6"/>
    <x v="1"/>
    <s v="CAT"/>
    <n v="18.95"/>
    <n v="1"/>
    <n v="18.95"/>
  </r>
  <r>
    <s v="10301984"/>
    <s v="1002732"/>
    <x v="49"/>
    <x v="1857"/>
    <x v="9"/>
    <s v="Colorado"/>
    <s v="832878954342"/>
    <x v="9"/>
    <x v="0"/>
    <s v="CAT"/>
    <n v="45.99"/>
    <n v="3"/>
    <n v="137.97"/>
  </r>
  <r>
    <s v="10301969"/>
    <s v="1002718"/>
    <x v="49"/>
    <x v="784"/>
    <x v="10"/>
    <s v="Pennsylvania"/>
    <s v="521244155990"/>
    <x v="5"/>
    <x v="0"/>
    <s v="DOG"/>
    <n v="54.95"/>
    <n v="2"/>
    <n v="109.9"/>
  </r>
  <r>
    <s v="10301969"/>
    <s v="1002718"/>
    <x v="49"/>
    <x v="784"/>
    <x v="10"/>
    <s v="Pennsylvania"/>
    <s v="140160459467"/>
    <x v="18"/>
    <x v="0"/>
    <s v="DOG"/>
    <n v="48.95"/>
    <n v="1"/>
    <n v="48.95"/>
  </r>
  <r>
    <s v="10302016"/>
    <s v="1002757"/>
    <x v="49"/>
    <x v="1858"/>
    <x v="0"/>
    <s v="Pennsylvania"/>
    <s v="344538897332"/>
    <x v="12"/>
    <x v="1"/>
    <s v="CAT"/>
    <n v="19.989999999999998"/>
    <n v="1"/>
    <n v="19.989999999999998"/>
  </r>
  <r>
    <s v="10302036"/>
    <s v="1002775"/>
    <x v="49"/>
    <x v="666"/>
    <x v="28"/>
    <s v="New Jersey"/>
    <s v="469757173540"/>
    <x v="10"/>
    <x v="2"/>
    <s v="CAT"/>
    <n v="35.99"/>
    <n v="1"/>
    <n v="35.99"/>
  </r>
  <r>
    <s v="10302034"/>
    <s v="1001299"/>
    <x v="49"/>
    <x v="1859"/>
    <x v="32"/>
    <s v="Indiana"/>
    <s v="845773115334"/>
    <x v="13"/>
    <x v="3"/>
    <s v="CAT"/>
    <n v="12.99"/>
    <n v="1"/>
    <n v="12.99"/>
  </r>
  <r>
    <s v="10302034"/>
    <s v="1001299"/>
    <x v="49"/>
    <x v="1859"/>
    <x v="32"/>
    <s v="Indiana"/>
    <s v="73201504044"/>
    <x v="1"/>
    <x v="1"/>
    <s v="CAT"/>
    <n v="18.95"/>
    <n v="1"/>
    <n v="18.95"/>
  </r>
  <r>
    <s v="10302011"/>
    <s v="1002752"/>
    <x v="49"/>
    <x v="1860"/>
    <x v="2"/>
    <s v="Florida"/>
    <s v="469757173540"/>
    <x v="10"/>
    <x v="2"/>
    <s v="CAT"/>
    <n v="35.99"/>
    <n v="1"/>
    <n v="35.99"/>
  </r>
  <r>
    <s v="10302010"/>
    <s v="1002751"/>
    <x v="49"/>
    <x v="1861"/>
    <x v="26"/>
    <s v="California"/>
    <s v="719638485153"/>
    <x v="0"/>
    <x v="0"/>
    <s v="CAT"/>
    <n v="72.989999999999995"/>
    <n v="3"/>
    <n v="218.96999999999997"/>
  </r>
  <r>
    <s v="10301981"/>
    <s v="1002729"/>
    <x v="49"/>
    <x v="1862"/>
    <x v="13"/>
    <s v="Illinois"/>
    <s v="717036112695"/>
    <x v="5"/>
    <x v="0"/>
    <s v="DOG"/>
    <n v="60.99"/>
    <n v="1"/>
    <n v="60.99"/>
  </r>
  <r>
    <s v="10301981"/>
    <s v="1002729"/>
    <x v="49"/>
    <x v="1862"/>
    <x v="13"/>
    <s v="Illinois"/>
    <s v="969568933713"/>
    <x v="11"/>
    <x v="2"/>
    <s v="CAT"/>
    <n v="32.99"/>
    <n v="1"/>
    <n v="32.99"/>
  </r>
  <r>
    <s v="10301971"/>
    <s v="1002720"/>
    <x v="49"/>
    <x v="1863"/>
    <x v="16"/>
    <s v="New York"/>
    <s v="344538897332"/>
    <x v="12"/>
    <x v="1"/>
    <s v="CAT"/>
    <n v="19.989999999999998"/>
    <n v="1"/>
    <n v="19.989999999999998"/>
  </r>
  <r>
    <s v="10301980"/>
    <s v="1002728"/>
    <x v="49"/>
    <x v="1864"/>
    <x v="3"/>
    <s v="California"/>
    <s v="733426809698"/>
    <x v="3"/>
    <x v="3"/>
    <s v="CAT"/>
    <n v="18.95"/>
    <n v="3"/>
    <n v="56.849999999999994"/>
  </r>
  <r>
    <s v="10302020"/>
    <s v="1002761"/>
    <x v="49"/>
    <x v="1865"/>
    <x v="19"/>
    <s v="Pennsylvania"/>
    <s v="73201504044"/>
    <x v="1"/>
    <x v="1"/>
    <s v="CAT"/>
    <n v="18.95"/>
    <n v="1"/>
    <n v="18.95"/>
  </r>
  <r>
    <s v="10302020"/>
    <s v="1002761"/>
    <x v="49"/>
    <x v="1865"/>
    <x v="19"/>
    <s v="Pennsylvania"/>
    <s v="374613020864"/>
    <x v="8"/>
    <x v="1"/>
    <s v="DOG"/>
    <n v="10.97"/>
    <n v="1"/>
    <n v="10.97"/>
  </r>
  <r>
    <s v="10302020"/>
    <s v="1002761"/>
    <x v="49"/>
    <x v="1865"/>
    <x v="19"/>
    <s v="Pennsylvania"/>
    <s v="344538897332"/>
    <x v="12"/>
    <x v="1"/>
    <s v="CAT"/>
    <n v="19.989999999999998"/>
    <n v="1"/>
    <n v="19.989999999999998"/>
  </r>
  <r>
    <s v="10301982"/>
    <s v="1002730"/>
    <x v="49"/>
    <x v="1866"/>
    <x v="13"/>
    <s v="New York"/>
    <s v="344538897332"/>
    <x v="12"/>
    <x v="1"/>
    <s v="CAT"/>
    <n v="19.989999999999998"/>
    <n v="1"/>
    <n v="19.989999999999998"/>
  </r>
  <r>
    <s v="10302007"/>
    <s v="1002749"/>
    <x v="49"/>
    <x v="1867"/>
    <x v="7"/>
    <s v="Pennsylvania"/>
    <s v="344934101144"/>
    <x v="4"/>
    <x v="2"/>
    <s v="DOG"/>
    <n v="24.95"/>
    <n v="2"/>
    <n v="49.9"/>
  </r>
  <r>
    <s v="10302031"/>
    <s v="1002771"/>
    <x v="49"/>
    <x v="1868"/>
    <x v="2"/>
    <s v="Pennsylvania"/>
    <s v="100469015054"/>
    <x v="6"/>
    <x v="1"/>
    <s v="CAT"/>
    <n v="18.95"/>
    <n v="1"/>
    <n v="18.95"/>
  </r>
  <r>
    <s v="10301977"/>
    <s v="1002725"/>
    <x v="49"/>
    <x v="1869"/>
    <x v="14"/>
    <s v="New Jersey"/>
    <s v="969568933713"/>
    <x v="11"/>
    <x v="2"/>
    <s v="CAT"/>
    <n v="32.99"/>
    <n v="3"/>
    <n v="98.97"/>
  </r>
  <r>
    <s v="10302019"/>
    <s v="1002760"/>
    <x v="49"/>
    <x v="1870"/>
    <x v="3"/>
    <s v="New Jersey"/>
    <s v="140160459467"/>
    <x v="18"/>
    <x v="0"/>
    <s v="DOG"/>
    <n v="48.95"/>
    <n v="1"/>
    <n v="48.95"/>
  </r>
  <r>
    <s v="10302019"/>
    <s v="1002760"/>
    <x v="49"/>
    <x v="1870"/>
    <x v="3"/>
    <s v="New Jersey"/>
    <s v="717036112695"/>
    <x v="5"/>
    <x v="0"/>
    <s v="DOG"/>
    <n v="60.99"/>
    <n v="1"/>
    <n v="60.99"/>
  </r>
  <r>
    <s v="10302019"/>
    <s v="1002760"/>
    <x v="49"/>
    <x v="1870"/>
    <x v="3"/>
    <s v="New Jersey"/>
    <s v="344538897332"/>
    <x v="12"/>
    <x v="1"/>
    <s v="CAT"/>
    <n v="19.989999999999998"/>
    <n v="1"/>
    <n v="19.989999999999998"/>
  </r>
  <r>
    <s v="10302019"/>
    <s v="1002760"/>
    <x v="49"/>
    <x v="1870"/>
    <x v="3"/>
    <s v="New Jersey"/>
    <s v="845773115334"/>
    <x v="13"/>
    <x v="3"/>
    <s v="CAT"/>
    <n v="12.99"/>
    <n v="1"/>
    <n v="12.99"/>
  </r>
  <r>
    <s v="10301996"/>
    <s v="1002740"/>
    <x v="49"/>
    <x v="1871"/>
    <x v="26"/>
    <s v="Oklahoma"/>
    <s v="344934101144"/>
    <x v="4"/>
    <x v="2"/>
    <s v="DOG"/>
    <n v="24.95"/>
    <n v="1"/>
    <n v="24.95"/>
  </r>
  <r>
    <s v="10302001"/>
    <s v="1002743"/>
    <x v="49"/>
    <x v="1872"/>
    <x v="12"/>
    <s v="California"/>
    <s v="73201504044"/>
    <x v="1"/>
    <x v="1"/>
    <s v="CAT"/>
    <n v="18.95"/>
    <n v="2"/>
    <n v="37.9"/>
  </r>
  <r>
    <s v="10302024"/>
    <s v="1002764"/>
    <x v="49"/>
    <x v="1873"/>
    <x v="28"/>
    <s v="Florida"/>
    <s v="845773115334"/>
    <x v="13"/>
    <x v="3"/>
    <s v="CAT"/>
    <n v="12.99"/>
    <n v="2"/>
    <n v="25.98"/>
  </r>
  <r>
    <s v="10302032"/>
    <s v="1002772"/>
    <x v="49"/>
    <x v="1874"/>
    <x v="12"/>
    <s v="New York"/>
    <s v="374613020864"/>
    <x v="8"/>
    <x v="1"/>
    <s v="DOG"/>
    <n v="10.97"/>
    <n v="1"/>
    <n v="10.97"/>
  </r>
  <r>
    <s v="10302032"/>
    <s v="1002772"/>
    <x v="49"/>
    <x v="1874"/>
    <x v="12"/>
    <s v="New York"/>
    <s v="100469015054"/>
    <x v="6"/>
    <x v="1"/>
    <s v="CAT"/>
    <n v="18.95"/>
    <n v="3"/>
    <n v="56.849999999999994"/>
  </r>
  <r>
    <s v="10302002"/>
    <s v="1002744"/>
    <x v="49"/>
    <x v="1875"/>
    <x v="4"/>
    <s v="Georgia"/>
    <s v="704772572943"/>
    <x v="17"/>
    <x v="2"/>
    <s v="CAT"/>
    <n v="35.979999999999997"/>
    <n v="1"/>
    <n v="35.979999999999997"/>
  </r>
  <r>
    <s v="10302039"/>
    <s v="1002778"/>
    <x v="49"/>
    <x v="1200"/>
    <x v="6"/>
    <s v="Georgia"/>
    <s v="374613020864"/>
    <x v="8"/>
    <x v="1"/>
    <s v="DOG"/>
    <n v="10.97"/>
    <n v="1"/>
    <n v="10.97"/>
  </r>
  <r>
    <s v="10302039"/>
    <s v="1002778"/>
    <x v="49"/>
    <x v="1200"/>
    <x v="6"/>
    <s v="Georgia"/>
    <s v="344538897332"/>
    <x v="12"/>
    <x v="1"/>
    <s v="CAT"/>
    <n v="19.989999999999998"/>
    <n v="1"/>
    <n v="19.989999999999998"/>
  </r>
  <r>
    <s v="10301988"/>
    <s v="1002735"/>
    <x v="49"/>
    <x v="1876"/>
    <x v="19"/>
    <s v="Pennsylvania"/>
    <s v="845773115334"/>
    <x v="13"/>
    <x v="3"/>
    <s v="CAT"/>
    <n v="12.99"/>
    <n v="1"/>
    <n v="12.99"/>
  </r>
  <r>
    <s v="10301992"/>
    <s v="1001632"/>
    <x v="49"/>
    <x v="1877"/>
    <x v="5"/>
    <s v="Arkansas"/>
    <s v="845773115334"/>
    <x v="13"/>
    <x v="3"/>
    <s v="CAT"/>
    <n v="12.99"/>
    <n v="1"/>
    <n v="12.99"/>
  </r>
  <r>
    <s v="10301979"/>
    <s v="1002727"/>
    <x v="49"/>
    <x v="1878"/>
    <x v="3"/>
    <s v="New York"/>
    <s v="621046126170"/>
    <x v="16"/>
    <x v="2"/>
    <s v="DOG"/>
    <n v="22.99"/>
    <n v="1"/>
    <n v="22.99"/>
  </r>
  <r>
    <s v="10301999"/>
    <s v="1002462"/>
    <x v="49"/>
    <x v="1879"/>
    <x v="7"/>
    <s v="Texas"/>
    <s v="73201504044"/>
    <x v="1"/>
    <x v="1"/>
    <s v="CAT"/>
    <n v="18.95"/>
    <n v="1"/>
    <n v="18.95"/>
  </r>
  <r>
    <s v="10301999"/>
    <s v="1002462"/>
    <x v="49"/>
    <x v="1879"/>
    <x v="7"/>
    <s v="Texas"/>
    <s v="374613020864"/>
    <x v="8"/>
    <x v="1"/>
    <s v="DOG"/>
    <n v="10.97"/>
    <n v="1"/>
    <n v="10.97"/>
  </r>
  <r>
    <s v="10301999"/>
    <s v="1002462"/>
    <x v="49"/>
    <x v="1879"/>
    <x v="7"/>
    <s v="Texas"/>
    <s v="719638485153"/>
    <x v="0"/>
    <x v="0"/>
    <s v="CAT"/>
    <n v="72.989999999999995"/>
    <n v="1"/>
    <n v="72.989999999999995"/>
  </r>
  <r>
    <s v="10301999"/>
    <s v="1002462"/>
    <x v="49"/>
    <x v="1879"/>
    <x v="7"/>
    <s v="Texas"/>
    <s v="287663658863"/>
    <x v="7"/>
    <x v="1"/>
    <s v="DOG"/>
    <n v="9.9499999999999993"/>
    <n v="1"/>
    <n v="9.9499999999999993"/>
  </r>
  <r>
    <s v="10301999"/>
    <s v="1002462"/>
    <x v="49"/>
    <x v="1879"/>
    <x v="7"/>
    <s v="Texas"/>
    <s v="469757173540"/>
    <x v="10"/>
    <x v="2"/>
    <s v="CAT"/>
    <n v="35.99"/>
    <n v="1"/>
    <n v="35.99"/>
  </r>
  <r>
    <s v="10302038"/>
    <s v="1002777"/>
    <x v="49"/>
    <x v="1880"/>
    <x v="12"/>
    <s v="New Hampshire"/>
    <s v="374613020864"/>
    <x v="8"/>
    <x v="1"/>
    <s v="DOG"/>
    <n v="10.97"/>
    <n v="1"/>
    <n v="10.97"/>
  </r>
  <r>
    <s v="10302006"/>
    <s v="1002748"/>
    <x v="49"/>
    <x v="1881"/>
    <x v="2"/>
    <s v="New York"/>
    <s v="719638485153"/>
    <x v="0"/>
    <x v="0"/>
    <s v="CAT"/>
    <n v="72.989999999999995"/>
    <n v="3"/>
    <n v="218.96999999999997"/>
  </r>
  <r>
    <s v="10302006"/>
    <s v="1002748"/>
    <x v="49"/>
    <x v="1881"/>
    <x v="2"/>
    <s v="New York"/>
    <s v="287663658863"/>
    <x v="7"/>
    <x v="1"/>
    <s v="DOG"/>
    <n v="9.9499999999999993"/>
    <n v="1"/>
    <n v="9.9499999999999993"/>
  </r>
  <r>
    <s v="10302033"/>
    <s v="1002773"/>
    <x v="49"/>
    <x v="1882"/>
    <x v="6"/>
    <s v="Louisiana"/>
    <s v="904582148679"/>
    <x v="19"/>
    <x v="3"/>
    <s v="DOG"/>
    <n v="12.97"/>
    <n v="1"/>
    <n v="12.97"/>
  </r>
  <r>
    <s v="10302029"/>
    <s v="1002769"/>
    <x v="49"/>
    <x v="1883"/>
    <x v="30"/>
    <s v="New York"/>
    <s v="832878954342"/>
    <x v="9"/>
    <x v="0"/>
    <s v="CAT"/>
    <n v="45.99"/>
    <n v="2"/>
    <n v="91.98"/>
  </r>
  <r>
    <s v="10302042"/>
    <s v="1002781"/>
    <x v="50"/>
    <x v="1884"/>
    <x v="2"/>
    <s v="Arizona"/>
    <s v="733426809698"/>
    <x v="3"/>
    <x v="3"/>
    <s v="CAT"/>
    <n v="18.95"/>
    <n v="1"/>
    <n v="18.95"/>
  </r>
  <r>
    <s v="10302115"/>
    <s v="1002847"/>
    <x v="50"/>
    <x v="1885"/>
    <x v="29"/>
    <s v="New York"/>
    <s v="140160459467"/>
    <x v="18"/>
    <x v="0"/>
    <s v="DOG"/>
    <n v="48.95"/>
    <n v="1"/>
    <n v="48.95"/>
  </r>
  <r>
    <s v="10302085"/>
    <s v="1002820"/>
    <x v="50"/>
    <x v="1886"/>
    <x v="3"/>
    <s v="Nevada"/>
    <s v="969568933713"/>
    <x v="11"/>
    <x v="2"/>
    <s v="CAT"/>
    <n v="32.99"/>
    <n v="1"/>
    <n v="32.99"/>
  </r>
  <r>
    <s v="10302044"/>
    <s v="1002783"/>
    <x v="50"/>
    <x v="1887"/>
    <x v="22"/>
    <s v="Delaware"/>
    <s v="73201504044"/>
    <x v="1"/>
    <x v="1"/>
    <s v="CAT"/>
    <n v="18.95"/>
    <n v="1"/>
    <n v="18.95"/>
  </r>
  <r>
    <s v="10302083"/>
    <s v="1002818"/>
    <x v="50"/>
    <x v="1888"/>
    <x v="12"/>
    <s v="California"/>
    <s v="521244155990"/>
    <x v="5"/>
    <x v="0"/>
    <s v="DOG"/>
    <n v="54.95"/>
    <n v="1"/>
    <n v="54.95"/>
  </r>
  <r>
    <s v="10302054"/>
    <s v="1002791"/>
    <x v="50"/>
    <x v="1889"/>
    <x v="2"/>
    <s v="Pennsylvania"/>
    <s v="904582148679"/>
    <x v="19"/>
    <x v="3"/>
    <s v="DOG"/>
    <n v="12.97"/>
    <n v="2"/>
    <n v="25.94"/>
  </r>
  <r>
    <s v="10302070"/>
    <s v="1002806"/>
    <x v="50"/>
    <x v="1890"/>
    <x v="3"/>
    <s v="New Jersey"/>
    <s v="845773115334"/>
    <x v="13"/>
    <x v="3"/>
    <s v="CAT"/>
    <n v="12.99"/>
    <n v="1"/>
    <n v="12.99"/>
  </r>
  <r>
    <s v="10302091"/>
    <s v="1002825"/>
    <x v="50"/>
    <x v="1891"/>
    <x v="14"/>
    <s v="Arizona"/>
    <s v="719638485153"/>
    <x v="0"/>
    <x v="0"/>
    <s v="CAT"/>
    <n v="72.989999999999995"/>
    <n v="1"/>
    <n v="72.989999999999995"/>
  </r>
  <r>
    <s v="10302065"/>
    <s v="1002802"/>
    <x v="50"/>
    <x v="1892"/>
    <x v="13"/>
    <s v="Pennsylvania"/>
    <s v="425361189561"/>
    <x v="20"/>
    <x v="1"/>
    <s v="CAT"/>
    <n v="15.99"/>
    <n v="2"/>
    <n v="31.98"/>
  </r>
  <r>
    <s v="10302065"/>
    <s v="1002802"/>
    <x v="50"/>
    <x v="1892"/>
    <x v="13"/>
    <s v="Pennsylvania"/>
    <s v="140160459467"/>
    <x v="18"/>
    <x v="0"/>
    <s v="DOG"/>
    <n v="48.95"/>
    <n v="2"/>
    <n v="97.9"/>
  </r>
  <r>
    <s v="10302094"/>
    <s v="1002828"/>
    <x v="50"/>
    <x v="1893"/>
    <x v="4"/>
    <s v="Arizona"/>
    <s v="845773115334"/>
    <x v="13"/>
    <x v="3"/>
    <s v="CAT"/>
    <n v="12.99"/>
    <n v="1"/>
    <n v="12.99"/>
  </r>
  <r>
    <s v="10302058"/>
    <s v="1002795"/>
    <x v="50"/>
    <x v="1894"/>
    <x v="5"/>
    <s v="Texas"/>
    <s v="733426809698"/>
    <x v="3"/>
    <x v="3"/>
    <s v="CAT"/>
    <n v="18.95"/>
    <n v="2"/>
    <n v="37.9"/>
  </r>
  <r>
    <s v="10302058"/>
    <s v="1002795"/>
    <x v="50"/>
    <x v="1894"/>
    <x v="5"/>
    <s v="Texas"/>
    <s v="73201504044"/>
    <x v="1"/>
    <x v="1"/>
    <s v="CAT"/>
    <n v="18.95"/>
    <n v="1"/>
    <n v="18.95"/>
  </r>
  <r>
    <s v="10302108"/>
    <s v="1002840"/>
    <x v="50"/>
    <x v="1895"/>
    <x v="30"/>
    <s v="Illinois"/>
    <s v="100469015054"/>
    <x v="6"/>
    <x v="1"/>
    <s v="CAT"/>
    <n v="18.95"/>
    <n v="4"/>
    <n v="75.8"/>
  </r>
  <r>
    <s v="10302046"/>
    <s v="1002785"/>
    <x v="50"/>
    <x v="1896"/>
    <x v="1"/>
    <s v="Pennsylvania"/>
    <s v="904582148679"/>
    <x v="19"/>
    <x v="3"/>
    <s v="DOG"/>
    <n v="12.97"/>
    <n v="1"/>
    <n v="12.97"/>
  </r>
  <r>
    <s v="10302046"/>
    <s v="1002785"/>
    <x v="50"/>
    <x v="1896"/>
    <x v="1"/>
    <s v="Pennsylvania"/>
    <s v="469757173540"/>
    <x v="10"/>
    <x v="2"/>
    <s v="CAT"/>
    <n v="35.99"/>
    <n v="2"/>
    <n v="71.98"/>
  </r>
  <r>
    <s v="10302046"/>
    <s v="1002785"/>
    <x v="50"/>
    <x v="1896"/>
    <x v="1"/>
    <s v="Pennsylvania"/>
    <s v="621046126170"/>
    <x v="16"/>
    <x v="2"/>
    <s v="DOG"/>
    <n v="22.99"/>
    <n v="2"/>
    <n v="45.98"/>
  </r>
  <r>
    <s v="10302106"/>
    <s v="1002838"/>
    <x v="50"/>
    <x v="870"/>
    <x v="9"/>
    <s v="Nebraska"/>
    <s v="704772572943"/>
    <x v="17"/>
    <x v="2"/>
    <s v="CAT"/>
    <n v="35.979999999999997"/>
    <n v="2"/>
    <n v="71.959999999999994"/>
  </r>
  <r>
    <s v="10302112"/>
    <s v="1002844"/>
    <x v="50"/>
    <x v="1897"/>
    <x v="8"/>
    <s v="New Jersey"/>
    <s v="717036112695"/>
    <x v="5"/>
    <x v="0"/>
    <s v="DOG"/>
    <n v="60.99"/>
    <n v="1"/>
    <n v="60.99"/>
  </r>
  <r>
    <s v="10302107"/>
    <s v="1002839"/>
    <x v="50"/>
    <x v="1898"/>
    <x v="20"/>
    <s v="New York"/>
    <s v="242313721729"/>
    <x v="5"/>
    <x v="0"/>
    <s v="DOG"/>
    <n v="65.989999999999995"/>
    <n v="2"/>
    <n v="131.97999999999999"/>
  </r>
  <r>
    <s v="10302090"/>
    <s v="1002824"/>
    <x v="50"/>
    <x v="1899"/>
    <x v="7"/>
    <s v="New York"/>
    <s v="832878954342"/>
    <x v="9"/>
    <x v="0"/>
    <s v="CAT"/>
    <n v="45.99"/>
    <n v="1"/>
    <n v="45.99"/>
  </r>
  <r>
    <s v="10302050"/>
    <s v="1002788"/>
    <x v="50"/>
    <x v="371"/>
    <x v="13"/>
    <s v="Michigan"/>
    <s v="287663658863"/>
    <x v="7"/>
    <x v="1"/>
    <s v="DOG"/>
    <n v="9.9499999999999993"/>
    <n v="1"/>
    <n v="9.9499999999999993"/>
  </r>
  <r>
    <s v="10302076"/>
    <s v="1002812"/>
    <x v="50"/>
    <x v="1900"/>
    <x v="3"/>
    <s v="New York"/>
    <s v="242313721729"/>
    <x v="5"/>
    <x v="0"/>
    <s v="DOG"/>
    <n v="65.989999999999995"/>
    <n v="1"/>
    <n v="65.989999999999995"/>
  </r>
  <r>
    <s v="10302059"/>
    <s v="1002796"/>
    <x v="50"/>
    <x v="1901"/>
    <x v="1"/>
    <s v="Connecticut"/>
    <s v="483326155497"/>
    <x v="15"/>
    <x v="3"/>
    <s v="DOG"/>
    <n v="10.99"/>
    <n v="2"/>
    <n v="21.98"/>
  </r>
  <r>
    <s v="10302052"/>
    <s v="1002743"/>
    <x v="50"/>
    <x v="1902"/>
    <x v="12"/>
    <s v="California"/>
    <s v="374613020864"/>
    <x v="8"/>
    <x v="1"/>
    <s v="DOG"/>
    <n v="10.97"/>
    <n v="1"/>
    <n v="10.97"/>
  </r>
  <r>
    <s v="10302109"/>
    <s v="1002841"/>
    <x v="50"/>
    <x v="1903"/>
    <x v="6"/>
    <s v="North Carolina"/>
    <s v="969568933713"/>
    <x v="11"/>
    <x v="2"/>
    <s v="CAT"/>
    <n v="32.99"/>
    <n v="2"/>
    <n v="65.98"/>
  </r>
  <r>
    <s v="10302069"/>
    <s v="1002805"/>
    <x v="50"/>
    <x v="1904"/>
    <x v="4"/>
    <s v="Pennsylvania"/>
    <s v="575410882303"/>
    <x v="14"/>
    <x v="2"/>
    <s v="DOG"/>
    <n v="21.95"/>
    <n v="2"/>
    <n v="43.9"/>
  </r>
  <r>
    <s v="10302063"/>
    <s v="1002800"/>
    <x v="50"/>
    <x v="1905"/>
    <x v="9"/>
    <s v="Michigan"/>
    <s v="483326155497"/>
    <x v="15"/>
    <x v="3"/>
    <s v="DOG"/>
    <n v="10.99"/>
    <n v="1"/>
    <n v="10.99"/>
  </r>
  <r>
    <s v="10302045"/>
    <s v="1002784"/>
    <x v="50"/>
    <x v="1906"/>
    <x v="4"/>
    <s v="New York"/>
    <s v="621046126170"/>
    <x v="16"/>
    <x v="2"/>
    <s v="DOG"/>
    <n v="22.99"/>
    <n v="1"/>
    <n v="22.99"/>
  </r>
  <r>
    <s v="10302072"/>
    <s v="1002808"/>
    <x v="50"/>
    <x v="844"/>
    <x v="6"/>
    <s v="Wisconsin"/>
    <s v="483326155497"/>
    <x v="15"/>
    <x v="3"/>
    <s v="DOG"/>
    <n v="10.99"/>
    <n v="1"/>
    <n v="10.99"/>
  </r>
  <r>
    <s v="10302080"/>
    <s v="1002410"/>
    <x v="50"/>
    <x v="1907"/>
    <x v="10"/>
    <s v="New York"/>
    <s v="469757173540"/>
    <x v="10"/>
    <x v="2"/>
    <s v="CAT"/>
    <n v="35.99"/>
    <n v="1"/>
    <n v="35.99"/>
  </r>
  <r>
    <s v="10302095"/>
    <s v="1002829"/>
    <x v="50"/>
    <x v="1908"/>
    <x v="6"/>
    <s v="New Jersey"/>
    <s v="575410882303"/>
    <x v="14"/>
    <x v="2"/>
    <s v="DOG"/>
    <n v="21.95"/>
    <n v="2"/>
    <n v="43.9"/>
  </r>
  <r>
    <s v="10302049"/>
    <s v="1002787"/>
    <x v="50"/>
    <x v="1909"/>
    <x v="17"/>
    <s v="New York"/>
    <s v="140160459467"/>
    <x v="18"/>
    <x v="0"/>
    <s v="DOG"/>
    <n v="48.95"/>
    <n v="2"/>
    <n v="97.9"/>
  </r>
  <r>
    <s v="10302049"/>
    <s v="1002787"/>
    <x v="50"/>
    <x v="1909"/>
    <x v="17"/>
    <s v="New York"/>
    <s v="969568933713"/>
    <x v="11"/>
    <x v="2"/>
    <s v="CAT"/>
    <n v="32.99"/>
    <n v="1"/>
    <n v="32.99"/>
  </r>
  <r>
    <s v="10302103"/>
    <s v="1002835"/>
    <x v="50"/>
    <x v="1910"/>
    <x v="20"/>
    <s v="Connecticut"/>
    <s v="441530839394"/>
    <x v="2"/>
    <x v="2"/>
    <s v="CAT"/>
    <n v="28.45"/>
    <n v="1"/>
    <n v="28.45"/>
  </r>
  <r>
    <s v="10302086"/>
    <s v="1001694"/>
    <x v="50"/>
    <x v="1911"/>
    <x v="3"/>
    <s v="Pennsylvania"/>
    <s v="719638485153"/>
    <x v="0"/>
    <x v="0"/>
    <s v="CAT"/>
    <n v="72.989999999999995"/>
    <n v="2"/>
    <n v="145.97999999999999"/>
  </r>
  <r>
    <s v="10302097"/>
    <s v="1001954"/>
    <x v="50"/>
    <x v="1912"/>
    <x v="33"/>
    <s v="New York"/>
    <s v="242313721729"/>
    <x v="5"/>
    <x v="0"/>
    <s v="DOG"/>
    <n v="65.989999999999995"/>
    <n v="1"/>
    <n v="65.989999999999995"/>
  </r>
  <r>
    <s v="10302097"/>
    <s v="1001954"/>
    <x v="50"/>
    <x v="1912"/>
    <x v="33"/>
    <s v="New York"/>
    <s v="621046126170"/>
    <x v="16"/>
    <x v="2"/>
    <s v="DOG"/>
    <n v="22.99"/>
    <n v="2"/>
    <n v="45.98"/>
  </r>
  <r>
    <s v="10302047"/>
    <s v="1001762"/>
    <x v="50"/>
    <x v="770"/>
    <x v="7"/>
    <s v="New Jersey"/>
    <s v="140160459467"/>
    <x v="18"/>
    <x v="0"/>
    <s v="DOG"/>
    <n v="48.95"/>
    <n v="2"/>
    <n v="97.9"/>
  </r>
  <r>
    <s v="10302062"/>
    <s v="1002799"/>
    <x v="50"/>
    <x v="1913"/>
    <x v="17"/>
    <s v="North Carolina"/>
    <s v="719638485153"/>
    <x v="0"/>
    <x v="0"/>
    <s v="CAT"/>
    <n v="72.989999999999995"/>
    <n v="2"/>
    <n v="145.97999999999999"/>
  </r>
  <r>
    <s v="10302088"/>
    <s v="1002822"/>
    <x v="50"/>
    <x v="1914"/>
    <x v="2"/>
    <s v="Washington"/>
    <s v="344538897332"/>
    <x v="12"/>
    <x v="1"/>
    <s v="CAT"/>
    <n v="19.989999999999998"/>
    <n v="1"/>
    <n v="19.989999999999998"/>
  </r>
  <r>
    <s v="10302088"/>
    <s v="1002822"/>
    <x v="50"/>
    <x v="1914"/>
    <x v="2"/>
    <s v="Washington"/>
    <s v="425361189561"/>
    <x v="20"/>
    <x v="1"/>
    <s v="CAT"/>
    <n v="15.99"/>
    <n v="2"/>
    <n v="31.98"/>
  </r>
  <r>
    <s v="10302053"/>
    <s v="1002790"/>
    <x v="50"/>
    <x v="1915"/>
    <x v="18"/>
    <s v="New Jersey"/>
    <s v="832878954342"/>
    <x v="9"/>
    <x v="0"/>
    <s v="CAT"/>
    <n v="45.99"/>
    <n v="1"/>
    <n v="45.99"/>
  </r>
  <r>
    <s v="10302111"/>
    <s v="1002843"/>
    <x v="50"/>
    <x v="1916"/>
    <x v="12"/>
    <s v="Oregon"/>
    <s v="469757173540"/>
    <x v="10"/>
    <x v="2"/>
    <s v="CAT"/>
    <n v="35.99"/>
    <n v="1"/>
    <n v="35.99"/>
  </r>
  <r>
    <s v="10302074"/>
    <s v="1002810"/>
    <x v="50"/>
    <x v="1917"/>
    <x v="7"/>
    <s v="Pennsylvania"/>
    <s v="704772572943"/>
    <x v="17"/>
    <x v="2"/>
    <s v="CAT"/>
    <n v="35.979999999999997"/>
    <n v="1"/>
    <n v="35.979999999999997"/>
  </r>
  <r>
    <s v="10302043"/>
    <s v="1002782"/>
    <x v="50"/>
    <x v="1918"/>
    <x v="18"/>
    <s v="California"/>
    <s v="140160459467"/>
    <x v="18"/>
    <x v="0"/>
    <s v="DOG"/>
    <n v="48.95"/>
    <n v="2"/>
    <n v="97.9"/>
  </r>
  <r>
    <s v="10302092"/>
    <s v="1002826"/>
    <x v="50"/>
    <x v="1919"/>
    <x v="17"/>
    <s v="Ohio"/>
    <s v="719638485153"/>
    <x v="0"/>
    <x v="0"/>
    <s v="CAT"/>
    <n v="72.989999999999995"/>
    <n v="1"/>
    <n v="72.989999999999995"/>
  </r>
  <r>
    <s v="10302081"/>
    <s v="1002816"/>
    <x v="50"/>
    <x v="1920"/>
    <x v="6"/>
    <s v="New York"/>
    <s v="73201504044"/>
    <x v="1"/>
    <x v="1"/>
    <s v="CAT"/>
    <n v="18.95"/>
    <n v="1"/>
    <n v="18.95"/>
  </r>
  <r>
    <s v="10302104"/>
    <s v="1002836"/>
    <x v="50"/>
    <x v="1921"/>
    <x v="16"/>
    <s v="New Jersey"/>
    <s v="904582148679"/>
    <x v="19"/>
    <x v="3"/>
    <s v="DOG"/>
    <n v="12.97"/>
    <n v="1"/>
    <n v="12.97"/>
  </r>
  <r>
    <s v="10302104"/>
    <s v="1002836"/>
    <x v="50"/>
    <x v="1921"/>
    <x v="16"/>
    <s v="New Jersey"/>
    <s v="469757173540"/>
    <x v="10"/>
    <x v="2"/>
    <s v="CAT"/>
    <n v="35.99"/>
    <n v="1"/>
    <n v="35.99"/>
  </r>
  <r>
    <s v="10302041"/>
    <s v="1002780"/>
    <x v="50"/>
    <x v="1922"/>
    <x v="5"/>
    <s v="New York"/>
    <s v="140160459467"/>
    <x v="18"/>
    <x v="0"/>
    <s v="DOG"/>
    <n v="48.95"/>
    <n v="1"/>
    <n v="48.95"/>
  </r>
  <r>
    <s v="10302041"/>
    <s v="1002780"/>
    <x v="50"/>
    <x v="1922"/>
    <x v="5"/>
    <s v="New York"/>
    <s v="904582148679"/>
    <x v="19"/>
    <x v="3"/>
    <s v="DOG"/>
    <n v="12.97"/>
    <n v="1"/>
    <n v="12.97"/>
  </r>
  <r>
    <s v="10302067"/>
    <s v="1002803"/>
    <x v="50"/>
    <x v="1923"/>
    <x v="9"/>
    <s v="New Jersey"/>
    <s v="140160459467"/>
    <x v="18"/>
    <x v="0"/>
    <s v="DOG"/>
    <n v="48.95"/>
    <n v="1"/>
    <n v="48.95"/>
  </r>
  <r>
    <s v="10302057"/>
    <s v="1002794"/>
    <x v="50"/>
    <x v="1924"/>
    <x v="4"/>
    <s v="Pennsylvania"/>
    <s v="73201504044"/>
    <x v="1"/>
    <x v="1"/>
    <s v="CAT"/>
    <n v="18.95"/>
    <n v="1"/>
    <n v="18.95"/>
  </r>
  <r>
    <s v="10302064"/>
    <s v="1002801"/>
    <x v="50"/>
    <x v="1925"/>
    <x v="1"/>
    <s v="New York"/>
    <s v="100469015054"/>
    <x v="6"/>
    <x v="1"/>
    <s v="CAT"/>
    <n v="18.95"/>
    <n v="2"/>
    <n v="37.9"/>
  </r>
  <r>
    <s v="10302064"/>
    <s v="1002801"/>
    <x v="50"/>
    <x v="1925"/>
    <x v="1"/>
    <s v="New York"/>
    <s v="575410882303"/>
    <x v="14"/>
    <x v="2"/>
    <s v="DOG"/>
    <n v="21.95"/>
    <n v="1"/>
    <n v="21.95"/>
  </r>
  <r>
    <s v="10302101"/>
    <s v="1002833"/>
    <x v="50"/>
    <x v="1926"/>
    <x v="26"/>
    <s v="Connecticut"/>
    <s v="621046126170"/>
    <x v="16"/>
    <x v="2"/>
    <s v="DOG"/>
    <n v="22.99"/>
    <n v="1"/>
    <n v="22.99"/>
  </r>
  <r>
    <s v="10302101"/>
    <s v="1002833"/>
    <x v="50"/>
    <x v="1926"/>
    <x v="26"/>
    <s v="Connecticut"/>
    <s v="717036112695"/>
    <x v="5"/>
    <x v="0"/>
    <s v="DOG"/>
    <n v="60.99"/>
    <n v="1"/>
    <n v="60.99"/>
  </r>
  <r>
    <s v="10302073"/>
    <s v="1002809"/>
    <x v="50"/>
    <x v="1927"/>
    <x v="1"/>
    <s v="Nevada"/>
    <s v="832878954342"/>
    <x v="9"/>
    <x v="0"/>
    <s v="CAT"/>
    <n v="45.99"/>
    <n v="1"/>
    <n v="45.99"/>
  </r>
  <r>
    <s v="10302073"/>
    <s v="1002809"/>
    <x v="50"/>
    <x v="1927"/>
    <x v="1"/>
    <s v="Nevada"/>
    <s v="140160459467"/>
    <x v="18"/>
    <x v="0"/>
    <s v="DOG"/>
    <n v="48.95"/>
    <n v="1"/>
    <n v="48.95"/>
  </r>
  <r>
    <s v="10302082"/>
    <s v="1002817"/>
    <x v="50"/>
    <x v="1928"/>
    <x v="19"/>
    <s v="New Jersey"/>
    <s v="717036112695"/>
    <x v="5"/>
    <x v="0"/>
    <s v="DOG"/>
    <n v="60.99"/>
    <n v="1"/>
    <n v="60.99"/>
  </r>
  <r>
    <s v="10302113"/>
    <s v="1002845"/>
    <x v="50"/>
    <x v="1929"/>
    <x v="2"/>
    <s v="New York"/>
    <s v="242313721729"/>
    <x v="5"/>
    <x v="0"/>
    <s v="DOG"/>
    <n v="65.989999999999995"/>
    <n v="1"/>
    <n v="65.989999999999995"/>
  </r>
  <r>
    <s v="10302117"/>
    <s v="1002849"/>
    <x v="50"/>
    <x v="1930"/>
    <x v="13"/>
    <s v="New York"/>
    <s v="904582148679"/>
    <x v="19"/>
    <x v="3"/>
    <s v="DOG"/>
    <n v="12.97"/>
    <n v="2"/>
    <n v="25.94"/>
  </r>
  <r>
    <s v="10302117"/>
    <s v="1002849"/>
    <x v="50"/>
    <x v="1930"/>
    <x v="13"/>
    <s v="New York"/>
    <s v="73201504044"/>
    <x v="1"/>
    <x v="1"/>
    <s v="CAT"/>
    <n v="18.95"/>
    <n v="1"/>
    <n v="18.95"/>
  </r>
  <r>
    <s v="10302117"/>
    <s v="1002849"/>
    <x v="50"/>
    <x v="1930"/>
    <x v="13"/>
    <s v="New York"/>
    <s v="469757173540"/>
    <x v="10"/>
    <x v="2"/>
    <s v="CAT"/>
    <n v="35.99"/>
    <n v="1"/>
    <n v="35.99"/>
  </r>
  <r>
    <s v="10302117"/>
    <s v="1002849"/>
    <x v="50"/>
    <x v="1930"/>
    <x v="13"/>
    <s v="New York"/>
    <s v="733426809698"/>
    <x v="3"/>
    <x v="3"/>
    <s v="CAT"/>
    <n v="18.95"/>
    <n v="1"/>
    <n v="18.95"/>
  </r>
  <r>
    <s v="10302078"/>
    <s v="1002814"/>
    <x v="50"/>
    <x v="1931"/>
    <x v="17"/>
    <s v="New Jersey"/>
    <s v="521244155990"/>
    <x v="5"/>
    <x v="0"/>
    <s v="DOG"/>
    <n v="54.95"/>
    <n v="2"/>
    <n v="109.9"/>
  </r>
  <r>
    <s v="10302078"/>
    <s v="1002814"/>
    <x v="50"/>
    <x v="1931"/>
    <x v="17"/>
    <s v="New Jersey"/>
    <s v="845773115334"/>
    <x v="13"/>
    <x v="3"/>
    <s v="CAT"/>
    <n v="12.99"/>
    <n v="1"/>
    <n v="12.99"/>
  </r>
  <r>
    <s v="10302089"/>
    <s v="1002823"/>
    <x v="50"/>
    <x v="1932"/>
    <x v="7"/>
    <s v="Mississippi"/>
    <s v="140160459467"/>
    <x v="18"/>
    <x v="0"/>
    <s v="DOG"/>
    <n v="48.95"/>
    <n v="1"/>
    <n v="48.95"/>
  </r>
  <r>
    <s v="10302098"/>
    <s v="1002831"/>
    <x v="50"/>
    <x v="1933"/>
    <x v="27"/>
    <s v="New Jersey"/>
    <s v="733426809698"/>
    <x v="3"/>
    <x v="3"/>
    <s v="CAT"/>
    <n v="18.95"/>
    <n v="1"/>
    <n v="18.95"/>
  </r>
  <r>
    <s v="10302110"/>
    <s v="1002842"/>
    <x v="50"/>
    <x v="1934"/>
    <x v="7"/>
    <s v="Texas"/>
    <s v="717036112695"/>
    <x v="5"/>
    <x v="0"/>
    <s v="DOG"/>
    <n v="60.99"/>
    <n v="1"/>
    <n v="60.99"/>
  </r>
  <r>
    <s v="10302066"/>
    <s v="1002519"/>
    <x v="50"/>
    <x v="1935"/>
    <x v="21"/>
    <s v="New York"/>
    <s v="483326155497"/>
    <x v="15"/>
    <x v="3"/>
    <s v="DOG"/>
    <n v="10.99"/>
    <n v="2"/>
    <n v="21.98"/>
  </r>
  <r>
    <s v="10302100"/>
    <s v="1001401"/>
    <x v="50"/>
    <x v="1936"/>
    <x v="5"/>
    <s v="Pennsylvania"/>
    <s v="904582148679"/>
    <x v="19"/>
    <x v="3"/>
    <s v="DOG"/>
    <n v="12.97"/>
    <n v="1"/>
    <n v="12.97"/>
  </r>
  <r>
    <s v="10302100"/>
    <s v="1001401"/>
    <x v="50"/>
    <x v="1936"/>
    <x v="5"/>
    <s v="Pennsylvania"/>
    <s v="733426809698"/>
    <x v="3"/>
    <x v="3"/>
    <s v="CAT"/>
    <n v="18.95"/>
    <n v="1"/>
    <n v="18.95"/>
  </r>
  <r>
    <s v="10302116"/>
    <s v="1002848"/>
    <x v="50"/>
    <x v="1937"/>
    <x v="10"/>
    <s v="New York"/>
    <s v="344538897332"/>
    <x v="12"/>
    <x v="1"/>
    <s v="CAT"/>
    <n v="19.989999999999998"/>
    <n v="1"/>
    <n v="19.989999999999998"/>
  </r>
  <r>
    <s v="10302116"/>
    <s v="1002848"/>
    <x v="50"/>
    <x v="1937"/>
    <x v="10"/>
    <s v="New York"/>
    <s v="704772572943"/>
    <x v="17"/>
    <x v="2"/>
    <s v="CAT"/>
    <n v="35.979999999999997"/>
    <n v="1"/>
    <n v="35.979999999999997"/>
  </r>
  <r>
    <s v="10302093"/>
    <s v="1002827"/>
    <x v="50"/>
    <x v="1938"/>
    <x v="4"/>
    <s v="Iowa"/>
    <s v="704772572943"/>
    <x v="17"/>
    <x v="2"/>
    <s v="CAT"/>
    <n v="35.979999999999997"/>
    <n v="1"/>
    <n v="35.979999999999997"/>
  </r>
  <r>
    <s v="10302048"/>
    <s v="1002786"/>
    <x v="50"/>
    <x v="1939"/>
    <x v="20"/>
    <s v="Arizona"/>
    <s v="704772572943"/>
    <x v="17"/>
    <x v="2"/>
    <s v="CAT"/>
    <n v="35.979999999999997"/>
    <n v="1"/>
    <n v="35.979999999999997"/>
  </r>
  <r>
    <s v="10302079"/>
    <s v="1002815"/>
    <x v="50"/>
    <x v="1940"/>
    <x v="9"/>
    <s v="New Mexico"/>
    <s v="73201504044"/>
    <x v="1"/>
    <x v="1"/>
    <s v="CAT"/>
    <n v="18.95"/>
    <n v="1"/>
    <n v="18.95"/>
  </r>
  <r>
    <s v="10302079"/>
    <s v="1002815"/>
    <x v="50"/>
    <x v="1940"/>
    <x v="9"/>
    <s v="New Mexico"/>
    <s v="717036112695"/>
    <x v="5"/>
    <x v="0"/>
    <s v="DOG"/>
    <n v="60.99"/>
    <n v="1"/>
    <n v="60.99"/>
  </r>
  <r>
    <s v="10302079"/>
    <s v="1002815"/>
    <x v="50"/>
    <x v="1940"/>
    <x v="9"/>
    <s v="New Mexico"/>
    <s v="733426809698"/>
    <x v="3"/>
    <x v="3"/>
    <s v="CAT"/>
    <n v="18.95"/>
    <n v="1"/>
    <n v="18.95"/>
  </r>
  <r>
    <s v="10302079"/>
    <s v="1002815"/>
    <x v="50"/>
    <x v="1940"/>
    <x v="9"/>
    <s v="New Mexico"/>
    <s v="287663658863"/>
    <x v="7"/>
    <x v="1"/>
    <s v="DOG"/>
    <n v="9.9499999999999993"/>
    <n v="2"/>
    <n v="19.899999999999999"/>
  </r>
  <r>
    <s v="10302105"/>
    <s v="1002837"/>
    <x v="50"/>
    <x v="1941"/>
    <x v="7"/>
    <s v="Virginia"/>
    <s v="374613020864"/>
    <x v="8"/>
    <x v="1"/>
    <s v="DOG"/>
    <n v="10.97"/>
    <n v="1"/>
    <n v="10.97"/>
  </r>
  <r>
    <s v="10302055"/>
    <s v="1002792"/>
    <x v="50"/>
    <x v="1942"/>
    <x v="4"/>
    <s v="South Carolina"/>
    <s v="575410882303"/>
    <x v="14"/>
    <x v="2"/>
    <s v="DOG"/>
    <n v="21.95"/>
    <n v="1"/>
    <n v="21.95"/>
  </r>
  <r>
    <s v="10302102"/>
    <s v="1002834"/>
    <x v="50"/>
    <x v="1943"/>
    <x v="25"/>
    <s v="New Jersey"/>
    <s v="904582148679"/>
    <x v="19"/>
    <x v="3"/>
    <s v="DOG"/>
    <n v="12.97"/>
    <n v="1"/>
    <n v="12.97"/>
  </r>
  <r>
    <s v="10302084"/>
    <s v="1002819"/>
    <x v="50"/>
    <x v="1944"/>
    <x v="13"/>
    <s v="Pennsylvania"/>
    <s v="832878954342"/>
    <x v="9"/>
    <x v="0"/>
    <s v="CAT"/>
    <n v="45.99"/>
    <n v="2"/>
    <n v="91.98"/>
  </r>
  <r>
    <s v="10302084"/>
    <s v="1002819"/>
    <x v="50"/>
    <x v="1944"/>
    <x v="13"/>
    <s v="Pennsylvania"/>
    <s v="344934101144"/>
    <x v="4"/>
    <x v="2"/>
    <s v="DOG"/>
    <n v="24.95"/>
    <n v="1"/>
    <n v="24.95"/>
  </r>
  <r>
    <s v="10302056"/>
    <s v="1002793"/>
    <x v="50"/>
    <x v="1945"/>
    <x v="9"/>
    <s v="North Carolina"/>
    <s v="832878954342"/>
    <x v="9"/>
    <x v="0"/>
    <s v="CAT"/>
    <n v="45.99"/>
    <n v="1"/>
    <n v="45.99"/>
  </r>
  <r>
    <s v="10302056"/>
    <s v="1002793"/>
    <x v="50"/>
    <x v="1945"/>
    <x v="9"/>
    <s v="North Carolina"/>
    <s v="704772572943"/>
    <x v="17"/>
    <x v="2"/>
    <s v="CAT"/>
    <n v="35.979999999999997"/>
    <n v="1"/>
    <n v="35.979999999999997"/>
  </r>
  <r>
    <s v="10302056"/>
    <s v="1002793"/>
    <x v="50"/>
    <x v="1945"/>
    <x v="9"/>
    <s v="North Carolina"/>
    <s v="100469015054"/>
    <x v="6"/>
    <x v="1"/>
    <s v="CAT"/>
    <n v="18.95"/>
    <n v="1"/>
    <n v="18.95"/>
  </r>
  <r>
    <s v="10302056"/>
    <s v="1002793"/>
    <x v="50"/>
    <x v="1945"/>
    <x v="9"/>
    <s v="North Carolina"/>
    <s v="719638485153"/>
    <x v="0"/>
    <x v="0"/>
    <s v="CAT"/>
    <n v="72.989999999999995"/>
    <n v="1"/>
    <n v="72.989999999999995"/>
  </r>
  <r>
    <s v="10302060"/>
    <s v="1002797"/>
    <x v="50"/>
    <x v="1946"/>
    <x v="4"/>
    <s v="Kansas"/>
    <s v="469757173540"/>
    <x v="10"/>
    <x v="2"/>
    <s v="CAT"/>
    <n v="35.99"/>
    <n v="1"/>
    <n v="35.99"/>
  </r>
  <r>
    <s v="10302060"/>
    <s v="1002797"/>
    <x v="50"/>
    <x v="1946"/>
    <x v="4"/>
    <s v="Kansas"/>
    <s v="845773115334"/>
    <x v="13"/>
    <x v="3"/>
    <s v="CAT"/>
    <n v="12.99"/>
    <n v="1"/>
    <n v="12.99"/>
  </r>
  <r>
    <s v="10302068"/>
    <s v="1002804"/>
    <x v="50"/>
    <x v="1947"/>
    <x v="24"/>
    <s v="Illinois"/>
    <s v="719638485153"/>
    <x v="0"/>
    <x v="0"/>
    <s v="CAT"/>
    <n v="72.989999999999995"/>
    <n v="1"/>
    <n v="72.989999999999995"/>
  </r>
  <r>
    <s v="10302068"/>
    <s v="1002804"/>
    <x v="50"/>
    <x v="1947"/>
    <x v="24"/>
    <s v="Illinois"/>
    <s v="733426809698"/>
    <x v="3"/>
    <x v="3"/>
    <s v="CAT"/>
    <n v="18.95"/>
    <n v="1"/>
    <n v="18.95"/>
  </r>
  <r>
    <s v="10302068"/>
    <s v="1002804"/>
    <x v="50"/>
    <x v="1947"/>
    <x v="24"/>
    <s v="Illinois"/>
    <s v="100469015054"/>
    <x v="6"/>
    <x v="1"/>
    <s v="CAT"/>
    <n v="18.95"/>
    <n v="1"/>
    <n v="18.95"/>
  </r>
  <r>
    <s v="10302118"/>
    <s v="1002850"/>
    <x v="50"/>
    <x v="1948"/>
    <x v="3"/>
    <s v="New York"/>
    <s v="717036112695"/>
    <x v="5"/>
    <x v="0"/>
    <s v="DOG"/>
    <n v="60.99"/>
    <n v="1"/>
    <n v="60.99"/>
  </r>
  <r>
    <s v="10302118"/>
    <s v="1002850"/>
    <x v="50"/>
    <x v="1948"/>
    <x v="3"/>
    <s v="New York"/>
    <s v="719638485153"/>
    <x v="0"/>
    <x v="0"/>
    <s v="CAT"/>
    <n v="72.989999999999995"/>
    <n v="1"/>
    <n v="72.989999999999995"/>
  </r>
  <r>
    <s v="10302118"/>
    <s v="1002850"/>
    <x v="50"/>
    <x v="1948"/>
    <x v="3"/>
    <s v="New York"/>
    <s v="140160459467"/>
    <x v="18"/>
    <x v="0"/>
    <s v="DOG"/>
    <n v="48.95"/>
    <n v="1"/>
    <n v="48.95"/>
  </r>
  <r>
    <s v="10302071"/>
    <s v="1002807"/>
    <x v="50"/>
    <x v="1949"/>
    <x v="7"/>
    <s v="Florida"/>
    <s v="733426809698"/>
    <x v="3"/>
    <x v="3"/>
    <s v="CAT"/>
    <n v="18.95"/>
    <n v="1"/>
    <n v="18.95"/>
  </r>
  <r>
    <s v="10302071"/>
    <s v="1002807"/>
    <x v="50"/>
    <x v="1949"/>
    <x v="7"/>
    <s v="Florida"/>
    <s v="242313721729"/>
    <x v="5"/>
    <x v="0"/>
    <s v="DOG"/>
    <n v="65.989999999999995"/>
    <n v="1"/>
    <n v="65.989999999999995"/>
  </r>
  <r>
    <s v="10302071"/>
    <s v="1002807"/>
    <x v="50"/>
    <x v="1949"/>
    <x v="7"/>
    <s v="Florida"/>
    <s v="344538897332"/>
    <x v="12"/>
    <x v="1"/>
    <s v="CAT"/>
    <n v="19.989999999999998"/>
    <n v="1"/>
    <n v="19.989999999999998"/>
  </r>
  <r>
    <s v="10302071"/>
    <s v="1002807"/>
    <x v="50"/>
    <x v="1949"/>
    <x v="7"/>
    <s v="Florida"/>
    <s v="904582148679"/>
    <x v="19"/>
    <x v="3"/>
    <s v="DOG"/>
    <n v="12.97"/>
    <n v="1"/>
    <n v="12.97"/>
  </r>
  <r>
    <s v="10302099"/>
    <s v="1002832"/>
    <x v="50"/>
    <x v="1950"/>
    <x v="19"/>
    <s v="Florida"/>
    <s v="441530839394"/>
    <x v="2"/>
    <x v="2"/>
    <s v="CAT"/>
    <n v="28.45"/>
    <n v="3"/>
    <n v="85.35"/>
  </r>
  <r>
    <s v="10302099"/>
    <s v="1002832"/>
    <x v="50"/>
    <x v="1950"/>
    <x v="19"/>
    <s v="Florida"/>
    <s v="845773115334"/>
    <x v="13"/>
    <x v="3"/>
    <s v="CAT"/>
    <n v="12.99"/>
    <n v="1"/>
    <n v="12.99"/>
  </r>
  <r>
    <s v="10302061"/>
    <s v="1002798"/>
    <x v="50"/>
    <x v="1951"/>
    <x v="9"/>
    <s v="Texas"/>
    <s v="521244155990"/>
    <x v="5"/>
    <x v="0"/>
    <s v="DOG"/>
    <n v="54.95"/>
    <n v="1"/>
    <n v="54.95"/>
  </r>
  <r>
    <s v="10302087"/>
    <s v="1002821"/>
    <x v="50"/>
    <x v="1952"/>
    <x v="26"/>
    <s v="Georgia"/>
    <s v="733426809698"/>
    <x v="3"/>
    <x v="3"/>
    <s v="CAT"/>
    <n v="18.95"/>
    <n v="1"/>
    <n v="18.95"/>
  </r>
  <r>
    <s v="10302087"/>
    <s v="1002821"/>
    <x v="50"/>
    <x v="1952"/>
    <x v="26"/>
    <s v="Georgia"/>
    <s v="242313721729"/>
    <x v="5"/>
    <x v="0"/>
    <s v="DOG"/>
    <n v="65.989999999999995"/>
    <n v="1"/>
    <n v="65.989999999999995"/>
  </r>
  <r>
    <s v="10302077"/>
    <s v="1002813"/>
    <x v="50"/>
    <x v="1953"/>
    <x v="10"/>
    <s v="Pennsylvania"/>
    <s v="845773115334"/>
    <x v="13"/>
    <x v="3"/>
    <s v="CAT"/>
    <n v="12.99"/>
    <n v="1"/>
    <n v="12.99"/>
  </r>
  <r>
    <s v="10302114"/>
    <s v="1002846"/>
    <x v="50"/>
    <x v="1954"/>
    <x v="21"/>
    <s v="Vermont"/>
    <s v="719638485153"/>
    <x v="0"/>
    <x v="0"/>
    <s v="CAT"/>
    <n v="72.989999999999995"/>
    <n v="1"/>
    <n v="72.989999999999995"/>
  </r>
  <r>
    <s v="10302114"/>
    <s v="1002846"/>
    <x v="50"/>
    <x v="1954"/>
    <x v="21"/>
    <s v="Vermont"/>
    <s v="733426809698"/>
    <x v="3"/>
    <x v="3"/>
    <s v="CAT"/>
    <n v="18.95"/>
    <n v="1"/>
    <n v="18.95"/>
  </r>
  <r>
    <s v="10302096"/>
    <s v="1002830"/>
    <x v="50"/>
    <x v="1955"/>
    <x v="13"/>
    <s v="Connecticut"/>
    <s v="73201504044"/>
    <x v="1"/>
    <x v="1"/>
    <s v="CAT"/>
    <n v="18.95"/>
    <n v="1"/>
    <n v="18.95"/>
  </r>
  <r>
    <s v="10302075"/>
    <s v="1002811"/>
    <x v="50"/>
    <x v="1956"/>
    <x v="19"/>
    <s v="Pennsylvania"/>
    <s v="425361189561"/>
    <x v="20"/>
    <x v="1"/>
    <s v="CAT"/>
    <n v="15.99"/>
    <n v="1"/>
    <n v="15.99"/>
  </r>
  <r>
    <s v="10302051"/>
    <s v="1002789"/>
    <x v="50"/>
    <x v="1957"/>
    <x v="4"/>
    <s v="Pennsylvania"/>
    <s v="344934101144"/>
    <x v="4"/>
    <x v="2"/>
    <s v="DOG"/>
    <n v="24.95"/>
    <n v="1"/>
    <n v="24.95"/>
  </r>
  <r>
    <s v="10302183"/>
    <s v="1002908"/>
    <x v="51"/>
    <x v="1958"/>
    <x v="26"/>
    <s v="Pennsylvania"/>
    <s v="521244155990"/>
    <x v="5"/>
    <x v="0"/>
    <s v="DOG"/>
    <n v="54.95"/>
    <n v="1"/>
    <n v="54.95"/>
  </r>
  <r>
    <s v="10302183"/>
    <s v="1002908"/>
    <x v="51"/>
    <x v="1958"/>
    <x v="26"/>
    <s v="Pennsylvania"/>
    <s v="717036112695"/>
    <x v="5"/>
    <x v="0"/>
    <s v="DOG"/>
    <n v="60.99"/>
    <n v="2"/>
    <n v="121.98"/>
  </r>
  <r>
    <s v="10302183"/>
    <s v="1002908"/>
    <x v="51"/>
    <x v="1958"/>
    <x v="26"/>
    <s v="Pennsylvania"/>
    <s v="575410882303"/>
    <x v="14"/>
    <x v="2"/>
    <s v="DOG"/>
    <n v="21.95"/>
    <n v="1"/>
    <n v="21.95"/>
  </r>
  <r>
    <s v="10302183"/>
    <s v="1002908"/>
    <x v="51"/>
    <x v="1958"/>
    <x v="26"/>
    <s v="Pennsylvania"/>
    <s v="733426809698"/>
    <x v="3"/>
    <x v="3"/>
    <s v="CAT"/>
    <n v="18.95"/>
    <n v="1"/>
    <n v="18.95"/>
  </r>
  <r>
    <s v="10302142"/>
    <s v="1002872"/>
    <x v="51"/>
    <x v="1959"/>
    <x v="28"/>
    <s v="New York"/>
    <s v="969568933713"/>
    <x v="11"/>
    <x v="2"/>
    <s v="CAT"/>
    <n v="32.99"/>
    <n v="4"/>
    <n v="131.96"/>
  </r>
  <r>
    <s v="10302176"/>
    <s v="1002903"/>
    <x v="51"/>
    <x v="1960"/>
    <x v="9"/>
    <s v="Connecticut"/>
    <s v="719638485153"/>
    <x v="0"/>
    <x v="0"/>
    <s v="CAT"/>
    <n v="72.989999999999995"/>
    <n v="1"/>
    <n v="72.989999999999995"/>
  </r>
  <r>
    <s v="10302139"/>
    <s v="1002869"/>
    <x v="51"/>
    <x v="1961"/>
    <x v="6"/>
    <s v="Pennsylvania"/>
    <s v="140160459467"/>
    <x v="18"/>
    <x v="0"/>
    <s v="DOG"/>
    <n v="48.95"/>
    <n v="1"/>
    <n v="48.95"/>
  </r>
  <r>
    <s v="10302168"/>
    <s v="1002896"/>
    <x v="51"/>
    <x v="1962"/>
    <x v="3"/>
    <s v="Maryland"/>
    <s v="344538897332"/>
    <x v="12"/>
    <x v="1"/>
    <s v="CAT"/>
    <n v="19.989999999999998"/>
    <n v="2"/>
    <n v="39.979999999999997"/>
  </r>
  <r>
    <s v="10302168"/>
    <s v="1002896"/>
    <x v="51"/>
    <x v="1962"/>
    <x v="3"/>
    <s v="Maryland"/>
    <s v="719638485153"/>
    <x v="0"/>
    <x v="0"/>
    <s v="CAT"/>
    <n v="72.989999999999995"/>
    <n v="2"/>
    <n v="145.97999999999999"/>
  </r>
  <r>
    <s v="10302168"/>
    <s v="1002896"/>
    <x v="51"/>
    <x v="1962"/>
    <x v="3"/>
    <s v="Maryland"/>
    <s v="904582148679"/>
    <x v="19"/>
    <x v="3"/>
    <s v="DOG"/>
    <n v="12.97"/>
    <n v="2"/>
    <n v="25.94"/>
  </r>
  <r>
    <s v="10302169"/>
    <s v="1002897"/>
    <x v="51"/>
    <x v="1963"/>
    <x v="33"/>
    <s v="New York"/>
    <s v="287663658863"/>
    <x v="7"/>
    <x v="1"/>
    <s v="DOG"/>
    <n v="9.9499999999999993"/>
    <n v="1"/>
    <n v="9.9499999999999993"/>
  </r>
  <r>
    <s v="10302134"/>
    <s v="1002864"/>
    <x v="51"/>
    <x v="1964"/>
    <x v="36"/>
    <s v="New York"/>
    <s v="469757173540"/>
    <x v="10"/>
    <x v="2"/>
    <s v="CAT"/>
    <n v="35.99"/>
    <n v="1"/>
    <n v="35.99"/>
  </r>
  <r>
    <s v="10302166"/>
    <s v="1002894"/>
    <x v="51"/>
    <x v="1965"/>
    <x v="7"/>
    <s v="Maryland"/>
    <s v="704772572943"/>
    <x v="17"/>
    <x v="2"/>
    <s v="CAT"/>
    <n v="35.979999999999997"/>
    <n v="2"/>
    <n v="71.959999999999994"/>
  </r>
  <r>
    <s v="10302161"/>
    <s v="1002889"/>
    <x v="51"/>
    <x v="1966"/>
    <x v="6"/>
    <s v="New York"/>
    <s v="483326155497"/>
    <x v="15"/>
    <x v="3"/>
    <s v="DOG"/>
    <n v="10.99"/>
    <n v="1"/>
    <n v="10.99"/>
  </r>
  <r>
    <s v="10302137"/>
    <s v="1002867"/>
    <x v="51"/>
    <x v="1967"/>
    <x v="21"/>
    <s v="New York"/>
    <s v="521244155990"/>
    <x v="5"/>
    <x v="0"/>
    <s v="DOG"/>
    <n v="54.95"/>
    <n v="1"/>
    <n v="54.95"/>
  </r>
  <r>
    <s v="10302137"/>
    <s v="1002867"/>
    <x v="51"/>
    <x v="1967"/>
    <x v="21"/>
    <s v="New York"/>
    <s v="242313721729"/>
    <x v="5"/>
    <x v="0"/>
    <s v="DOG"/>
    <n v="65.989999999999995"/>
    <n v="1"/>
    <n v="65.989999999999995"/>
  </r>
  <r>
    <s v="10302135"/>
    <s v="1002865"/>
    <x v="51"/>
    <x v="1968"/>
    <x v="18"/>
    <s v="Indiana"/>
    <s v="344538897332"/>
    <x v="12"/>
    <x v="1"/>
    <s v="CAT"/>
    <n v="19.989999999999998"/>
    <n v="1"/>
    <n v="19.989999999999998"/>
  </r>
  <r>
    <s v="10302185"/>
    <s v="1002910"/>
    <x v="51"/>
    <x v="1969"/>
    <x v="19"/>
    <s v="California"/>
    <s v="374613020864"/>
    <x v="8"/>
    <x v="1"/>
    <s v="DOG"/>
    <n v="10.97"/>
    <n v="2"/>
    <n v="21.94"/>
  </r>
  <r>
    <s v="10302186"/>
    <s v="1002911"/>
    <x v="51"/>
    <x v="1970"/>
    <x v="8"/>
    <s v="Connecticut"/>
    <s v="100469015054"/>
    <x v="6"/>
    <x v="1"/>
    <s v="CAT"/>
    <n v="18.95"/>
    <n v="1"/>
    <n v="18.95"/>
  </r>
  <r>
    <s v="10302136"/>
    <s v="1002866"/>
    <x v="51"/>
    <x v="1971"/>
    <x v="29"/>
    <s v="Wisconsin"/>
    <s v="717036112695"/>
    <x v="5"/>
    <x v="0"/>
    <s v="DOG"/>
    <n v="60.99"/>
    <n v="1"/>
    <n v="60.99"/>
  </r>
  <r>
    <s v="10302141"/>
    <s v="1002871"/>
    <x v="51"/>
    <x v="1972"/>
    <x v="20"/>
    <s v="New York"/>
    <s v="469757173540"/>
    <x v="10"/>
    <x v="2"/>
    <s v="CAT"/>
    <n v="35.99"/>
    <n v="1"/>
    <n v="35.99"/>
  </r>
  <r>
    <s v="10302179"/>
    <s v="1002905"/>
    <x v="51"/>
    <x v="1973"/>
    <x v="19"/>
    <s v="Utah"/>
    <s v="904582148679"/>
    <x v="19"/>
    <x v="3"/>
    <s v="DOG"/>
    <n v="12.97"/>
    <n v="2"/>
    <n v="25.94"/>
  </r>
  <r>
    <s v="10302181"/>
    <s v="1002907"/>
    <x v="51"/>
    <x v="1007"/>
    <x v="10"/>
    <s v="New York"/>
    <s v="733426809698"/>
    <x v="3"/>
    <x v="3"/>
    <s v="CAT"/>
    <n v="18.95"/>
    <n v="1"/>
    <n v="18.95"/>
  </r>
  <r>
    <s v="10302162"/>
    <s v="1002890"/>
    <x v="51"/>
    <x v="1974"/>
    <x v="9"/>
    <s v="New York"/>
    <s v="469757173540"/>
    <x v="10"/>
    <x v="2"/>
    <s v="CAT"/>
    <n v="35.99"/>
    <n v="1"/>
    <n v="35.99"/>
  </r>
  <r>
    <s v="10302156"/>
    <s v="1002884"/>
    <x v="51"/>
    <x v="1065"/>
    <x v="12"/>
    <s v="Pennsylvania"/>
    <s v="832878954342"/>
    <x v="9"/>
    <x v="0"/>
    <s v="CAT"/>
    <n v="45.99"/>
    <n v="1"/>
    <n v="45.99"/>
  </r>
  <r>
    <s v="10302129"/>
    <s v="1002859"/>
    <x v="51"/>
    <x v="1975"/>
    <x v="1"/>
    <s v="North Carolina"/>
    <s v="733426809698"/>
    <x v="3"/>
    <x v="3"/>
    <s v="CAT"/>
    <n v="18.95"/>
    <n v="1"/>
    <n v="18.95"/>
  </r>
  <r>
    <s v="10302180"/>
    <s v="1002906"/>
    <x v="51"/>
    <x v="1976"/>
    <x v="18"/>
    <s v="New York"/>
    <s v="374613020864"/>
    <x v="8"/>
    <x v="1"/>
    <s v="DOG"/>
    <n v="10.97"/>
    <n v="1"/>
    <n v="10.97"/>
  </r>
  <r>
    <s v="10302174"/>
    <s v="1002901"/>
    <x v="51"/>
    <x v="211"/>
    <x v="17"/>
    <s v="New York"/>
    <s v="621046126170"/>
    <x v="16"/>
    <x v="2"/>
    <s v="DOG"/>
    <n v="22.99"/>
    <n v="2"/>
    <n v="45.98"/>
  </r>
  <r>
    <s v="10302178"/>
    <s v="1002656"/>
    <x v="51"/>
    <x v="1977"/>
    <x v="2"/>
    <s v="California"/>
    <s v="140160459467"/>
    <x v="18"/>
    <x v="0"/>
    <s v="DOG"/>
    <n v="48.95"/>
    <n v="4"/>
    <n v="195.8"/>
  </r>
  <r>
    <s v="10302127"/>
    <s v="1002857"/>
    <x v="51"/>
    <x v="1978"/>
    <x v="2"/>
    <s v="Pennsylvania"/>
    <s v="733426809698"/>
    <x v="3"/>
    <x v="3"/>
    <s v="CAT"/>
    <n v="18.95"/>
    <n v="1"/>
    <n v="18.95"/>
  </r>
  <r>
    <s v="10302124"/>
    <s v="1002855"/>
    <x v="51"/>
    <x v="1979"/>
    <x v="12"/>
    <s v="New York"/>
    <s v="344538897332"/>
    <x v="12"/>
    <x v="1"/>
    <s v="CAT"/>
    <n v="19.989999999999998"/>
    <n v="2"/>
    <n v="39.979999999999997"/>
  </r>
  <r>
    <s v="10302120"/>
    <s v="1002852"/>
    <x v="51"/>
    <x v="1980"/>
    <x v="2"/>
    <s v="Georgia"/>
    <s v="845773115334"/>
    <x v="13"/>
    <x v="3"/>
    <s v="CAT"/>
    <n v="12.99"/>
    <n v="1"/>
    <n v="12.99"/>
  </r>
  <r>
    <s v="10302120"/>
    <s v="1002852"/>
    <x v="51"/>
    <x v="1980"/>
    <x v="2"/>
    <s v="Georgia"/>
    <s v="242313721729"/>
    <x v="5"/>
    <x v="0"/>
    <s v="DOG"/>
    <n v="65.989999999999995"/>
    <n v="1"/>
    <n v="65.989999999999995"/>
  </r>
  <r>
    <s v="10302120"/>
    <s v="1002852"/>
    <x v="51"/>
    <x v="1980"/>
    <x v="2"/>
    <s v="Georgia"/>
    <s v="242313721729"/>
    <x v="5"/>
    <x v="0"/>
    <s v="DOG"/>
    <n v="65.989999999999995"/>
    <n v="2"/>
    <n v="131.97999999999999"/>
  </r>
  <r>
    <s v="10302143"/>
    <s v="1002873"/>
    <x v="51"/>
    <x v="1981"/>
    <x v="6"/>
    <s v="Massachusetts"/>
    <s v="832878954342"/>
    <x v="9"/>
    <x v="0"/>
    <s v="CAT"/>
    <n v="45.99"/>
    <n v="2"/>
    <n v="91.98"/>
  </r>
  <r>
    <s v="10302154"/>
    <s v="1002883"/>
    <x v="51"/>
    <x v="1982"/>
    <x v="20"/>
    <s v="New York"/>
    <s v="733426809698"/>
    <x v="3"/>
    <x v="3"/>
    <s v="CAT"/>
    <n v="18.95"/>
    <n v="1"/>
    <n v="18.95"/>
  </r>
  <r>
    <s v="10302153"/>
    <s v="1002882"/>
    <x v="51"/>
    <x v="1983"/>
    <x v="10"/>
    <s v="Wisconsin"/>
    <s v="374613020864"/>
    <x v="8"/>
    <x v="1"/>
    <s v="DOG"/>
    <n v="10.97"/>
    <n v="1"/>
    <n v="10.97"/>
  </r>
  <r>
    <s v="10302155"/>
    <s v="1002359"/>
    <x v="51"/>
    <x v="1984"/>
    <x v="1"/>
    <s v="California"/>
    <s v="287663658863"/>
    <x v="7"/>
    <x v="1"/>
    <s v="DOG"/>
    <n v="9.9499999999999993"/>
    <n v="1"/>
    <n v="9.9499999999999993"/>
  </r>
  <r>
    <s v="10302132"/>
    <s v="1002862"/>
    <x v="51"/>
    <x v="1985"/>
    <x v="20"/>
    <s v="New York"/>
    <s v="904582148679"/>
    <x v="19"/>
    <x v="3"/>
    <s v="DOG"/>
    <n v="12.97"/>
    <n v="1"/>
    <n v="12.97"/>
  </r>
  <r>
    <s v="10302122"/>
    <s v="1002853"/>
    <x v="51"/>
    <x v="3"/>
    <x v="11"/>
    <s v="Pennsylvania"/>
    <s v="140160459467"/>
    <x v="18"/>
    <x v="0"/>
    <s v="DOG"/>
    <n v="48.95"/>
    <n v="1"/>
    <n v="48.95"/>
  </r>
  <r>
    <s v="10302122"/>
    <s v="1002853"/>
    <x v="51"/>
    <x v="3"/>
    <x v="11"/>
    <s v="Pennsylvania"/>
    <s v="621046126170"/>
    <x v="16"/>
    <x v="2"/>
    <s v="DOG"/>
    <n v="22.99"/>
    <n v="1"/>
    <n v="22.99"/>
  </r>
  <r>
    <s v="10302144"/>
    <s v="1002874"/>
    <x v="51"/>
    <x v="1986"/>
    <x v="22"/>
    <s v="Arkansas"/>
    <s v="717036112695"/>
    <x v="5"/>
    <x v="0"/>
    <s v="DOG"/>
    <n v="60.99"/>
    <n v="1"/>
    <n v="60.99"/>
  </r>
  <r>
    <s v="10302144"/>
    <s v="1002874"/>
    <x v="51"/>
    <x v="1986"/>
    <x v="22"/>
    <s v="Arkansas"/>
    <s v="441530839394"/>
    <x v="2"/>
    <x v="2"/>
    <s v="CAT"/>
    <n v="28.45"/>
    <n v="1"/>
    <n v="28.45"/>
  </r>
  <r>
    <s v="10302133"/>
    <s v="1002863"/>
    <x v="51"/>
    <x v="1987"/>
    <x v="6"/>
    <s v="New York"/>
    <s v="717036112695"/>
    <x v="5"/>
    <x v="0"/>
    <s v="DOG"/>
    <n v="60.99"/>
    <n v="1"/>
    <n v="60.99"/>
  </r>
  <r>
    <s v="10302175"/>
    <s v="1002902"/>
    <x v="51"/>
    <x v="1988"/>
    <x v="12"/>
    <s v="New York"/>
    <s v="425361189561"/>
    <x v="20"/>
    <x v="1"/>
    <s v="CAT"/>
    <n v="15.99"/>
    <n v="2"/>
    <n v="31.98"/>
  </r>
  <r>
    <s v="10302145"/>
    <s v="1002875"/>
    <x v="51"/>
    <x v="1989"/>
    <x v="17"/>
    <s v="Mississippi"/>
    <s v="441530839394"/>
    <x v="2"/>
    <x v="2"/>
    <s v="CAT"/>
    <n v="28.45"/>
    <n v="2"/>
    <n v="56.9"/>
  </r>
  <r>
    <s v="10302150"/>
    <s v="1001366"/>
    <x v="51"/>
    <x v="1990"/>
    <x v="4"/>
    <s v="New Jersey"/>
    <s v="483326155497"/>
    <x v="15"/>
    <x v="3"/>
    <s v="DOG"/>
    <n v="10.99"/>
    <n v="1"/>
    <n v="10.99"/>
  </r>
  <r>
    <s v="10302177"/>
    <s v="1002904"/>
    <x v="51"/>
    <x v="780"/>
    <x v="7"/>
    <s v="Ohio"/>
    <s v="733426809698"/>
    <x v="3"/>
    <x v="3"/>
    <s v="CAT"/>
    <n v="18.95"/>
    <n v="1"/>
    <n v="18.95"/>
  </r>
  <r>
    <s v="10302157"/>
    <s v="1002885"/>
    <x v="51"/>
    <x v="1991"/>
    <x v="10"/>
    <s v="New York"/>
    <s v="717036112695"/>
    <x v="5"/>
    <x v="0"/>
    <s v="DOG"/>
    <n v="60.99"/>
    <n v="1"/>
    <n v="60.99"/>
  </r>
  <r>
    <s v="10302157"/>
    <s v="1002885"/>
    <x v="51"/>
    <x v="1991"/>
    <x v="10"/>
    <s v="New York"/>
    <s v="969568933713"/>
    <x v="11"/>
    <x v="2"/>
    <s v="CAT"/>
    <n v="32.99"/>
    <n v="2"/>
    <n v="65.98"/>
  </r>
  <r>
    <s v="10302184"/>
    <s v="1002909"/>
    <x v="51"/>
    <x v="1992"/>
    <x v="9"/>
    <s v="California"/>
    <s v="733426809698"/>
    <x v="3"/>
    <x v="3"/>
    <s v="CAT"/>
    <n v="18.95"/>
    <n v="1"/>
    <n v="18.95"/>
  </r>
  <r>
    <s v="10302158"/>
    <s v="1002886"/>
    <x v="51"/>
    <x v="1993"/>
    <x v="9"/>
    <s v="Florida"/>
    <s v="717036112695"/>
    <x v="5"/>
    <x v="0"/>
    <s v="DOG"/>
    <n v="60.99"/>
    <n v="2"/>
    <n v="121.98"/>
  </r>
  <r>
    <s v="10302121"/>
    <s v="1002550"/>
    <x v="51"/>
    <x v="1994"/>
    <x v="11"/>
    <s v="New Jersey"/>
    <s v="733426809698"/>
    <x v="3"/>
    <x v="3"/>
    <s v="CAT"/>
    <n v="18.95"/>
    <n v="1"/>
    <n v="18.95"/>
  </r>
  <r>
    <s v="10302128"/>
    <s v="1002858"/>
    <x v="51"/>
    <x v="1995"/>
    <x v="2"/>
    <s v="Arizona"/>
    <s v="344934101144"/>
    <x v="4"/>
    <x v="2"/>
    <s v="DOG"/>
    <n v="24.95"/>
    <n v="1"/>
    <n v="24.95"/>
  </r>
  <r>
    <s v="10302131"/>
    <s v="1002861"/>
    <x v="51"/>
    <x v="1191"/>
    <x v="13"/>
    <s v="New York"/>
    <s v="845773115334"/>
    <x v="13"/>
    <x v="3"/>
    <s v="CAT"/>
    <n v="12.99"/>
    <n v="1"/>
    <n v="12.99"/>
  </r>
  <r>
    <s v="10302159"/>
    <s v="1002887"/>
    <x v="51"/>
    <x v="1996"/>
    <x v="6"/>
    <s v="Pennsylvania"/>
    <s v="100469015054"/>
    <x v="6"/>
    <x v="1"/>
    <s v="CAT"/>
    <n v="18.95"/>
    <n v="1"/>
    <n v="18.95"/>
  </r>
  <r>
    <s v="10302159"/>
    <s v="1002887"/>
    <x v="51"/>
    <x v="1996"/>
    <x v="6"/>
    <s v="Pennsylvania"/>
    <s v="344934101144"/>
    <x v="4"/>
    <x v="2"/>
    <s v="DOG"/>
    <n v="24.95"/>
    <n v="4"/>
    <n v="99.8"/>
  </r>
  <r>
    <s v="10302160"/>
    <s v="1002888"/>
    <x v="51"/>
    <x v="1997"/>
    <x v="6"/>
    <s v="New York"/>
    <s v="733426809698"/>
    <x v="3"/>
    <x v="3"/>
    <s v="CAT"/>
    <n v="18.95"/>
    <n v="2"/>
    <n v="37.9"/>
  </r>
  <r>
    <s v="10302126"/>
    <s v="1002058"/>
    <x v="51"/>
    <x v="1998"/>
    <x v="4"/>
    <s v="Pennsylvania"/>
    <s v="73201504044"/>
    <x v="1"/>
    <x v="1"/>
    <s v="CAT"/>
    <n v="18.95"/>
    <n v="1"/>
    <n v="18.95"/>
  </r>
  <r>
    <s v="10302147"/>
    <s v="1002877"/>
    <x v="51"/>
    <x v="1999"/>
    <x v="11"/>
    <s v="Colorado"/>
    <s v="704772572943"/>
    <x v="17"/>
    <x v="2"/>
    <s v="CAT"/>
    <n v="35.979999999999997"/>
    <n v="1"/>
    <n v="35.979999999999997"/>
  </r>
  <r>
    <s v="10302147"/>
    <s v="1002877"/>
    <x v="51"/>
    <x v="1999"/>
    <x v="11"/>
    <s v="Colorado"/>
    <s v="483326155497"/>
    <x v="15"/>
    <x v="3"/>
    <s v="DOG"/>
    <n v="10.99"/>
    <n v="1"/>
    <n v="10.99"/>
  </r>
  <r>
    <s v="10302147"/>
    <s v="1002877"/>
    <x v="51"/>
    <x v="1999"/>
    <x v="11"/>
    <s v="Colorado"/>
    <s v="344934101144"/>
    <x v="4"/>
    <x v="2"/>
    <s v="DOG"/>
    <n v="24.95"/>
    <n v="1"/>
    <n v="24.95"/>
  </r>
  <r>
    <s v="10302171"/>
    <s v="1002899"/>
    <x v="51"/>
    <x v="2000"/>
    <x v="20"/>
    <s v="New York"/>
    <s v="521244155990"/>
    <x v="5"/>
    <x v="0"/>
    <s v="DOG"/>
    <n v="54.95"/>
    <n v="1"/>
    <n v="54.95"/>
  </r>
  <r>
    <s v="10302146"/>
    <s v="1002876"/>
    <x v="51"/>
    <x v="2001"/>
    <x v="13"/>
    <s v="Connecticut"/>
    <s v="719638485153"/>
    <x v="0"/>
    <x v="0"/>
    <s v="CAT"/>
    <n v="72.989999999999995"/>
    <n v="1"/>
    <n v="72.989999999999995"/>
  </r>
  <r>
    <s v="10302182"/>
    <s v="1001909"/>
    <x v="51"/>
    <x v="2002"/>
    <x v="9"/>
    <s v="Arizona"/>
    <s v="904582148679"/>
    <x v="19"/>
    <x v="3"/>
    <s v="DOG"/>
    <n v="12.97"/>
    <n v="1"/>
    <n v="12.97"/>
  </r>
  <r>
    <s v="10302125"/>
    <s v="1002856"/>
    <x v="51"/>
    <x v="2003"/>
    <x v="3"/>
    <s v="Illinois"/>
    <s v="717036112695"/>
    <x v="5"/>
    <x v="0"/>
    <s v="DOG"/>
    <n v="60.99"/>
    <n v="2"/>
    <n v="121.98"/>
  </r>
  <r>
    <s v="10302140"/>
    <s v="1002870"/>
    <x v="51"/>
    <x v="2004"/>
    <x v="2"/>
    <s v="Florida"/>
    <s v="845773115334"/>
    <x v="13"/>
    <x v="3"/>
    <s v="CAT"/>
    <n v="12.99"/>
    <n v="2"/>
    <n v="25.98"/>
  </r>
  <r>
    <s v="10302119"/>
    <s v="1002851"/>
    <x v="51"/>
    <x v="2005"/>
    <x v="2"/>
    <s v="California"/>
    <s v="521244155990"/>
    <x v="5"/>
    <x v="0"/>
    <s v="DOG"/>
    <n v="54.95"/>
    <n v="1"/>
    <n v="54.95"/>
  </r>
  <r>
    <s v="10302130"/>
    <s v="1002860"/>
    <x v="51"/>
    <x v="2006"/>
    <x v="26"/>
    <s v="Texas"/>
    <s v="344538897332"/>
    <x v="12"/>
    <x v="1"/>
    <s v="CAT"/>
    <n v="19.989999999999998"/>
    <n v="2"/>
    <n v="39.979999999999997"/>
  </r>
  <r>
    <s v="10302165"/>
    <s v="1002893"/>
    <x v="51"/>
    <x v="2007"/>
    <x v="6"/>
    <s v="Pennsylvania"/>
    <s v="719638485153"/>
    <x v="0"/>
    <x v="0"/>
    <s v="CAT"/>
    <n v="72.989999999999995"/>
    <n v="1"/>
    <n v="72.989999999999995"/>
  </r>
  <r>
    <s v="10302163"/>
    <s v="1002891"/>
    <x v="51"/>
    <x v="2008"/>
    <x v="33"/>
    <s v="Pennsylvania"/>
    <s v="832878954342"/>
    <x v="9"/>
    <x v="0"/>
    <s v="CAT"/>
    <n v="45.99"/>
    <n v="1"/>
    <n v="45.99"/>
  </r>
  <r>
    <s v="10302148"/>
    <s v="1002878"/>
    <x v="51"/>
    <x v="2009"/>
    <x v="4"/>
    <s v="New York"/>
    <s v="469757173540"/>
    <x v="10"/>
    <x v="2"/>
    <s v="CAT"/>
    <n v="35.99"/>
    <n v="1"/>
    <n v="35.99"/>
  </r>
  <r>
    <s v="10302148"/>
    <s v="1002878"/>
    <x v="51"/>
    <x v="2009"/>
    <x v="4"/>
    <s v="New York"/>
    <s v="140160459467"/>
    <x v="18"/>
    <x v="0"/>
    <s v="DOG"/>
    <n v="48.95"/>
    <n v="1"/>
    <n v="48.95"/>
  </r>
  <r>
    <s v="10302123"/>
    <s v="1002854"/>
    <x v="51"/>
    <x v="2010"/>
    <x v="4"/>
    <s v="Indiana"/>
    <s v="845773115334"/>
    <x v="13"/>
    <x v="3"/>
    <s v="CAT"/>
    <n v="12.99"/>
    <n v="1"/>
    <n v="12.99"/>
  </r>
  <r>
    <s v="10302172"/>
    <s v="1002039"/>
    <x v="51"/>
    <x v="2011"/>
    <x v="6"/>
    <s v="New York"/>
    <s v="441530839394"/>
    <x v="2"/>
    <x v="2"/>
    <s v="CAT"/>
    <n v="28.45"/>
    <n v="1"/>
    <n v="28.45"/>
  </r>
  <r>
    <s v="10302172"/>
    <s v="1002039"/>
    <x v="51"/>
    <x v="2011"/>
    <x v="6"/>
    <s v="New York"/>
    <s v="621046126170"/>
    <x v="16"/>
    <x v="2"/>
    <s v="DOG"/>
    <n v="22.99"/>
    <n v="1"/>
    <n v="22.99"/>
  </r>
  <r>
    <s v="10302172"/>
    <s v="1002039"/>
    <x v="51"/>
    <x v="2011"/>
    <x v="6"/>
    <s v="New York"/>
    <s v="483326155497"/>
    <x v="15"/>
    <x v="3"/>
    <s v="DOG"/>
    <n v="10.99"/>
    <n v="1"/>
    <n v="10.99"/>
  </r>
  <r>
    <s v="10302173"/>
    <s v="1002900"/>
    <x v="51"/>
    <x v="2012"/>
    <x v="5"/>
    <s v="New Jersey"/>
    <s v="904582148679"/>
    <x v="19"/>
    <x v="3"/>
    <s v="DOG"/>
    <n v="12.97"/>
    <n v="1"/>
    <n v="12.97"/>
  </r>
  <r>
    <s v="10302173"/>
    <s v="1002900"/>
    <x v="51"/>
    <x v="2012"/>
    <x v="5"/>
    <s v="New Jersey"/>
    <s v="832878954342"/>
    <x v="9"/>
    <x v="0"/>
    <s v="CAT"/>
    <n v="45.99"/>
    <n v="1"/>
    <n v="45.99"/>
  </r>
  <r>
    <s v="10302173"/>
    <s v="1002900"/>
    <x v="51"/>
    <x v="2012"/>
    <x v="5"/>
    <s v="New Jersey"/>
    <s v="100469015054"/>
    <x v="6"/>
    <x v="1"/>
    <s v="CAT"/>
    <n v="18.95"/>
    <n v="1"/>
    <n v="18.95"/>
  </r>
  <r>
    <s v="10302167"/>
    <s v="1002895"/>
    <x v="51"/>
    <x v="2013"/>
    <x v="26"/>
    <s v="Georgia"/>
    <s v="717036112695"/>
    <x v="5"/>
    <x v="0"/>
    <s v="DOG"/>
    <n v="60.99"/>
    <n v="1"/>
    <n v="60.99"/>
  </r>
  <r>
    <s v="10302149"/>
    <s v="1002879"/>
    <x v="51"/>
    <x v="2014"/>
    <x v="14"/>
    <s v="Texas"/>
    <s v="733426809698"/>
    <x v="3"/>
    <x v="3"/>
    <s v="CAT"/>
    <n v="18.95"/>
    <n v="1"/>
    <n v="18.95"/>
  </r>
  <r>
    <s v="10302149"/>
    <s v="1002879"/>
    <x v="51"/>
    <x v="2014"/>
    <x v="14"/>
    <s v="Texas"/>
    <s v="287663658863"/>
    <x v="7"/>
    <x v="1"/>
    <s v="DOG"/>
    <n v="9.9499999999999993"/>
    <n v="1"/>
    <n v="9.9499999999999993"/>
  </r>
  <r>
    <s v="10302149"/>
    <s v="1002879"/>
    <x v="51"/>
    <x v="2014"/>
    <x v="14"/>
    <s v="Texas"/>
    <s v="441530839394"/>
    <x v="2"/>
    <x v="2"/>
    <s v="CAT"/>
    <n v="28.45"/>
    <n v="2"/>
    <n v="56.9"/>
  </r>
  <r>
    <s v="10302138"/>
    <s v="1002868"/>
    <x v="51"/>
    <x v="2015"/>
    <x v="17"/>
    <s v="New York"/>
    <s v="287663658863"/>
    <x v="7"/>
    <x v="1"/>
    <s v="DOG"/>
    <n v="9.9499999999999993"/>
    <n v="1"/>
    <n v="9.9499999999999993"/>
  </r>
  <r>
    <s v="10302164"/>
    <s v="1002892"/>
    <x v="51"/>
    <x v="2016"/>
    <x v="7"/>
    <s v="Pennsylvania"/>
    <s v="242313721729"/>
    <x v="5"/>
    <x v="0"/>
    <s v="DOG"/>
    <n v="65.989999999999995"/>
    <n v="1"/>
    <n v="65.989999999999995"/>
  </r>
  <r>
    <s v="10302164"/>
    <s v="1002892"/>
    <x v="51"/>
    <x v="2016"/>
    <x v="7"/>
    <s v="Pennsylvania"/>
    <s v="733426809698"/>
    <x v="3"/>
    <x v="3"/>
    <s v="CAT"/>
    <n v="18.95"/>
    <n v="1"/>
    <n v="18.95"/>
  </r>
  <r>
    <s v="10302164"/>
    <s v="1002892"/>
    <x v="51"/>
    <x v="2016"/>
    <x v="7"/>
    <s v="Pennsylvania"/>
    <s v="374613020864"/>
    <x v="8"/>
    <x v="1"/>
    <s v="DOG"/>
    <n v="10.97"/>
    <n v="1"/>
    <n v="10.97"/>
  </r>
  <r>
    <s v="10302164"/>
    <s v="1002892"/>
    <x v="51"/>
    <x v="2016"/>
    <x v="7"/>
    <s v="Pennsylvania"/>
    <s v="845773115334"/>
    <x v="13"/>
    <x v="3"/>
    <s v="CAT"/>
    <n v="12.99"/>
    <n v="1"/>
    <n v="12.99"/>
  </r>
  <r>
    <s v="10302152"/>
    <s v="1002881"/>
    <x v="51"/>
    <x v="731"/>
    <x v="7"/>
    <s v="New York"/>
    <s v="469757173540"/>
    <x v="10"/>
    <x v="2"/>
    <s v="CAT"/>
    <n v="35.99"/>
    <n v="1"/>
    <n v="35.99"/>
  </r>
  <r>
    <s v="10302170"/>
    <s v="1002898"/>
    <x v="51"/>
    <x v="2017"/>
    <x v="17"/>
    <s v="Illinois"/>
    <s v="344538897332"/>
    <x v="12"/>
    <x v="1"/>
    <s v="CAT"/>
    <n v="19.989999999999998"/>
    <n v="1"/>
    <n v="19.989999999999998"/>
  </r>
  <r>
    <s v="10302151"/>
    <s v="1002880"/>
    <x v="51"/>
    <x v="2018"/>
    <x v="8"/>
    <s v="Pennsylvania"/>
    <s v="832878954342"/>
    <x v="9"/>
    <x v="0"/>
    <s v="CAT"/>
    <n v="45.99"/>
    <n v="1"/>
    <n v="45.99"/>
  </r>
  <r>
    <s v="10302251"/>
    <s v="1002967"/>
    <x v="52"/>
    <x v="2019"/>
    <x v="30"/>
    <s v="New York"/>
    <s v="845773115334"/>
    <x v="13"/>
    <x v="3"/>
    <s v="CAT"/>
    <n v="12.99"/>
    <n v="1"/>
    <n v="12.99"/>
  </r>
  <r>
    <s v="10302251"/>
    <s v="1002967"/>
    <x v="52"/>
    <x v="2019"/>
    <x v="30"/>
    <s v="New York"/>
    <s v="483326155497"/>
    <x v="15"/>
    <x v="3"/>
    <s v="DOG"/>
    <n v="10.99"/>
    <n v="2"/>
    <n v="21.98"/>
  </r>
  <r>
    <s v="10302242"/>
    <s v="1002959"/>
    <x v="52"/>
    <x v="2020"/>
    <x v="2"/>
    <s v="New York"/>
    <s v="73201504044"/>
    <x v="1"/>
    <x v="1"/>
    <s v="CAT"/>
    <n v="18.95"/>
    <n v="1"/>
    <n v="18.95"/>
  </r>
  <r>
    <s v="10302226"/>
    <s v="1002945"/>
    <x v="52"/>
    <x v="2021"/>
    <x v="31"/>
    <s v="New Jersey"/>
    <s v="832878954342"/>
    <x v="9"/>
    <x v="0"/>
    <s v="CAT"/>
    <n v="45.99"/>
    <n v="1"/>
    <n v="45.99"/>
  </r>
  <r>
    <s v="10302250"/>
    <s v="1002966"/>
    <x v="52"/>
    <x v="2022"/>
    <x v="20"/>
    <s v="Colorado"/>
    <s v="969568933713"/>
    <x v="11"/>
    <x v="2"/>
    <s v="CAT"/>
    <n v="32.99"/>
    <n v="1"/>
    <n v="32.99"/>
  </r>
  <r>
    <s v="10302208"/>
    <s v="1002930"/>
    <x v="52"/>
    <x v="2023"/>
    <x v="17"/>
    <s v="New Jersey"/>
    <s v="733426809698"/>
    <x v="3"/>
    <x v="3"/>
    <s v="CAT"/>
    <n v="18.95"/>
    <n v="2"/>
    <n v="37.9"/>
  </r>
  <r>
    <s v="10302191"/>
    <s v="1002916"/>
    <x v="52"/>
    <x v="2024"/>
    <x v="6"/>
    <s v="New York"/>
    <s v="832878954342"/>
    <x v="9"/>
    <x v="0"/>
    <s v="CAT"/>
    <n v="45.99"/>
    <n v="1"/>
    <n v="45.99"/>
  </r>
  <r>
    <s v="10302202"/>
    <s v="1002925"/>
    <x v="52"/>
    <x v="2025"/>
    <x v="7"/>
    <s v="Pennsylvania"/>
    <s v="344538897332"/>
    <x v="12"/>
    <x v="1"/>
    <s v="CAT"/>
    <n v="19.989999999999998"/>
    <n v="3"/>
    <n v="59.97"/>
  </r>
  <r>
    <s v="10302216"/>
    <s v="1001390"/>
    <x v="52"/>
    <x v="2026"/>
    <x v="20"/>
    <s v="New York"/>
    <s v="374613020864"/>
    <x v="8"/>
    <x v="1"/>
    <s v="DOG"/>
    <n v="10.97"/>
    <n v="1"/>
    <n v="10.97"/>
  </r>
  <r>
    <s v="10302217"/>
    <s v="1002937"/>
    <x v="52"/>
    <x v="2027"/>
    <x v="6"/>
    <s v="Arkansas"/>
    <s v="374613020864"/>
    <x v="8"/>
    <x v="1"/>
    <s v="DOG"/>
    <n v="10.97"/>
    <n v="2"/>
    <n v="21.94"/>
  </r>
  <r>
    <s v="10302217"/>
    <s v="1002937"/>
    <x v="52"/>
    <x v="2027"/>
    <x v="6"/>
    <s v="Arkansas"/>
    <s v="100469015054"/>
    <x v="6"/>
    <x v="1"/>
    <s v="CAT"/>
    <n v="18.95"/>
    <n v="1"/>
    <n v="18.95"/>
  </r>
  <r>
    <s v="10302233"/>
    <s v="1002951"/>
    <x v="52"/>
    <x v="2028"/>
    <x v="3"/>
    <s v="Virginia"/>
    <s v="704772572943"/>
    <x v="17"/>
    <x v="2"/>
    <s v="CAT"/>
    <n v="35.979999999999997"/>
    <n v="1"/>
    <n v="35.979999999999997"/>
  </r>
  <r>
    <s v="10302233"/>
    <s v="1002951"/>
    <x v="52"/>
    <x v="2028"/>
    <x v="3"/>
    <s v="Virginia"/>
    <s v="575410882303"/>
    <x v="14"/>
    <x v="2"/>
    <s v="DOG"/>
    <n v="21.95"/>
    <n v="1"/>
    <n v="21.95"/>
  </r>
  <r>
    <s v="10302233"/>
    <s v="1002951"/>
    <x v="52"/>
    <x v="2028"/>
    <x v="3"/>
    <s v="Virginia"/>
    <s v="521244155990"/>
    <x v="5"/>
    <x v="0"/>
    <s v="DOG"/>
    <n v="54.95"/>
    <n v="1"/>
    <n v="54.95"/>
  </r>
  <r>
    <s v="10302231"/>
    <s v="1002950"/>
    <x v="52"/>
    <x v="2029"/>
    <x v="10"/>
    <s v="Florida"/>
    <s v="733426809698"/>
    <x v="3"/>
    <x v="3"/>
    <s v="CAT"/>
    <n v="18.95"/>
    <n v="1"/>
    <n v="18.95"/>
  </r>
  <r>
    <s v="10302210"/>
    <s v="1001470"/>
    <x v="52"/>
    <x v="2030"/>
    <x v="11"/>
    <s v="New Jersey"/>
    <s v="521244155990"/>
    <x v="5"/>
    <x v="0"/>
    <s v="DOG"/>
    <n v="54.95"/>
    <n v="1"/>
    <n v="54.95"/>
  </r>
  <r>
    <s v="10302210"/>
    <s v="1001470"/>
    <x v="52"/>
    <x v="2030"/>
    <x v="11"/>
    <s v="New Jersey"/>
    <s v="483326155497"/>
    <x v="15"/>
    <x v="3"/>
    <s v="DOG"/>
    <n v="10.99"/>
    <n v="1"/>
    <n v="10.99"/>
  </r>
  <r>
    <s v="10302214"/>
    <s v="1002935"/>
    <x v="52"/>
    <x v="2031"/>
    <x v="11"/>
    <s v="New York"/>
    <s v="73201504044"/>
    <x v="1"/>
    <x v="1"/>
    <s v="CAT"/>
    <n v="18.95"/>
    <n v="1"/>
    <n v="18.95"/>
  </r>
  <r>
    <s v="10302235"/>
    <s v="1002953"/>
    <x v="52"/>
    <x v="2032"/>
    <x v="19"/>
    <s v="North Carolina"/>
    <s v="904582148679"/>
    <x v="19"/>
    <x v="3"/>
    <s v="DOG"/>
    <n v="12.97"/>
    <n v="1"/>
    <n v="12.97"/>
  </r>
  <r>
    <s v="10302235"/>
    <s v="1002953"/>
    <x v="52"/>
    <x v="2032"/>
    <x v="19"/>
    <s v="North Carolina"/>
    <s v="344934101144"/>
    <x v="4"/>
    <x v="2"/>
    <s v="DOG"/>
    <n v="24.95"/>
    <n v="1"/>
    <n v="24.95"/>
  </r>
  <r>
    <s v="10302235"/>
    <s v="1002953"/>
    <x v="52"/>
    <x v="2032"/>
    <x v="19"/>
    <s v="North Carolina"/>
    <s v="100469015054"/>
    <x v="6"/>
    <x v="1"/>
    <s v="CAT"/>
    <n v="18.95"/>
    <n v="2"/>
    <n v="37.9"/>
  </r>
  <r>
    <s v="10302218"/>
    <s v="1002938"/>
    <x v="52"/>
    <x v="2033"/>
    <x v="20"/>
    <s v="New York"/>
    <s v="483326155497"/>
    <x v="15"/>
    <x v="3"/>
    <s v="DOG"/>
    <n v="10.99"/>
    <n v="1"/>
    <n v="10.99"/>
  </r>
  <r>
    <s v="10302218"/>
    <s v="1002938"/>
    <x v="52"/>
    <x v="2033"/>
    <x v="20"/>
    <s v="New York"/>
    <s v="287663658863"/>
    <x v="7"/>
    <x v="1"/>
    <s v="DOG"/>
    <n v="9.9499999999999993"/>
    <n v="1"/>
    <n v="9.9499999999999993"/>
  </r>
  <r>
    <s v="10302201"/>
    <s v="1002924"/>
    <x v="52"/>
    <x v="2034"/>
    <x v="19"/>
    <s v="North Carolina"/>
    <s v="140160459467"/>
    <x v="18"/>
    <x v="0"/>
    <s v="DOG"/>
    <n v="48.95"/>
    <n v="1"/>
    <n v="48.95"/>
  </r>
  <r>
    <s v="10302240"/>
    <s v="1002958"/>
    <x v="52"/>
    <x v="2035"/>
    <x v="13"/>
    <s v="New Jersey"/>
    <s v="441530839394"/>
    <x v="2"/>
    <x v="2"/>
    <s v="CAT"/>
    <n v="28.45"/>
    <n v="1"/>
    <n v="28.45"/>
  </r>
  <r>
    <s v="10302256"/>
    <s v="1002971"/>
    <x v="52"/>
    <x v="2036"/>
    <x v="20"/>
    <s v="New York"/>
    <s v="717036112695"/>
    <x v="5"/>
    <x v="0"/>
    <s v="DOG"/>
    <n v="60.99"/>
    <n v="1"/>
    <n v="60.99"/>
  </r>
  <r>
    <s v="10302197"/>
    <s v="1002921"/>
    <x v="52"/>
    <x v="101"/>
    <x v="17"/>
    <s v="Oregon"/>
    <s v="469757173540"/>
    <x v="10"/>
    <x v="2"/>
    <s v="CAT"/>
    <n v="35.99"/>
    <n v="1"/>
    <n v="35.99"/>
  </r>
  <r>
    <s v="10302196"/>
    <s v="1001367"/>
    <x v="52"/>
    <x v="2037"/>
    <x v="9"/>
    <s v="Washington"/>
    <s v="242313721729"/>
    <x v="5"/>
    <x v="0"/>
    <s v="DOG"/>
    <n v="65.989999999999995"/>
    <n v="1"/>
    <n v="65.989999999999995"/>
  </r>
  <r>
    <s v="10302190"/>
    <s v="1002915"/>
    <x v="52"/>
    <x v="1902"/>
    <x v="2"/>
    <s v="Texas"/>
    <s v="704772572943"/>
    <x v="17"/>
    <x v="2"/>
    <s v="CAT"/>
    <n v="35.979999999999997"/>
    <n v="1"/>
    <n v="35.979999999999997"/>
  </r>
  <r>
    <s v="10302190"/>
    <s v="1002915"/>
    <x v="52"/>
    <x v="1902"/>
    <x v="2"/>
    <s v="Texas"/>
    <s v="469757173540"/>
    <x v="10"/>
    <x v="2"/>
    <s v="CAT"/>
    <n v="35.99"/>
    <n v="2"/>
    <n v="71.98"/>
  </r>
  <r>
    <s v="10302190"/>
    <s v="1002915"/>
    <x v="52"/>
    <x v="1902"/>
    <x v="2"/>
    <s v="Texas"/>
    <s v="733426809698"/>
    <x v="3"/>
    <x v="3"/>
    <s v="CAT"/>
    <n v="18.95"/>
    <n v="1"/>
    <n v="18.95"/>
  </r>
  <r>
    <s v="10302248"/>
    <s v="1002964"/>
    <x v="52"/>
    <x v="616"/>
    <x v="6"/>
    <s v="California"/>
    <s v="441530839394"/>
    <x v="2"/>
    <x v="2"/>
    <s v="CAT"/>
    <n v="28.45"/>
    <n v="1"/>
    <n v="28.45"/>
  </r>
  <r>
    <s v="10302248"/>
    <s v="1002964"/>
    <x v="52"/>
    <x v="616"/>
    <x v="6"/>
    <s v="California"/>
    <s v="140160459467"/>
    <x v="18"/>
    <x v="0"/>
    <s v="DOG"/>
    <n v="48.95"/>
    <n v="1"/>
    <n v="48.95"/>
  </r>
  <r>
    <s v="10302232"/>
    <s v="1002361"/>
    <x v="52"/>
    <x v="2038"/>
    <x v="13"/>
    <s v="Pennsylvania"/>
    <s v="704772572943"/>
    <x v="17"/>
    <x v="2"/>
    <s v="CAT"/>
    <n v="35.979999999999997"/>
    <n v="3"/>
    <n v="107.94"/>
  </r>
  <r>
    <s v="10302199"/>
    <s v="1001961"/>
    <x v="52"/>
    <x v="2039"/>
    <x v="3"/>
    <s v="New York"/>
    <s v="575410882303"/>
    <x v="14"/>
    <x v="2"/>
    <s v="DOG"/>
    <n v="21.95"/>
    <n v="1"/>
    <n v="21.95"/>
  </r>
  <r>
    <s v="10302199"/>
    <s v="1001961"/>
    <x v="52"/>
    <x v="2039"/>
    <x v="3"/>
    <s v="New York"/>
    <s v="733426809698"/>
    <x v="3"/>
    <x v="3"/>
    <s v="CAT"/>
    <n v="18.95"/>
    <n v="1"/>
    <n v="18.95"/>
  </r>
  <r>
    <s v="10302257"/>
    <s v="1002972"/>
    <x v="52"/>
    <x v="1907"/>
    <x v="3"/>
    <s v="Connecticut"/>
    <s v="140160459467"/>
    <x v="18"/>
    <x v="0"/>
    <s v="DOG"/>
    <n v="48.95"/>
    <n v="1"/>
    <n v="48.95"/>
  </r>
  <r>
    <s v="10302243"/>
    <s v="1002369"/>
    <x v="52"/>
    <x v="2040"/>
    <x v="20"/>
    <s v="New York"/>
    <s v="832878954342"/>
    <x v="9"/>
    <x v="0"/>
    <s v="CAT"/>
    <n v="45.99"/>
    <n v="2"/>
    <n v="91.98"/>
  </r>
  <r>
    <s v="10302203"/>
    <s v="1002926"/>
    <x v="52"/>
    <x v="2041"/>
    <x v="3"/>
    <s v="New York"/>
    <s v="374613020864"/>
    <x v="8"/>
    <x v="1"/>
    <s v="DOG"/>
    <n v="10.97"/>
    <n v="2"/>
    <n v="21.94"/>
  </r>
  <r>
    <s v="10302203"/>
    <s v="1002926"/>
    <x v="52"/>
    <x v="2041"/>
    <x v="3"/>
    <s v="New York"/>
    <s v="469757173540"/>
    <x v="10"/>
    <x v="2"/>
    <s v="CAT"/>
    <n v="35.99"/>
    <n v="1"/>
    <n v="35.99"/>
  </r>
  <r>
    <s v="10302203"/>
    <s v="1002926"/>
    <x v="52"/>
    <x v="2041"/>
    <x v="3"/>
    <s v="New York"/>
    <s v="287663658863"/>
    <x v="7"/>
    <x v="1"/>
    <s v="DOG"/>
    <n v="9.9499999999999993"/>
    <n v="1"/>
    <n v="9.9499999999999993"/>
  </r>
  <r>
    <s v="10302244"/>
    <s v="1002960"/>
    <x v="52"/>
    <x v="2042"/>
    <x v="4"/>
    <s v="Pennsylvania"/>
    <s v="621046126170"/>
    <x v="16"/>
    <x v="2"/>
    <s v="DOG"/>
    <n v="22.99"/>
    <n v="1"/>
    <n v="22.99"/>
  </r>
  <r>
    <s v="10302244"/>
    <s v="1002960"/>
    <x v="52"/>
    <x v="2042"/>
    <x v="4"/>
    <s v="Pennsylvania"/>
    <s v="469757173540"/>
    <x v="10"/>
    <x v="2"/>
    <s v="CAT"/>
    <n v="35.99"/>
    <n v="2"/>
    <n v="71.98"/>
  </r>
  <r>
    <s v="10302244"/>
    <s v="1002960"/>
    <x v="52"/>
    <x v="2042"/>
    <x v="4"/>
    <s v="Pennsylvania"/>
    <s v="344934101144"/>
    <x v="4"/>
    <x v="2"/>
    <s v="DOG"/>
    <n v="24.95"/>
    <n v="2"/>
    <n v="49.9"/>
  </r>
  <r>
    <s v="10302187"/>
    <s v="1002912"/>
    <x v="52"/>
    <x v="2043"/>
    <x v="6"/>
    <s v="Pennsylvania"/>
    <s v="832878954342"/>
    <x v="9"/>
    <x v="0"/>
    <s v="CAT"/>
    <n v="45.99"/>
    <n v="3"/>
    <n v="137.97"/>
  </r>
  <r>
    <s v="10302221"/>
    <s v="1002940"/>
    <x v="52"/>
    <x v="2044"/>
    <x v="20"/>
    <s v="Pennsylvania"/>
    <s v="287663658863"/>
    <x v="7"/>
    <x v="1"/>
    <s v="DOG"/>
    <n v="9.9499999999999993"/>
    <n v="2"/>
    <n v="19.899999999999999"/>
  </r>
  <r>
    <s v="10302220"/>
    <s v="1002434"/>
    <x v="52"/>
    <x v="2045"/>
    <x v="3"/>
    <s v="New York"/>
    <s v="344538897332"/>
    <x v="12"/>
    <x v="1"/>
    <s v="CAT"/>
    <n v="19.989999999999998"/>
    <n v="1"/>
    <n v="19.989999999999998"/>
  </r>
  <r>
    <s v="10302209"/>
    <s v="1002931"/>
    <x v="52"/>
    <x v="2046"/>
    <x v="11"/>
    <s v="New Jersey"/>
    <s v="575410882303"/>
    <x v="14"/>
    <x v="2"/>
    <s v="DOG"/>
    <n v="21.95"/>
    <n v="1"/>
    <n v="21.95"/>
  </r>
  <r>
    <s v="10302255"/>
    <s v="1002970"/>
    <x v="52"/>
    <x v="2047"/>
    <x v="3"/>
    <s v="New York"/>
    <s v="575410882303"/>
    <x v="14"/>
    <x v="2"/>
    <s v="DOG"/>
    <n v="21.95"/>
    <n v="1"/>
    <n v="21.95"/>
  </r>
  <r>
    <s v="10302228"/>
    <s v="1002947"/>
    <x v="52"/>
    <x v="2048"/>
    <x v="1"/>
    <s v="Pennsylvania"/>
    <s v="717036112695"/>
    <x v="5"/>
    <x v="0"/>
    <s v="DOG"/>
    <n v="60.99"/>
    <n v="2"/>
    <n v="121.98"/>
  </r>
  <r>
    <s v="10302228"/>
    <s v="1002947"/>
    <x v="52"/>
    <x v="2048"/>
    <x v="1"/>
    <s v="Pennsylvania"/>
    <s v="575410882303"/>
    <x v="14"/>
    <x v="2"/>
    <s v="DOG"/>
    <n v="21.95"/>
    <n v="1"/>
    <n v="21.95"/>
  </r>
  <r>
    <s v="10302228"/>
    <s v="1002947"/>
    <x v="52"/>
    <x v="2048"/>
    <x v="1"/>
    <s v="Pennsylvania"/>
    <s v="521244155990"/>
    <x v="5"/>
    <x v="0"/>
    <s v="DOG"/>
    <n v="54.95"/>
    <n v="1"/>
    <n v="54.95"/>
  </r>
  <r>
    <s v="10302222"/>
    <s v="1002941"/>
    <x v="52"/>
    <x v="2049"/>
    <x v="17"/>
    <s v="Pennsylvania"/>
    <s v="441530839394"/>
    <x v="2"/>
    <x v="2"/>
    <s v="CAT"/>
    <n v="28.45"/>
    <n v="1"/>
    <n v="28.45"/>
  </r>
  <r>
    <s v="10302194"/>
    <s v="1002919"/>
    <x v="52"/>
    <x v="2050"/>
    <x v="17"/>
    <s v="Connecticut"/>
    <s v="832878954342"/>
    <x v="9"/>
    <x v="0"/>
    <s v="CAT"/>
    <n v="45.99"/>
    <n v="2"/>
    <n v="91.98"/>
  </r>
  <r>
    <s v="10302234"/>
    <s v="1002952"/>
    <x v="52"/>
    <x v="2051"/>
    <x v="2"/>
    <s v="New York"/>
    <s v="140160459467"/>
    <x v="18"/>
    <x v="0"/>
    <s v="DOG"/>
    <n v="48.95"/>
    <n v="1"/>
    <n v="48.95"/>
  </r>
  <r>
    <s v="10302213"/>
    <s v="1002934"/>
    <x v="52"/>
    <x v="2052"/>
    <x v="5"/>
    <s v="California"/>
    <s v="704772572943"/>
    <x v="17"/>
    <x v="2"/>
    <s v="CAT"/>
    <n v="35.979999999999997"/>
    <n v="1"/>
    <n v="35.979999999999997"/>
  </r>
  <r>
    <s v="10302215"/>
    <s v="1002936"/>
    <x v="52"/>
    <x v="2053"/>
    <x v="9"/>
    <s v="New Jersey"/>
    <s v="469757173540"/>
    <x v="10"/>
    <x v="2"/>
    <s v="CAT"/>
    <n v="35.99"/>
    <n v="1"/>
    <n v="35.99"/>
  </r>
  <r>
    <s v="10302238"/>
    <s v="1002956"/>
    <x v="52"/>
    <x v="1380"/>
    <x v="3"/>
    <s v="Minnesota"/>
    <s v="287663658863"/>
    <x v="7"/>
    <x v="1"/>
    <s v="DOG"/>
    <n v="9.9499999999999993"/>
    <n v="1"/>
    <n v="9.9499999999999993"/>
  </r>
  <r>
    <s v="10302238"/>
    <s v="1002956"/>
    <x v="52"/>
    <x v="1380"/>
    <x v="3"/>
    <s v="Minnesota"/>
    <s v="521244155990"/>
    <x v="5"/>
    <x v="0"/>
    <s v="DOG"/>
    <n v="54.95"/>
    <n v="2"/>
    <n v="109.9"/>
  </r>
  <r>
    <s v="10302238"/>
    <s v="1002956"/>
    <x v="52"/>
    <x v="1380"/>
    <x v="3"/>
    <s v="Minnesota"/>
    <s v="344538897332"/>
    <x v="12"/>
    <x v="1"/>
    <s v="CAT"/>
    <n v="19.989999999999998"/>
    <n v="1"/>
    <n v="19.989999999999998"/>
  </r>
  <r>
    <s v="10302229"/>
    <s v="1002948"/>
    <x v="52"/>
    <x v="2054"/>
    <x v="19"/>
    <s v="Pennsylvania"/>
    <s v="733426809698"/>
    <x v="3"/>
    <x v="3"/>
    <s v="CAT"/>
    <n v="18.95"/>
    <n v="1"/>
    <n v="18.95"/>
  </r>
  <r>
    <s v="10302229"/>
    <s v="1002948"/>
    <x v="52"/>
    <x v="2054"/>
    <x v="19"/>
    <s v="Pennsylvania"/>
    <s v="483326155497"/>
    <x v="15"/>
    <x v="3"/>
    <s v="DOG"/>
    <n v="10.99"/>
    <n v="1"/>
    <n v="10.99"/>
  </r>
  <r>
    <s v="10302198"/>
    <s v="1002922"/>
    <x v="52"/>
    <x v="2055"/>
    <x v="19"/>
    <s v="New York"/>
    <s v="73201504044"/>
    <x v="1"/>
    <x v="1"/>
    <s v="CAT"/>
    <n v="18.95"/>
    <n v="1"/>
    <n v="18.95"/>
  </r>
  <r>
    <s v="10302241"/>
    <s v="1001372"/>
    <x v="52"/>
    <x v="2056"/>
    <x v="4"/>
    <s v="Texas"/>
    <s v="242313721729"/>
    <x v="5"/>
    <x v="0"/>
    <s v="DOG"/>
    <n v="65.989999999999995"/>
    <n v="1"/>
    <n v="65.989999999999995"/>
  </r>
  <r>
    <s v="10302241"/>
    <s v="1001372"/>
    <x v="52"/>
    <x v="2056"/>
    <x v="4"/>
    <s v="Texas"/>
    <s v="969568933713"/>
    <x v="11"/>
    <x v="2"/>
    <s v="CAT"/>
    <n v="32.99"/>
    <n v="1"/>
    <n v="32.99"/>
  </r>
  <r>
    <s v="10302236"/>
    <s v="1002954"/>
    <x v="52"/>
    <x v="2057"/>
    <x v="16"/>
    <s v="New York"/>
    <s v="73201504044"/>
    <x v="1"/>
    <x v="1"/>
    <s v="CAT"/>
    <n v="18.95"/>
    <n v="2"/>
    <n v="37.9"/>
  </r>
  <r>
    <s v="10302249"/>
    <s v="1002965"/>
    <x v="52"/>
    <x v="586"/>
    <x v="12"/>
    <s v="New Jersey"/>
    <s v="904582148679"/>
    <x v="19"/>
    <x v="3"/>
    <s v="DOG"/>
    <n v="12.97"/>
    <n v="2"/>
    <n v="25.94"/>
  </r>
  <r>
    <s v="10302249"/>
    <s v="1002965"/>
    <x v="52"/>
    <x v="586"/>
    <x v="12"/>
    <s v="New Jersey"/>
    <s v="374613020864"/>
    <x v="8"/>
    <x v="1"/>
    <s v="DOG"/>
    <n v="10.97"/>
    <n v="1"/>
    <n v="10.97"/>
  </r>
  <r>
    <s v="10302207"/>
    <s v="1002929"/>
    <x v="52"/>
    <x v="2058"/>
    <x v="17"/>
    <s v="Texas"/>
    <s v="287663658863"/>
    <x v="7"/>
    <x v="1"/>
    <s v="DOG"/>
    <n v="9.9499999999999993"/>
    <n v="1"/>
    <n v="9.9499999999999993"/>
  </r>
  <r>
    <s v="10302211"/>
    <s v="1002932"/>
    <x v="52"/>
    <x v="923"/>
    <x v="7"/>
    <s v="Nevada"/>
    <s v="344934101144"/>
    <x v="4"/>
    <x v="2"/>
    <s v="DOG"/>
    <n v="24.95"/>
    <n v="1"/>
    <n v="24.95"/>
  </r>
  <r>
    <s v="10302258"/>
    <s v="1002973"/>
    <x v="52"/>
    <x v="2059"/>
    <x v="17"/>
    <s v="California"/>
    <s v="100469015054"/>
    <x v="6"/>
    <x v="1"/>
    <s v="CAT"/>
    <n v="18.95"/>
    <n v="1"/>
    <n v="18.95"/>
  </r>
  <r>
    <s v="10302204"/>
    <s v="1002927"/>
    <x v="52"/>
    <x v="2060"/>
    <x v="14"/>
    <s v="Missouri"/>
    <s v="441530839394"/>
    <x v="2"/>
    <x v="2"/>
    <s v="CAT"/>
    <n v="28.45"/>
    <n v="1"/>
    <n v="28.45"/>
  </r>
  <r>
    <s v="10302189"/>
    <s v="1002914"/>
    <x v="52"/>
    <x v="2061"/>
    <x v="17"/>
    <s v="New York"/>
    <s v="717036112695"/>
    <x v="5"/>
    <x v="0"/>
    <s v="DOG"/>
    <n v="60.99"/>
    <n v="1"/>
    <n v="60.99"/>
  </r>
  <r>
    <s v="10302219"/>
    <s v="1002939"/>
    <x v="52"/>
    <x v="2062"/>
    <x v="11"/>
    <s v="Ohio"/>
    <s v="904582148679"/>
    <x v="19"/>
    <x v="3"/>
    <s v="DOG"/>
    <n v="12.97"/>
    <n v="1"/>
    <n v="12.97"/>
  </r>
  <r>
    <s v="10302192"/>
    <s v="1002917"/>
    <x v="52"/>
    <x v="2063"/>
    <x v="19"/>
    <s v="Maryland"/>
    <s v="344538897332"/>
    <x v="12"/>
    <x v="1"/>
    <s v="CAT"/>
    <n v="19.989999999999998"/>
    <n v="1"/>
    <n v="19.989999999999998"/>
  </r>
  <r>
    <s v="10302225"/>
    <s v="1002944"/>
    <x v="52"/>
    <x v="2064"/>
    <x v="2"/>
    <s v="New Jersey"/>
    <s v="73201504044"/>
    <x v="1"/>
    <x v="1"/>
    <s v="CAT"/>
    <n v="18.95"/>
    <n v="1"/>
    <n v="18.95"/>
  </r>
  <r>
    <s v="10302230"/>
    <s v="1002949"/>
    <x v="52"/>
    <x v="2065"/>
    <x v="30"/>
    <s v="New Jersey"/>
    <s v="733426809698"/>
    <x v="3"/>
    <x v="3"/>
    <s v="CAT"/>
    <n v="18.95"/>
    <n v="1"/>
    <n v="18.95"/>
  </r>
  <r>
    <s v="10302230"/>
    <s v="1002949"/>
    <x v="52"/>
    <x v="2065"/>
    <x v="30"/>
    <s v="New Jersey"/>
    <s v="441530839394"/>
    <x v="2"/>
    <x v="2"/>
    <s v="CAT"/>
    <n v="28.45"/>
    <n v="3"/>
    <n v="85.35"/>
  </r>
  <r>
    <s v="10302254"/>
    <s v="1002969"/>
    <x v="52"/>
    <x v="2066"/>
    <x v="29"/>
    <s v="Tennessee"/>
    <s v="100469015054"/>
    <x v="6"/>
    <x v="1"/>
    <s v="CAT"/>
    <n v="18.95"/>
    <n v="2"/>
    <n v="37.9"/>
  </r>
  <r>
    <s v="10302223"/>
    <s v="1002942"/>
    <x v="52"/>
    <x v="2067"/>
    <x v="3"/>
    <s v="New York"/>
    <s v="140160459467"/>
    <x v="18"/>
    <x v="0"/>
    <s v="DOG"/>
    <n v="48.95"/>
    <n v="4"/>
    <n v="195.8"/>
  </r>
  <r>
    <s v="10302205"/>
    <s v="1002928"/>
    <x v="52"/>
    <x v="2068"/>
    <x v="3"/>
    <s v="New York"/>
    <s v="969568933713"/>
    <x v="11"/>
    <x v="2"/>
    <s v="CAT"/>
    <n v="32.99"/>
    <n v="1"/>
    <n v="32.99"/>
  </r>
  <r>
    <s v="10302205"/>
    <s v="1002928"/>
    <x v="52"/>
    <x v="2068"/>
    <x v="3"/>
    <s v="New York"/>
    <s v="575410882303"/>
    <x v="14"/>
    <x v="2"/>
    <s v="DOG"/>
    <n v="21.95"/>
    <n v="1"/>
    <n v="21.95"/>
  </r>
  <r>
    <s v="10302237"/>
    <s v="1002955"/>
    <x v="52"/>
    <x v="1331"/>
    <x v="27"/>
    <s v="New York"/>
    <s v="904582148679"/>
    <x v="19"/>
    <x v="3"/>
    <s v="DOG"/>
    <n v="12.97"/>
    <n v="1"/>
    <n v="12.97"/>
  </r>
  <r>
    <s v="10302237"/>
    <s v="1002955"/>
    <x v="52"/>
    <x v="1331"/>
    <x v="27"/>
    <s v="New York"/>
    <s v="719638485153"/>
    <x v="0"/>
    <x v="0"/>
    <s v="CAT"/>
    <n v="72.989999999999995"/>
    <n v="1"/>
    <n v="72.989999999999995"/>
  </r>
  <r>
    <s v="10302227"/>
    <s v="1002946"/>
    <x v="52"/>
    <x v="2069"/>
    <x v="7"/>
    <s v="Pennsylvania"/>
    <s v="521244155990"/>
    <x v="5"/>
    <x v="0"/>
    <s v="DOG"/>
    <n v="54.95"/>
    <n v="1"/>
    <n v="54.95"/>
  </r>
  <r>
    <s v="10302247"/>
    <s v="1002963"/>
    <x v="52"/>
    <x v="2070"/>
    <x v="7"/>
    <s v="Pennsylvania"/>
    <s v="100469015054"/>
    <x v="6"/>
    <x v="1"/>
    <s v="CAT"/>
    <n v="18.95"/>
    <n v="1"/>
    <n v="18.95"/>
  </r>
  <r>
    <s v="10302188"/>
    <s v="1002913"/>
    <x v="52"/>
    <x v="2071"/>
    <x v="17"/>
    <s v="Pennsylvania"/>
    <s v="621046126170"/>
    <x v="16"/>
    <x v="2"/>
    <s v="DOG"/>
    <n v="22.99"/>
    <n v="1"/>
    <n v="22.99"/>
  </r>
  <r>
    <s v="10302206"/>
    <s v="1001554"/>
    <x v="52"/>
    <x v="2072"/>
    <x v="19"/>
    <s v="Pennsylvania"/>
    <s v="73201504044"/>
    <x v="1"/>
    <x v="1"/>
    <s v="CAT"/>
    <n v="18.95"/>
    <n v="2"/>
    <n v="37.9"/>
  </r>
  <r>
    <s v="10302245"/>
    <s v="1002961"/>
    <x v="52"/>
    <x v="2073"/>
    <x v="20"/>
    <s v="Indiana"/>
    <s v="469757173540"/>
    <x v="10"/>
    <x v="2"/>
    <s v="CAT"/>
    <n v="35.99"/>
    <n v="1"/>
    <n v="35.99"/>
  </r>
  <r>
    <s v="10302253"/>
    <s v="1002968"/>
    <x v="52"/>
    <x v="2074"/>
    <x v="10"/>
    <s v="Indiana"/>
    <s v="832878954342"/>
    <x v="9"/>
    <x v="0"/>
    <s v="CAT"/>
    <n v="45.99"/>
    <n v="1"/>
    <n v="45.99"/>
  </r>
  <r>
    <s v="10302239"/>
    <s v="1002957"/>
    <x v="52"/>
    <x v="2075"/>
    <x v="5"/>
    <s v="New York"/>
    <s v="242313721729"/>
    <x v="5"/>
    <x v="0"/>
    <s v="DOG"/>
    <n v="65.989999999999995"/>
    <n v="1"/>
    <n v="65.989999999999995"/>
  </r>
  <r>
    <s v="10302239"/>
    <s v="1002957"/>
    <x v="52"/>
    <x v="2075"/>
    <x v="5"/>
    <s v="New York"/>
    <s v="242313721729"/>
    <x v="5"/>
    <x v="0"/>
    <s v="DOG"/>
    <n v="65.989999999999995"/>
    <n v="2"/>
    <n v="131.97999999999999"/>
  </r>
  <r>
    <s v="10302239"/>
    <s v="1002957"/>
    <x v="52"/>
    <x v="2075"/>
    <x v="5"/>
    <s v="New York"/>
    <s v="73201504044"/>
    <x v="1"/>
    <x v="1"/>
    <s v="CAT"/>
    <n v="18.95"/>
    <n v="1"/>
    <n v="18.95"/>
  </r>
  <r>
    <s v="10302195"/>
    <s v="1002920"/>
    <x v="52"/>
    <x v="2076"/>
    <x v="22"/>
    <s v="North Carolina"/>
    <s v="719638485153"/>
    <x v="0"/>
    <x v="0"/>
    <s v="CAT"/>
    <n v="72.989999999999995"/>
    <n v="1"/>
    <n v="72.989999999999995"/>
  </r>
  <r>
    <s v="10302212"/>
    <s v="1002933"/>
    <x v="52"/>
    <x v="2077"/>
    <x v="2"/>
    <s v="New York"/>
    <s v="483326155497"/>
    <x v="15"/>
    <x v="3"/>
    <s v="DOG"/>
    <n v="10.99"/>
    <n v="1"/>
    <n v="10.99"/>
  </r>
  <r>
    <s v="10302224"/>
    <s v="1002943"/>
    <x v="52"/>
    <x v="2078"/>
    <x v="35"/>
    <s v="New York"/>
    <s v="441530839394"/>
    <x v="2"/>
    <x v="2"/>
    <s v="CAT"/>
    <n v="28.45"/>
    <n v="1"/>
    <n v="28.45"/>
  </r>
  <r>
    <s v="10302246"/>
    <s v="1002962"/>
    <x v="52"/>
    <x v="11"/>
    <x v="7"/>
    <s v="Connecticut"/>
    <s v="242313721729"/>
    <x v="5"/>
    <x v="0"/>
    <s v="DOG"/>
    <n v="65.989999999999995"/>
    <n v="3"/>
    <n v="197.96999999999997"/>
  </r>
  <r>
    <s v="10302246"/>
    <s v="1002962"/>
    <x v="52"/>
    <x v="11"/>
    <x v="7"/>
    <s v="Connecticut"/>
    <s v="140160459467"/>
    <x v="18"/>
    <x v="0"/>
    <s v="DOG"/>
    <n v="48.95"/>
    <n v="1"/>
    <n v="48.95"/>
  </r>
  <r>
    <s v="10302252"/>
    <s v="1001680"/>
    <x v="52"/>
    <x v="2079"/>
    <x v="7"/>
    <s v="Pennsylvania"/>
    <s v="374613020864"/>
    <x v="8"/>
    <x v="1"/>
    <s v="DOG"/>
    <n v="10.97"/>
    <n v="1"/>
    <n v="10.97"/>
  </r>
  <r>
    <s v="10302252"/>
    <s v="1001680"/>
    <x v="52"/>
    <x v="2079"/>
    <x v="7"/>
    <s v="Pennsylvania"/>
    <s v="344934101144"/>
    <x v="4"/>
    <x v="2"/>
    <s v="DOG"/>
    <n v="24.95"/>
    <n v="1"/>
    <n v="24.95"/>
  </r>
  <r>
    <s v="10302193"/>
    <s v="1002918"/>
    <x v="52"/>
    <x v="2080"/>
    <x v="3"/>
    <s v="New Jersey"/>
    <s v="344934101144"/>
    <x v="4"/>
    <x v="2"/>
    <s v="DOG"/>
    <n v="24.95"/>
    <n v="1"/>
    <n v="24.95"/>
  </r>
  <r>
    <s v="10302200"/>
    <s v="1002923"/>
    <x v="52"/>
    <x v="2081"/>
    <x v="26"/>
    <s v="Ohio"/>
    <s v="521244155990"/>
    <x v="5"/>
    <x v="0"/>
    <s v="DOG"/>
    <n v="54.95"/>
    <n v="2"/>
    <n v="109.9"/>
  </r>
  <r>
    <s v="10302200"/>
    <s v="1002923"/>
    <x v="52"/>
    <x v="2081"/>
    <x v="26"/>
    <s v="Ohio"/>
    <s v="73201504044"/>
    <x v="1"/>
    <x v="1"/>
    <s v="CAT"/>
    <n v="18.95"/>
    <n v="1"/>
    <n v="18.95"/>
  </r>
  <r>
    <s v="10302266"/>
    <s v="1002981"/>
    <x v="53"/>
    <x v="2082"/>
    <x v="35"/>
    <s v="California"/>
    <s v="344538897332"/>
    <x v="12"/>
    <x v="1"/>
    <s v="CAT"/>
    <n v="19.989999999999998"/>
    <n v="2"/>
    <n v="39.979999999999997"/>
  </r>
  <r>
    <s v="10302270"/>
    <s v="1002985"/>
    <x v="53"/>
    <x v="2083"/>
    <x v="12"/>
    <s v="Connecticut"/>
    <s v="575410882303"/>
    <x v="14"/>
    <x v="2"/>
    <s v="DOG"/>
    <n v="21.95"/>
    <n v="1"/>
    <n v="21.95"/>
  </r>
  <r>
    <s v="10302323"/>
    <s v="1003032"/>
    <x v="53"/>
    <x v="2084"/>
    <x v="19"/>
    <s v="New Jersey"/>
    <s v="344538897332"/>
    <x v="12"/>
    <x v="1"/>
    <s v="CAT"/>
    <n v="19.989999999999998"/>
    <n v="1"/>
    <n v="19.989999999999998"/>
  </r>
  <r>
    <s v="10302323"/>
    <s v="1003032"/>
    <x v="53"/>
    <x v="2084"/>
    <x v="19"/>
    <s v="New Jersey"/>
    <s v="521244155990"/>
    <x v="5"/>
    <x v="0"/>
    <s v="DOG"/>
    <n v="54.95"/>
    <n v="1"/>
    <n v="54.95"/>
  </r>
  <r>
    <s v="10302282"/>
    <s v="1002995"/>
    <x v="53"/>
    <x v="2085"/>
    <x v="19"/>
    <s v="Florida"/>
    <s v="733426809698"/>
    <x v="3"/>
    <x v="3"/>
    <s v="CAT"/>
    <n v="18.95"/>
    <n v="2"/>
    <n v="37.9"/>
  </r>
  <r>
    <s v="10302297"/>
    <s v="1003008"/>
    <x v="53"/>
    <x v="2086"/>
    <x v="17"/>
    <s v="Connecticut"/>
    <s v="374613020864"/>
    <x v="8"/>
    <x v="1"/>
    <s v="DOG"/>
    <n v="10.97"/>
    <n v="1"/>
    <n v="10.97"/>
  </r>
  <r>
    <s v="10302308"/>
    <s v="1003018"/>
    <x v="53"/>
    <x v="2087"/>
    <x v="0"/>
    <s v="Texas"/>
    <s v="287663658863"/>
    <x v="7"/>
    <x v="1"/>
    <s v="DOG"/>
    <n v="9.9499999999999993"/>
    <n v="1"/>
    <n v="9.9499999999999993"/>
  </r>
  <r>
    <s v="10302314"/>
    <s v="1003023"/>
    <x v="53"/>
    <x v="2088"/>
    <x v="4"/>
    <s v="North Carolina"/>
    <s v="287663658863"/>
    <x v="7"/>
    <x v="1"/>
    <s v="DOG"/>
    <n v="9.9499999999999993"/>
    <n v="1"/>
    <n v="9.9499999999999993"/>
  </r>
  <r>
    <s v="10302293"/>
    <s v="1003004"/>
    <x v="53"/>
    <x v="2089"/>
    <x v="4"/>
    <s v="New York"/>
    <s v="717036112695"/>
    <x v="5"/>
    <x v="0"/>
    <s v="DOG"/>
    <n v="60.99"/>
    <n v="2"/>
    <n v="121.98"/>
  </r>
  <r>
    <s v="10302281"/>
    <s v="1002994"/>
    <x v="53"/>
    <x v="2090"/>
    <x v="12"/>
    <s v="New York"/>
    <s v="832878954342"/>
    <x v="9"/>
    <x v="0"/>
    <s v="CAT"/>
    <n v="45.99"/>
    <n v="1"/>
    <n v="45.99"/>
  </r>
  <r>
    <s v="10302298"/>
    <s v="1002710"/>
    <x v="53"/>
    <x v="2091"/>
    <x v="10"/>
    <s v="Arkansas"/>
    <s v="733426809698"/>
    <x v="3"/>
    <x v="3"/>
    <s v="CAT"/>
    <n v="18.95"/>
    <n v="1"/>
    <n v="18.95"/>
  </r>
  <r>
    <s v="10302307"/>
    <s v="1003017"/>
    <x v="53"/>
    <x v="2092"/>
    <x v="16"/>
    <s v="Texas"/>
    <s v="704772572943"/>
    <x v="17"/>
    <x v="2"/>
    <s v="CAT"/>
    <n v="35.979999999999997"/>
    <n v="1"/>
    <n v="35.979999999999997"/>
  </r>
  <r>
    <s v="10302302"/>
    <s v="1003012"/>
    <x v="53"/>
    <x v="2093"/>
    <x v="12"/>
    <s v="New Jersey"/>
    <s v="483326155497"/>
    <x v="15"/>
    <x v="3"/>
    <s v="DOG"/>
    <n v="10.99"/>
    <n v="1"/>
    <n v="10.99"/>
  </r>
  <r>
    <s v="10302302"/>
    <s v="1003012"/>
    <x v="53"/>
    <x v="2093"/>
    <x v="12"/>
    <s v="New Jersey"/>
    <s v="242313721729"/>
    <x v="5"/>
    <x v="0"/>
    <s v="DOG"/>
    <n v="65.989999999999995"/>
    <n v="1"/>
    <n v="65.989999999999995"/>
  </r>
  <r>
    <s v="10302290"/>
    <s v="1003001"/>
    <x v="53"/>
    <x v="2094"/>
    <x v="4"/>
    <s v="Pennsylvania"/>
    <s v="140160459467"/>
    <x v="18"/>
    <x v="0"/>
    <s v="DOG"/>
    <n v="48.95"/>
    <n v="1"/>
    <n v="48.95"/>
  </r>
  <r>
    <s v="10302290"/>
    <s v="1003001"/>
    <x v="53"/>
    <x v="2094"/>
    <x v="4"/>
    <s v="Pennsylvania"/>
    <s v="733426809698"/>
    <x v="3"/>
    <x v="3"/>
    <s v="CAT"/>
    <n v="18.95"/>
    <n v="1"/>
    <n v="18.95"/>
  </r>
  <r>
    <s v="10302290"/>
    <s v="1003001"/>
    <x v="53"/>
    <x v="2094"/>
    <x v="4"/>
    <s v="Pennsylvania"/>
    <s v="344538897332"/>
    <x v="12"/>
    <x v="1"/>
    <s v="CAT"/>
    <n v="19.989999999999998"/>
    <n v="1"/>
    <n v="19.989999999999998"/>
  </r>
  <r>
    <s v="10302290"/>
    <s v="1003001"/>
    <x v="53"/>
    <x v="2094"/>
    <x v="4"/>
    <s v="Pennsylvania"/>
    <s v="575410882303"/>
    <x v="14"/>
    <x v="2"/>
    <s v="DOG"/>
    <n v="21.95"/>
    <n v="1"/>
    <n v="21.95"/>
  </r>
  <r>
    <s v="10302309"/>
    <s v="1003019"/>
    <x v="53"/>
    <x v="2095"/>
    <x v="12"/>
    <s v="Alabama"/>
    <s v="242313721729"/>
    <x v="5"/>
    <x v="0"/>
    <s v="DOG"/>
    <n v="65.989999999999995"/>
    <n v="3"/>
    <n v="197.96999999999997"/>
  </r>
  <r>
    <s v="10302309"/>
    <s v="1003019"/>
    <x v="53"/>
    <x v="2095"/>
    <x v="12"/>
    <s v="Alabama"/>
    <s v="140160459467"/>
    <x v="18"/>
    <x v="0"/>
    <s v="DOG"/>
    <n v="48.95"/>
    <n v="1"/>
    <n v="48.95"/>
  </r>
  <r>
    <s v="10302273"/>
    <s v="1002988"/>
    <x v="53"/>
    <x v="2096"/>
    <x v="17"/>
    <s v="New Jersey"/>
    <s v="904582148679"/>
    <x v="19"/>
    <x v="3"/>
    <s v="DOG"/>
    <n v="12.97"/>
    <n v="1"/>
    <n v="12.97"/>
  </r>
  <r>
    <s v="10302269"/>
    <s v="1002984"/>
    <x v="53"/>
    <x v="1893"/>
    <x v="4"/>
    <s v="Texas"/>
    <s v="469757173540"/>
    <x v="10"/>
    <x v="2"/>
    <s v="CAT"/>
    <n v="35.99"/>
    <n v="1"/>
    <n v="35.99"/>
  </r>
  <r>
    <s v="10302306"/>
    <s v="1003016"/>
    <x v="53"/>
    <x v="2097"/>
    <x v="6"/>
    <s v="Virginia"/>
    <s v="140160459467"/>
    <x v="18"/>
    <x v="0"/>
    <s v="DOG"/>
    <n v="48.95"/>
    <n v="1"/>
    <n v="48.95"/>
  </r>
  <r>
    <s v="10302306"/>
    <s v="1003016"/>
    <x v="53"/>
    <x v="2097"/>
    <x v="6"/>
    <s v="Virginia"/>
    <s v="719638485153"/>
    <x v="0"/>
    <x v="0"/>
    <s v="CAT"/>
    <n v="72.989999999999995"/>
    <n v="1"/>
    <n v="72.989999999999995"/>
  </r>
  <r>
    <s v="10302262"/>
    <s v="1002977"/>
    <x v="53"/>
    <x v="2098"/>
    <x v="7"/>
    <s v="New York"/>
    <s v="521244155990"/>
    <x v="5"/>
    <x v="0"/>
    <s v="DOG"/>
    <n v="54.95"/>
    <n v="1"/>
    <n v="54.95"/>
  </r>
  <r>
    <s v="10302262"/>
    <s v="1002977"/>
    <x v="53"/>
    <x v="2098"/>
    <x v="7"/>
    <s v="New York"/>
    <s v="287663658863"/>
    <x v="7"/>
    <x v="1"/>
    <s v="DOG"/>
    <n v="9.9499999999999993"/>
    <n v="2"/>
    <n v="19.899999999999999"/>
  </r>
  <r>
    <s v="10302274"/>
    <s v="1002987"/>
    <x v="53"/>
    <x v="2099"/>
    <x v="2"/>
    <s v="New York"/>
    <s v="832878954342"/>
    <x v="9"/>
    <x v="0"/>
    <s v="CAT"/>
    <n v="45.99"/>
    <n v="1"/>
    <n v="45.99"/>
  </r>
  <r>
    <s v="10302274"/>
    <s v="1002987"/>
    <x v="53"/>
    <x v="2099"/>
    <x v="2"/>
    <s v="New York"/>
    <s v="344538897332"/>
    <x v="12"/>
    <x v="1"/>
    <s v="CAT"/>
    <n v="19.989999999999998"/>
    <n v="1"/>
    <n v="19.989999999999998"/>
  </r>
  <r>
    <s v="10302274"/>
    <s v="1002987"/>
    <x v="53"/>
    <x v="2099"/>
    <x v="2"/>
    <s v="New York"/>
    <s v="425361189561"/>
    <x v="20"/>
    <x v="1"/>
    <s v="CAT"/>
    <n v="15.99"/>
    <n v="2"/>
    <n v="31.98"/>
  </r>
  <r>
    <s v="10302303"/>
    <s v="1003013"/>
    <x v="53"/>
    <x v="2100"/>
    <x v="0"/>
    <s v="New York"/>
    <s v="344538897332"/>
    <x v="12"/>
    <x v="1"/>
    <s v="CAT"/>
    <n v="19.989999999999998"/>
    <n v="1"/>
    <n v="19.989999999999998"/>
  </r>
  <r>
    <s v="10302305"/>
    <s v="1003015"/>
    <x v="53"/>
    <x v="2101"/>
    <x v="22"/>
    <s v="Texas"/>
    <s v="969568933713"/>
    <x v="11"/>
    <x v="2"/>
    <s v="CAT"/>
    <n v="32.99"/>
    <n v="2"/>
    <n v="65.98"/>
  </r>
  <r>
    <s v="10302305"/>
    <s v="1003015"/>
    <x v="53"/>
    <x v="2101"/>
    <x v="22"/>
    <s v="Texas"/>
    <s v="483326155497"/>
    <x v="15"/>
    <x v="3"/>
    <s v="DOG"/>
    <n v="10.99"/>
    <n v="1"/>
    <n v="10.99"/>
  </r>
  <r>
    <s v="10302305"/>
    <s v="1003015"/>
    <x v="53"/>
    <x v="2101"/>
    <x v="22"/>
    <s v="Texas"/>
    <s v="425361189561"/>
    <x v="20"/>
    <x v="1"/>
    <s v="CAT"/>
    <n v="15.99"/>
    <n v="1"/>
    <n v="15.99"/>
  </r>
  <r>
    <s v="10302324"/>
    <s v="1002422"/>
    <x v="53"/>
    <x v="2102"/>
    <x v="13"/>
    <s v="Arizona"/>
    <s v="140160459467"/>
    <x v="18"/>
    <x v="0"/>
    <s v="DOG"/>
    <n v="48.95"/>
    <n v="1"/>
    <n v="48.95"/>
  </r>
  <r>
    <s v="10302277"/>
    <s v="1002991"/>
    <x v="53"/>
    <x v="2103"/>
    <x v="18"/>
    <s v="New York"/>
    <s v="344538897332"/>
    <x v="12"/>
    <x v="1"/>
    <s v="CAT"/>
    <n v="19.989999999999998"/>
    <n v="1"/>
    <n v="19.989999999999998"/>
  </r>
  <r>
    <s v="10302259"/>
    <s v="1002974"/>
    <x v="53"/>
    <x v="2104"/>
    <x v="2"/>
    <s v="Pennsylvania"/>
    <s v="969568933713"/>
    <x v="11"/>
    <x v="2"/>
    <s v="CAT"/>
    <n v="32.99"/>
    <n v="2"/>
    <n v="65.98"/>
  </r>
  <r>
    <s v="10302287"/>
    <s v="1002444"/>
    <x v="53"/>
    <x v="2042"/>
    <x v="21"/>
    <s v="Illinois"/>
    <s v="575410882303"/>
    <x v="14"/>
    <x v="2"/>
    <s v="DOG"/>
    <n v="21.95"/>
    <n v="1"/>
    <n v="21.95"/>
  </r>
  <r>
    <s v="10302265"/>
    <s v="1002980"/>
    <x v="53"/>
    <x v="2105"/>
    <x v="9"/>
    <s v="New York"/>
    <s v="374613020864"/>
    <x v="8"/>
    <x v="1"/>
    <s v="DOG"/>
    <n v="10.97"/>
    <n v="1"/>
    <n v="10.97"/>
  </r>
  <r>
    <s v="10302289"/>
    <s v="1003000"/>
    <x v="53"/>
    <x v="2106"/>
    <x v="16"/>
    <s v="Wyoming"/>
    <s v="287663658863"/>
    <x v="7"/>
    <x v="1"/>
    <s v="DOG"/>
    <n v="9.9499999999999993"/>
    <n v="1"/>
    <n v="9.9499999999999993"/>
  </r>
  <r>
    <s v="10302312"/>
    <s v="1003022"/>
    <x v="53"/>
    <x v="2107"/>
    <x v="2"/>
    <s v="Connecticut"/>
    <s v="704772572943"/>
    <x v="17"/>
    <x v="2"/>
    <s v="CAT"/>
    <n v="35.979999999999997"/>
    <n v="1"/>
    <n v="35.979999999999997"/>
  </r>
  <r>
    <s v="10302279"/>
    <s v="1002992"/>
    <x v="53"/>
    <x v="958"/>
    <x v="10"/>
    <s v="Kentucky"/>
    <s v="469757173540"/>
    <x v="10"/>
    <x v="2"/>
    <s v="CAT"/>
    <n v="35.99"/>
    <n v="1"/>
    <n v="35.99"/>
  </r>
  <r>
    <s v="10302299"/>
    <s v="1003009"/>
    <x v="53"/>
    <x v="2108"/>
    <x v="2"/>
    <s v="New York"/>
    <s v="425361189561"/>
    <x v="20"/>
    <x v="1"/>
    <s v="CAT"/>
    <n v="15.99"/>
    <n v="1"/>
    <n v="15.99"/>
  </r>
  <r>
    <s v="10302315"/>
    <s v="1003024"/>
    <x v="53"/>
    <x v="2109"/>
    <x v="11"/>
    <s v="Pennsylvania"/>
    <s v="469757173540"/>
    <x v="10"/>
    <x v="2"/>
    <s v="CAT"/>
    <n v="35.99"/>
    <n v="2"/>
    <n v="71.98"/>
  </r>
  <r>
    <s v="10302271"/>
    <s v="1002986"/>
    <x v="53"/>
    <x v="2110"/>
    <x v="10"/>
    <s v="New York"/>
    <s v="287663658863"/>
    <x v="7"/>
    <x v="1"/>
    <s v="DOG"/>
    <n v="9.9499999999999993"/>
    <n v="1"/>
    <n v="9.9499999999999993"/>
  </r>
  <r>
    <s v="10302276"/>
    <s v="1002990"/>
    <x v="53"/>
    <x v="2111"/>
    <x v="14"/>
    <s v="Pennsylvania"/>
    <s v="704772572943"/>
    <x v="17"/>
    <x v="2"/>
    <s v="CAT"/>
    <n v="35.979999999999997"/>
    <n v="1"/>
    <n v="35.979999999999997"/>
  </r>
  <r>
    <s v="10302285"/>
    <s v="1002997"/>
    <x v="53"/>
    <x v="2112"/>
    <x v="19"/>
    <s v="Georgia"/>
    <s v="242313721729"/>
    <x v="5"/>
    <x v="0"/>
    <s v="DOG"/>
    <n v="65.989999999999995"/>
    <n v="1"/>
    <n v="65.989999999999995"/>
  </r>
  <r>
    <s v="10302267"/>
    <s v="1002982"/>
    <x v="53"/>
    <x v="2113"/>
    <x v="6"/>
    <s v="New York"/>
    <s v="73201504044"/>
    <x v="1"/>
    <x v="1"/>
    <s v="CAT"/>
    <n v="18.95"/>
    <n v="1"/>
    <n v="18.95"/>
  </r>
  <r>
    <s v="10302267"/>
    <s v="1002982"/>
    <x v="53"/>
    <x v="2113"/>
    <x v="6"/>
    <s v="New York"/>
    <s v="575410882303"/>
    <x v="14"/>
    <x v="2"/>
    <s v="DOG"/>
    <n v="21.95"/>
    <n v="1"/>
    <n v="21.95"/>
  </r>
  <r>
    <s v="10302267"/>
    <s v="1002982"/>
    <x v="53"/>
    <x v="2113"/>
    <x v="6"/>
    <s v="New York"/>
    <s v="904582148679"/>
    <x v="19"/>
    <x v="3"/>
    <s v="DOG"/>
    <n v="12.97"/>
    <n v="1"/>
    <n v="12.97"/>
  </r>
  <r>
    <s v="10302300"/>
    <s v="1003010"/>
    <x v="53"/>
    <x v="2114"/>
    <x v="9"/>
    <s v="Texas"/>
    <s v="969568933713"/>
    <x v="11"/>
    <x v="2"/>
    <s v="CAT"/>
    <n v="32.99"/>
    <n v="1"/>
    <n v="32.99"/>
  </r>
  <r>
    <s v="10302327"/>
    <s v="1003035"/>
    <x v="53"/>
    <x v="2115"/>
    <x v="3"/>
    <s v="New York"/>
    <s v="717036112695"/>
    <x v="5"/>
    <x v="0"/>
    <s v="DOG"/>
    <n v="60.99"/>
    <n v="1"/>
    <n v="60.99"/>
  </r>
  <r>
    <s v="10302294"/>
    <s v="1003005"/>
    <x v="53"/>
    <x v="2116"/>
    <x v="3"/>
    <s v="Florida"/>
    <s v="140160459467"/>
    <x v="18"/>
    <x v="0"/>
    <s v="DOG"/>
    <n v="48.95"/>
    <n v="1"/>
    <n v="48.95"/>
  </r>
  <r>
    <s v="10302304"/>
    <s v="1003014"/>
    <x v="53"/>
    <x v="2117"/>
    <x v="10"/>
    <s v="Pennsylvania"/>
    <s v="704772572943"/>
    <x v="17"/>
    <x v="2"/>
    <s v="CAT"/>
    <n v="35.979999999999997"/>
    <n v="1"/>
    <n v="35.979999999999997"/>
  </r>
  <r>
    <s v="10302275"/>
    <s v="1002989"/>
    <x v="53"/>
    <x v="2118"/>
    <x v="10"/>
    <s v="New York"/>
    <s v="374613020864"/>
    <x v="8"/>
    <x v="1"/>
    <s v="DOG"/>
    <n v="10.97"/>
    <n v="1"/>
    <n v="10.97"/>
  </r>
  <r>
    <s v="10302275"/>
    <s v="1002989"/>
    <x v="53"/>
    <x v="2118"/>
    <x v="10"/>
    <s v="New York"/>
    <s v="969568933713"/>
    <x v="11"/>
    <x v="2"/>
    <s v="CAT"/>
    <n v="32.99"/>
    <n v="2"/>
    <n v="65.98"/>
  </r>
  <r>
    <s v="10302275"/>
    <s v="1002989"/>
    <x v="53"/>
    <x v="2118"/>
    <x v="10"/>
    <s v="New York"/>
    <s v="845773115334"/>
    <x v="13"/>
    <x v="3"/>
    <s v="CAT"/>
    <n v="12.99"/>
    <n v="1"/>
    <n v="12.99"/>
  </r>
  <r>
    <s v="10302275"/>
    <s v="1002989"/>
    <x v="53"/>
    <x v="2118"/>
    <x v="10"/>
    <s v="New York"/>
    <s v="717036112695"/>
    <x v="5"/>
    <x v="0"/>
    <s v="DOG"/>
    <n v="60.99"/>
    <n v="1"/>
    <n v="60.99"/>
  </r>
  <r>
    <s v="10302316"/>
    <s v="1003025"/>
    <x v="53"/>
    <x v="2119"/>
    <x v="5"/>
    <s v="Nevada"/>
    <s v="733426809698"/>
    <x v="3"/>
    <x v="3"/>
    <s v="CAT"/>
    <n v="18.95"/>
    <n v="2"/>
    <n v="37.9"/>
  </r>
  <r>
    <s v="10302316"/>
    <s v="1003025"/>
    <x v="53"/>
    <x v="2119"/>
    <x v="5"/>
    <s v="Nevada"/>
    <s v="425361189561"/>
    <x v="20"/>
    <x v="1"/>
    <s v="CAT"/>
    <n v="15.99"/>
    <n v="1"/>
    <n v="15.99"/>
  </r>
  <r>
    <s v="10302316"/>
    <s v="1003025"/>
    <x v="53"/>
    <x v="2119"/>
    <x v="5"/>
    <s v="Nevada"/>
    <s v="374613020864"/>
    <x v="8"/>
    <x v="1"/>
    <s v="DOG"/>
    <n v="10.97"/>
    <n v="3"/>
    <n v="32.910000000000004"/>
  </r>
  <r>
    <s v="10302292"/>
    <s v="1003003"/>
    <x v="53"/>
    <x v="2120"/>
    <x v="17"/>
    <s v="Michigan"/>
    <s v="344538897332"/>
    <x v="12"/>
    <x v="1"/>
    <s v="CAT"/>
    <n v="19.989999999999998"/>
    <n v="1"/>
    <n v="19.989999999999998"/>
  </r>
  <r>
    <s v="10302292"/>
    <s v="1003003"/>
    <x v="53"/>
    <x v="2120"/>
    <x v="17"/>
    <s v="Michigan"/>
    <s v="704772572943"/>
    <x v="17"/>
    <x v="2"/>
    <s v="CAT"/>
    <n v="35.979999999999997"/>
    <n v="3"/>
    <n v="107.94"/>
  </r>
  <r>
    <s v="10302318"/>
    <s v="1003027"/>
    <x v="53"/>
    <x v="2121"/>
    <x v="16"/>
    <s v="Pennsylvania"/>
    <s v="344934101144"/>
    <x v="4"/>
    <x v="2"/>
    <s v="DOG"/>
    <n v="24.95"/>
    <n v="1"/>
    <n v="24.95"/>
  </r>
  <r>
    <s v="10302295"/>
    <s v="1003006"/>
    <x v="53"/>
    <x v="2122"/>
    <x v="26"/>
    <s v="West Virginia"/>
    <s v="704772572943"/>
    <x v="17"/>
    <x v="2"/>
    <s v="CAT"/>
    <n v="35.979999999999997"/>
    <n v="2"/>
    <n v="71.959999999999994"/>
  </r>
  <r>
    <s v="10302317"/>
    <s v="1003026"/>
    <x v="53"/>
    <x v="2123"/>
    <x v="4"/>
    <s v="Pennsylvania"/>
    <s v="469757173540"/>
    <x v="10"/>
    <x v="2"/>
    <s v="CAT"/>
    <n v="35.99"/>
    <n v="1"/>
    <n v="35.99"/>
  </r>
  <r>
    <s v="10302261"/>
    <s v="1002976"/>
    <x v="53"/>
    <x v="2124"/>
    <x v="3"/>
    <s v="New York"/>
    <s v="733426809698"/>
    <x v="3"/>
    <x v="3"/>
    <s v="CAT"/>
    <n v="18.95"/>
    <n v="1"/>
    <n v="18.95"/>
  </r>
  <r>
    <s v="10302311"/>
    <s v="1003021"/>
    <x v="53"/>
    <x v="2125"/>
    <x v="2"/>
    <s v="New Jersey"/>
    <s v="344934101144"/>
    <x v="4"/>
    <x v="2"/>
    <s v="DOG"/>
    <n v="24.95"/>
    <n v="1"/>
    <n v="24.95"/>
  </r>
  <r>
    <s v="10302296"/>
    <s v="1003007"/>
    <x v="53"/>
    <x v="2126"/>
    <x v="3"/>
    <s v="Pennsylvania"/>
    <s v="733426809698"/>
    <x v="3"/>
    <x v="3"/>
    <s v="CAT"/>
    <n v="18.95"/>
    <n v="1"/>
    <n v="18.95"/>
  </r>
  <r>
    <s v="10302288"/>
    <s v="1002999"/>
    <x v="53"/>
    <x v="2127"/>
    <x v="10"/>
    <s v="Florida"/>
    <s v="469757173540"/>
    <x v="10"/>
    <x v="2"/>
    <s v="CAT"/>
    <n v="35.99"/>
    <n v="1"/>
    <n v="35.99"/>
  </r>
  <r>
    <s v="10302319"/>
    <s v="1003028"/>
    <x v="53"/>
    <x v="2128"/>
    <x v="9"/>
    <s v="Ohio"/>
    <s v="717036112695"/>
    <x v="5"/>
    <x v="0"/>
    <s v="DOG"/>
    <n v="60.99"/>
    <n v="1"/>
    <n v="60.99"/>
  </r>
  <r>
    <s v="10302321"/>
    <s v="1003030"/>
    <x v="53"/>
    <x v="2129"/>
    <x v="7"/>
    <s v="Florida"/>
    <s v="904582148679"/>
    <x v="19"/>
    <x v="3"/>
    <s v="DOG"/>
    <n v="12.97"/>
    <n v="2"/>
    <n v="25.94"/>
  </r>
  <r>
    <s v="10302321"/>
    <s v="1003030"/>
    <x v="53"/>
    <x v="2129"/>
    <x v="7"/>
    <s v="Florida"/>
    <s v="441530839394"/>
    <x v="2"/>
    <x v="2"/>
    <s v="CAT"/>
    <n v="28.45"/>
    <n v="1"/>
    <n v="28.45"/>
  </r>
  <r>
    <s v="10302278"/>
    <s v="1001460"/>
    <x v="53"/>
    <x v="2130"/>
    <x v="26"/>
    <s v="Georgia"/>
    <s v="719638485153"/>
    <x v="0"/>
    <x v="0"/>
    <s v="CAT"/>
    <n v="72.989999999999995"/>
    <n v="1"/>
    <n v="72.989999999999995"/>
  </r>
  <r>
    <s v="10302284"/>
    <s v="1002525"/>
    <x v="53"/>
    <x v="2131"/>
    <x v="4"/>
    <s v="Pennsylvania"/>
    <s v="521244155990"/>
    <x v="5"/>
    <x v="0"/>
    <s v="DOG"/>
    <n v="54.95"/>
    <n v="1"/>
    <n v="54.95"/>
  </r>
  <r>
    <s v="10302320"/>
    <s v="1003029"/>
    <x v="53"/>
    <x v="2132"/>
    <x v="29"/>
    <s v="New Jersey"/>
    <s v="242313721729"/>
    <x v="5"/>
    <x v="0"/>
    <s v="DOG"/>
    <n v="65.989999999999995"/>
    <n v="4"/>
    <n v="263.95999999999998"/>
  </r>
  <r>
    <s v="10302301"/>
    <s v="1003011"/>
    <x v="53"/>
    <x v="2133"/>
    <x v="25"/>
    <s v="New York"/>
    <s v="904582148679"/>
    <x v="19"/>
    <x v="3"/>
    <s v="DOG"/>
    <n v="12.97"/>
    <n v="1"/>
    <n v="12.97"/>
  </r>
  <r>
    <s v="10302272"/>
    <s v="1002987"/>
    <x v="53"/>
    <x v="2134"/>
    <x v="2"/>
    <s v="New York"/>
    <s v="242313721729"/>
    <x v="5"/>
    <x v="0"/>
    <s v="DOG"/>
    <n v="65.989999999999995"/>
    <n v="3"/>
    <n v="197.96999999999997"/>
  </r>
  <r>
    <s v="10302326"/>
    <s v="1003034"/>
    <x v="53"/>
    <x v="2135"/>
    <x v="29"/>
    <s v="Pennsylvania"/>
    <s v="100469015054"/>
    <x v="6"/>
    <x v="1"/>
    <s v="CAT"/>
    <n v="18.95"/>
    <n v="1"/>
    <n v="18.95"/>
  </r>
  <r>
    <s v="10302283"/>
    <s v="1002996"/>
    <x v="53"/>
    <x v="2136"/>
    <x v="14"/>
    <s v="New Jersey"/>
    <s v="344538897332"/>
    <x v="12"/>
    <x v="1"/>
    <s v="CAT"/>
    <n v="19.989999999999998"/>
    <n v="1"/>
    <n v="19.989999999999998"/>
  </r>
  <r>
    <s v="10302286"/>
    <s v="1002998"/>
    <x v="53"/>
    <x v="2137"/>
    <x v="11"/>
    <s v="Virginia"/>
    <s v="704772572943"/>
    <x v="17"/>
    <x v="2"/>
    <s v="CAT"/>
    <n v="35.979999999999997"/>
    <n v="1"/>
    <n v="35.979999999999997"/>
  </r>
  <r>
    <s v="10302291"/>
    <s v="1003002"/>
    <x v="53"/>
    <x v="2138"/>
    <x v="13"/>
    <s v="Pennsylvania"/>
    <s v="969568933713"/>
    <x v="11"/>
    <x v="2"/>
    <s v="CAT"/>
    <n v="32.99"/>
    <n v="1"/>
    <n v="32.99"/>
  </r>
  <r>
    <s v="10302310"/>
    <s v="1003020"/>
    <x v="53"/>
    <x v="2139"/>
    <x v="21"/>
    <s v="California"/>
    <s v="287663658863"/>
    <x v="7"/>
    <x v="1"/>
    <s v="DOG"/>
    <n v="9.9499999999999993"/>
    <n v="2"/>
    <n v="19.899999999999999"/>
  </r>
  <r>
    <s v="10302268"/>
    <s v="1002983"/>
    <x v="53"/>
    <x v="2140"/>
    <x v="30"/>
    <s v="New York"/>
    <s v="845773115334"/>
    <x v="13"/>
    <x v="3"/>
    <s v="CAT"/>
    <n v="12.99"/>
    <n v="1"/>
    <n v="12.99"/>
  </r>
  <r>
    <s v="10302268"/>
    <s v="1002983"/>
    <x v="53"/>
    <x v="2140"/>
    <x v="30"/>
    <s v="New York"/>
    <s v="425361189561"/>
    <x v="20"/>
    <x v="1"/>
    <s v="CAT"/>
    <n v="15.99"/>
    <n v="2"/>
    <n v="31.98"/>
  </r>
  <r>
    <s v="10302322"/>
    <s v="1003031"/>
    <x v="53"/>
    <x v="2141"/>
    <x v="21"/>
    <s v="California"/>
    <s v="717036112695"/>
    <x v="5"/>
    <x v="0"/>
    <s v="DOG"/>
    <n v="60.99"/>
    <n v="1"/>
    <n v="60.99"/>
  </r>
  <r>
    <s v="10302313"/>
    <s v="1001955"/>
    <x v="53"/>
    <x v="2142"/>
    <x v="23"/>
    <s v="California"/>
    <s v="425361189561"/>
    <x v="20"/>
    <x v="1"/>
    <s v="CAT"/>
    <n v="15.99"/>
    <n v="1"/>
    <n v="15.99"/>
  </r>
  <r>
    <s v="10302313"/>
    <s v="1001955"/>
    <x v="53"/>
    <x v="2142"/>
    <x v="23"/>
    <s v="California"/>
    <s v="832878954342"/>
    <x v="9"/>
    <x v="0"/>
    <s v="CAT"/>
    <n v="45.99"/>
    <n v="1"/>
    <n v="45.99"/>
  </r>
  <r>
    <s v="10302325"/>
    <s v="1003033"/>
    <x v="53"/>
    <x v="2143"/>
    <x v="6"/>
    <s v="Pennsylvania"/>
    <s v="73201504044"/>
    <x v="1"/>
    <x v="1"/>
    <s v="CAT"/>
    <n v="18.95"/>
    <n v="1"/>
    <n v="18.95"/>
  </r>
  <r>
    <s v="10302260"/>
    <s v="1002975"/>
    <x v="53"/>
    <x v="2144"/>
    <x v="20"/>
    <s v="Texas"/>
    <s v="832878954342"/>
    <x v="9"/>
    <x v="0"/>
    <s v="CAT"/>
    <n v="45.99"/>
    <n v="3"/>
    <n v="137.97"/>
  </r>
  <r>
    <s v="10302263"/>
    <s v="1002978"/>
    <x v="53"/>
    <x v="2145"/>
    <x v="4"/>
    <s v="Mississippi"/>
    <s v="374613020864"/>
    <x v="8"/>
    <x v="1"/>
    <s v="DOG"/>
    <n v="10.97"/>
    <n v="1"/>
    <n v="10.97"/>
  </r>
  <r>
    <s v="10302280"/>
    <s v="1002993"/>
    <x v="53"/>
    <x v="2146"/>
    <x v="19"/>
    <s v="New York"/>
    <s v="100469015054"/>
    <x v="6"/>
    <x v="1"/>
    <s v="CAT"/>
    <n v="18.95"/>
    <n v="1"/>
    <n v="18.95"/>
  </r>
  <r>
    <s v="10302264"/>
    <s v="1002979"/>
    <x v="53"/>
    <x v="2147"/>
    <x v="2"/>
    <s v="New York"/>
    <s v="425361189561"/>
    <x v="20"/>
    <x v="1"/>
    <s v="CAT"/>
    <n v="15.99"/>
    <n v="1"/>
    <n v="15.99"/>
  </r>
  <r>
    <s v="10302406"/>
    <s v="1003104"/>
    <x v="54"/>
    <x v="2148"/>
    <x v="2"/>
    <s v="California"/>
    <s v="344934101144"/>
    <x v="4"/>
    <x v="2"/>
    <s v="DOG"/>
    <n v="24.95"/>
    <n v="1"/>
    <n v="24.95"/>
  </r>
  <r>
    <s v="10302379"/>
    <s v="1003082"/>
    <x v="54"/>
    <x v="2149"/>
    <x v="7"/>
    <s v="Texas"/>
    <s v="242313721729"/>
    <x v="5"/>
    <x v="0"/>
    <s v="DOG"/>
    <n v="65.989999999999995"/>
    <n v="3"/>
    <n v="197.96999999999997"/>
  </r>
  <r>
    <s v="10302351"/>
    <s v="1003057"/>
    <x v="54"/>
    <x v="2150"/>
    <x v="4"/>
    <s v="Pennsylvania"/>
    <s v="287663658863"/>
    <x v="7"/>
    <x v="1"/>
    <s v="DOG"/>
    <n v="9.9499999999999993"/>
    <n v="2"/>
    <n v="19.899999999999999"/>
  </r>
  <r>
    <s v="10302334"/>
    <s v="1003041"/>
    <x v="54"/>
    <x v="2151"/>
    <x v="4"/>
    <s v="Texas"/>
    <s v="441530839394"/>
    <x v="2"/>
    <x v="2"/>
    <s v="CAT"/>
    <n v="28.45"/>
    <n v="1"/>
    <n v="28.45"/>
  </r>
  <r>
    <s v="10302383"/>
    <s v="1003085"/>
    <x v="54"/>
    <x v="2152"/>
    <x v="17"/>
    <s v="Pennsylvania"/>
    <s v="719638485153"/>
    <x v="0"/>
    <x v="0"/>
    <s v="CAT"/>
    <n v="72.989999999999995"/>
    <n v="1"/>
    <n v="72.989999999999995"/>
  </r>
  <r>
    <s v="10302356"/>
    <s v="1003061"/>
    <x v="54"/>
    <x v="2153"/>
    <x v="4"/>
    <s v="New York"/>
    <s v="969568933713"/>
    <x v="11"/>
    <x v="2"/>
    <s v="CAT"/>
    <n v="32.99"/>
    <n v="1"/>
    <n v="32.99"/>
  </r>
  <r>
    <s v="10302386"/>
    <s v="1003088"/>
    <x v="54"/>
    <x v="2154"/>
    <x v="11"/>
    <s v="Pennsylvania"/>
    <s v="441530839394"/>
    <x v="2"/>
    <x v="2"/>
    <s v="CAT"/>
    <n v="28.45"/>
    <n v="1"/>
    <n v="28.45"/>
  </r>
  <r>
    <s v="10302376"/>
    <s v="1003079"/>
    <x v="54"/>
    <x v="2155"/>
    <x v="6"/>
    <s v="New York"/>
    <s v="719638485153"/>
    <x v="0"/>
    <x v="0"/>
    <s v="CAT"/>
    <n v="72.989999999999995"/>
    <n v="1"/>
    <n v="72.989999999999995"/>
  </r>
  <r>
    <s v="10302377"/>
    <s v="1003080"/>
    <x v="54"/>
    <x v="2156"/>
    <x v="3"/>
    <s v="Iowa"/>
    <s v="344538897332"/>
    <x v="12"/>
    <x v="1"/>
    <s v="CAT"/>
    <n v="19.989999999999998"/>
    <n v="1"/>
    <n v="19.989999999999998"/>
  </r>
  <r>
    <s v="10302377"/>
    <s v="1003080"/>
    <x v="54"/>
    <x v="2156"/>
    <x v="3"/>
    <s v="Iowa"/>
    <s v="845773115334"/>
    <x v="13"/>
    <x v="3"/>
    <s v="CAT"/>
    <n v="12.99"/>
    <n v="3"/>
    <n v="38.97"/>
  </r>
  <r>
    <s v="10302374"/>
    <s v="1003077"/>
    <x v="54"/>
    <x v="2157"/>
    <x v="18"/>
    <s v="Kentucky"/>
    <s v="425361189561"/>
    <x v="20"/>
    <x v="1"/>
    <s v="CAT"/>
    <n v="15.99"/>
    <n v="1"/>
    <n v="15.99"/>
  </r>
  <r>
    <s v="10302393"/>
    <s v="1003093"/>
    <x v="54"/>
    <x v="2158"/>
    <x v="2"/>
    <s v="Pennsylvania"/>
    <s v="469757173540"/>
    <x v="10"/>
    <x v="2"/>
    <s v="CAT"/>
    <n v="35.99"/>
    <n v="1"/>
    <n v="35.99"/>
  </r>
  <r>
    <s v="10302357"/>
    <s v="1003062"/>
    <x v="54"/>
    <x v="2159"/>
    <x v="3"/>
    <s v="Texas"/>
    <s v="441530839394"/>
    <x v="2"/>
    <x v="2"/>
    <s v="CAT"/>
    <n v="28.45"/>
    <n v="3"/>
    <n v="85.35"/>
  </r>
  <r>
    <s v="10302381"/>
    <s v="1001507"/>
    <x v="54"/>
    <x v="2160"/>
    <x v="4"/>
    <s v="New York"/>
    <s v="374613020864"/>
    <x v="8"/>
    <x v="1"/>
    <s v="DOG"/>
    <n v="10.97"/>
    <n v="2"/>
    <n v="21.94"/>
  </r>
  <r>
    <s v="10302381"/>
    <s v="1001507"/>
    <x v="54"/>
    <x v="2160"/>
    <x v="4"/>
    <s v="New York"/>
    <s v="469757173540"/>
    <x v="10"/>
    <x v="2"/>
    <s v="CAT"/>
    <n v="35.99"/>
    <n v="2"/>
    <n v="71.98"/>
  </r>
  <r>
    <s v="10302390"/>
    <s v="1003091"/>
    <x v="54"/>
    <x v="2161"/>
    <x v="9"/>
    <s v="Michigan"/>
    <s v="344934101144"/>
    <x v="4"/>
    <x v="2"/>
    <s v="DOG"/>
    <n v="24.95"/>
    <n v="1"/>
    <n v="24.95"/>
  </r>
  <r>
    <s v="10302367"/>
    <s v="1003071"/>
    <x v="54"/>
    <x v="2162"/>
    <x v="35"/>
    <s v="Illinois"/>
    <s v="704772572943"/>
    <x v="17"/>
    <x v="2"/>
    <s v="CAT"/>
    <n v="35.979999999999997"/>
    <n v="1"/>
    <n v="35.979999999999997"/>
  </r>
  <r>
    <s v="10302367"/>
    <s v="1003071"/>
    <x v="54"/>
    <x v="2162"/>
    <x v="35"/>
    <s v="Illinois"/>
    <s v="100469015054"/>
    <x v="6"/>
    <x v="1"/>
    <s v="CAT"/>
    <n v="18.95"/>
    <n v="1"/>
    <n v="18.95"/>
  </r>
  <r>
    <s v="10302333"/>
    <s v="1003040"/>
    <x v="54"/>
    <x v="2163"/>
    <x v="7"/>
    <s v="New York"/>
    <s v="73201504044"/>
    <x v="1"/>
    <x v="1"/>
    <s v="CAT"/>
    <n v="18.95"/>
    <n v="1"/>
    <n v="18.95"/>
  </r>
  <r>
    <s v="10302333"/>
    <s v="1003040"/>
    <x v="54"/>
    <x v="2163"/>
    <x v="7"/>
    <s v="New York"/>
    <s v="344538897332"/>
    <x v="12"/>
    <x v="1"/>
    <s v="CAT"/>
    <n v="19.989999999999998"/>
    <n v="1"/>
    <n v="19.989999999999998"/>
  </r>
  <r>
    <s v="10302332"/>
    <s v="1001488"/>
    <x v="54"/>
    <x v="2164"/>
    <x v="4"/>
    <s v="New York"/>
    <s v="344538897332"/>
    <x v="12"/>
    <x v="1"/>
    <s v="CAT"/>
    <n v="19.989999999999998"/>
    <n v="1"/>
    <n v="19.989999999999998"/>
  </r>
  <r>
    <s v="10302380"/>
    <s v="1003083"/>
    <x v="54"/>
    <x v="2165"/>
    <x v="4"/>
    <s v="California"/>
    <s v="904582148679"/>
    <x v="19"/>
    <x v="3"/>
    <s v="DOG"/>
    <n v="12.97"/>
    <n v="1"/>
    <n v="12.97"/>
  </r>
  <r>
    <s v="10302380"/>
    <s v="1003083"/>
    <x v="54"/>
    <x v="2165"/>
    <x v="4"/>
    <s v="California"/>
    <s v="441530839394"/>
    <x v="2"/>
    <x v="2"/>
    <s v="CAT"/>
    <n v="28.45"/>
    <n v="1"/>
    <n v="28.45"/>
  </r>
  <r>
    <s v="10302339"/>
    <s v="1003046"/>
    <x v="54"/>
    <x v="2166"/>
    <x v="24"/>
    <s v="Indiana"/>
    <s v="832878954342"/>
    <x v="9"/>
    <x v="0"/>
    <s v="CAT"/>
    <n v="45.99"/>
    <n v="1"/>
    <n v="45.99"/>
  </r>
  <r>
    <s v="10302363"/>
    <s v="1002782"/>
    <x v="54"/>
    <x v="2167"/>
    <x v="18"/>
    <s v="California"/>
    <s v="100469015054"/>
    <x v="6"/>
    <x v="1"/>
    <s v="CAT"/>
    <n v="18.95"/>
    <n v="1"/>
    <n v="18.95"/>
  </r>
  <r>
    <s v="10302359"/>
    <s v="1003064"/>
    <x v="54"/>
    <x v="2168"/>
    <x v="22"/>
    <s v="New Jersey"/>
    <s v="374613020864"/>
    <x v="8"/>
    <x v="1"/>
    <s v="DOG"/>
    <n v="10.97"/>
    <n v="1"/>
    <n v="10.97"/>
  </r>
  <r>
    <s v="10302335"/>
    <s v="1003042"/>
    <x v="54"/>
    <x v="2169"/>
    <x v="4"/>
    <s v="New York"/>
    <s v="521244155990"/>
    <x v="5"/>
    <x v="0"/>
    <s v="DOG"/>
    <n v="54.95"/>
    <n v="2"/>
    <n v="109.9"/>
  </r>
  <r>
    <s v="10302391"/>
    <s v="1003092"/>
    <x v="54"/>
    <x v="2170"/>
    <x v="1"/>
    <s v="New York"/>
    <s v="140160459467"/>
    <x v="18"/>
    <x v="0"/>
    <s v="DOG"/>
    <n v="48.95"/>
    <n v="3"/>
    <n v="146.85000000000002"/>
  </r>
  <r>
    <s v="10302391"/>
    <s v="1003092"/>
    <x v="54"/>
    <x v="2170"/>
    <x v="1"/>
    <s v="New York"/>
    <s v="287663658863"/>
    <x v="7"/>
    <x v="1"/>
    <s v="DOG"/>
    <n v="9.9499999999999993"/>
    <n v="1"/>
    <n v="9.9499999999999993"/>
  </r>
  <r>
    <s v="10302364"/>
    <s v="1003068"/>
    <x v="54"/>
    <x v="2171"/>
    <x v="9"/>
    <s v="New York"/>
    <s v="845773115334"/>
    <x v="13"/>
    <x v="3"/>
    <s v="CAT"/>
    <n v="12.99"/>
    <n v="1"/>
    <n v="12.99"/>
  </r>
  <r>
    <s v="10302364"/>
    <s v="1003068"/>
    <x v="54"/>
    <x v="2171"/>
    <x v="9"/>
    <s v="New York"/>
    <s v="344538897332"/>
    <x v="12"/>
    <x v="1"/>
    <s v="CAT"/>
    <n v="19.989999999999998"/>
    <n v="1"/>
    <n v="19.989999999999998"/>
  </r>
  <r>
    <s v="10302345"/>
    <s v="1003052"/>
    <x v="54"/>
    <x v="2172"/>
    <x v="4"/>
    <s v="Pennsylvania"/>
    <s v="733426809698"/>
    <x v="3"/>
    <x v="3"/>
    <s v="CAT"/>
    <n v="18.95"/>
    <n v="1"/>
    <n v="18.95"/>
  </r>
  <r>
    <s v="10302404"/>
    <s v="1003102"/>
    <x v="54"/>
    <x v="2173"/>
    <x v="5"/>
    <s v="New York"/>
    <s v="575410882303"/>
    <x v="14"/>
    <x v="2"/>
    <s v="DOG"/>
    <n v="21.95"/>
    <n v="1"/>
    <n v="21.95"/>
  </r>
  <r>
    <s v="10302368"/>
    <s v="1003072"/>
    <x v="54"/>
    <x v="2174"/>
    <x v="1"/>
    <s v="New York"/>
    <s v="287663658863"/>
    <x v="7"/>
    <x v="1"/>
    <s v="DOG"/>
    <n v="9.9499999999999993"/>
    <n v="1"/>
    <n v="9.9499999999999993"/>
  </r>
  <r>
    <s v="10302353"/>
    <s v="1003059"/>
    <x v="54"/>
    <x v="1367"/>
    <x v="17"/>
    <s v="California"/>
    <s v="717036112695"/>
    <x v="5"/>
    <x v="0"/>
    <s v="DOG"/>
    <n v="60.99"/>
    <n v="1"/>
    <n v="60.99"/>
  </r>
  <r>
    <s v="10302328"/>
    <s v="1003036"/>
    <x v="54"/>
    <x v="2175"/>
    <x v="20"/>
    <s v="New Jersey"/>
    <s v="733426809698"/>
    <x v="3"/>
    <x v="3"/>
    <s v="CAT"/>
    <n v="18.95"/>
    <n v="1"/>
    <n v="18.95"/>
  </r>
  <r>
    <s v="10302328"/>
    <s v="1003036"/>
    <x v="54"/>
    <x v="2175"/>
    <x v="20"/>
    <s v="New Jersey"/>
    <s v="344934101144"/>
    <x v="4"/>
    <x v="2"/>
    <s v="DOG"/>
    <n v="24.95"/>
    <n v="1"/>
    <n v="24.95"/>
  </r>
  <r>
    <s v="10302385"/>
    <s v="1003087"/>
    <x v="54"/>
    <x v="2176"/>
    <x v="21"/>
    <s v="New York"/>
    <s v="469757173540"/>
    <x v="10"/>
    <x v="2"/>
    <s v="CAT"/>
    <n v="35.99"/>
    <n v="2"/>
    <n v="71.98"/>
  </r>
  <r>
    <s v="10302344"/>
    <s v="1003051"/>
    <x v="54"/>
    <x v="2177"/>
    <x v="7"/>
    <s v="New York"/>
    <s v="140160459467"/>
    <x v="18"/>
    <x v="0"/>
    <s v="DOG"/>
    <n v="48.95"/>
    <n v="1"/>
    <n v="48.95"/>
  </r>
  <r>
    <s v="10302344"/>
    <s v="1003051"/>
    <x v="54"/>
    <x v="2177"/>
    <x v="7"/>
    <s v="New York"/>
    <s v="521244155990"/>
    <x v="5"/>
    <x v="0"/>
    <s v="DOG"/>
    <n v="54.95"/>
    <n v="1"/>
    <n v="54.95"/>
  </r>
  <r>
    <s v="10302365"/>
    <s v="1003069"/>
    <x v="54"/>
    <x v="2178"/>
    <x v="10"/>
    <s v="Texas"/>
    <s v="717036112695"/>
    <x v="5"/>
    <x v="0"/>
    <s v="DOG"/>
    <n v="60.99"/>
    <n v="1"/>
    <n v="60.99"/>
  </r>
  <r>
    <s v="10302372"/>
    <s v="1002249"/>
    <x v="54"/>
    <x v="2179"/>
    <x v="2"/>
    <s v="Pennsylvania"/>
    <s v="733426809698"/>
    <x v="3"/>
    <x v="3"/>
    <s v="CAT"/>
    <n v="18.95"/>
    <n v="1"/>
    <n v="18.95"/>
  </r>
  <r>
    <s v="10302372"/>
    <s v="1002249"/>
    <x v="54"/>
    <x v="2179"/>
    <x v="2"/>
    <s v="Pennsylvania"/>
    <s v="832878954342"/>
    <x v="9"/>
    <x v="0"/>
    <s v="CAT"/>
    <n v="45.99"/>
    <n v="1"/>
    <n v="45.99"/>
  </r>
  <r>
    <s v="10302394"/>
    <s v="1003094"/>
    <x v="54"/>
    <x v="2180"/>
    <x v="2"/>
    <s v="New Mexico"/>
    <s v="969568933713"/>
    <x v="11"/>
    <x v="2"/>
    <s v="CAT"/>
    <n v="32.99"/>
    <n v="1"/>
    <n v="32.99"/>
  </r>
  <r>
    <s v="10302348"/>
    <s v="1003054"/>
    <x v="54"/>
    <x v="2181"/>
    <x v="20"/>
    <s v="Pennsylvania"/>
    <s v="719638485153"/>
    <x v="0"/>
    <x v="0"/>
    <s v="CAT"/>
    <n v="72.989999999999995"/>
    <n v="1"/>
    <n v="72.989999999999995"/>
  </r>
  <r>
    <s v="10302336"/>
    <s v="1003043"/>
    <x v="54"/>
    <x v="2182"/>
    <x v="9"/>
    <s v="Wisconsin"/>
    <s v="374613020864"/>
    <x v="8"/>
    <x v="1"/>
    <s v="DOG"/>
    <n v="10.97"/>
    <n v="1"/>
    <n v="10.97"/>
  </r>
  <r>
    <s v="10302336"/>
    <s v="1003043"/>
    <x v="54"/>
    <x v="2182"/>
    <x v="9"/>
    <s v="Wisconsin"/>
    <s v="469757173540"/>
    <x v="10"/>
    <x v="2"/>
    <s v="CAT"/>
    <n v="35.99"/>
    <n v="1"/>
    <n v="35.99"/>
  </r>
  <r>
    <s v="10302336"/>
    <s v="1003043"/>
    <x v="54"/>
    <x v="2182"/>
    <x v="9"/>
    <s v="Wisconsin"/>
    <s v="483326155497"/>
    <x v="15"/>
    <x v="3"/>
    <s v="DOG"/>
    <n v="10.99"/>
    <n v="1"/>
    <n v="10.99"/>
  </r>
  <r>
    <s v="10302337"/>
    <s v="1003044"/>
    <x v="54"/>
    <x v="134"/>
    <x v="19"/>
    <s v="New York"/>
    <s v="73201504044"/>
    <x v="1"/>
    <x v="1"/>
    <s v="CAT"/>
    <n v="18.95"/>
    <n v="1"/>
    <n v="18.95"/>
  </r>
  <r>
    <s v="10302329"/>
    <s v="1003037"/>
    <x v="54"/>
    <x v="2183"/>
    <x v="6"/>
    <s v="California"/>
    <s v="344538897332"/>
    <x v="12"/>
    <x v="1"/>
    <s v="CAT"/>
    <n v="19.989999999999998"/>
    <n v="1"/>
    <n v="19.989999999999998"/>
  </r>
  <r>
    <s v="10302409"/>
    <s v="1001477"/>
    <x v="54"/>
    <x v="2184"/>
    <x v="0"/>
    <s v="Pennsylvania"/>
    <s v="100469015054"/>
    <x v="6"/>
    <x v="1"/>
    <s v="CAT"/>
    <n v="18.95"/>
    <n v="1"/>
    <n v="18.95"/>
  </r>
  <r>
    <s v="10302378"/>
    <s v="1003081"/>
    <x v="54"/>
    <x v="1988"/>
    <x v="12"/>
    <s v="New Jersey"/>
    <s v="575410882303"/>
    <x v="14"/>
    <x v="2"/>
    <s v="DOG"/>
    <n v="21.95"/>
    <n v="2"/>
    <n v="43.9"/>
  </r>
  <r>
    <s v="10302375"/>
    <s v="1003078"/>
    <x v="54"/>
    <x v="2185"/>
    <x v="13"/>
    <s v="Texas"/>
    <s v="425361189561"/>
    <x v="20"/>
    <x v="1"/>
    <s v="CAT"/>
    <n v="15.99"/>
    <n v="1"/>
    <n v="15.99"/>
  </r>
  <r>
    <s v="10302407"/>
    <s v="1003105"/>
    <x v="54"/>
    <x v="2186"/>
    <x v="18"/>
    <s v="California"/>
    <s v="374613020864"/>
    <x v="8"/>
    <x v="1"/>
    <s v="DOG"/>
    <n v="10.97"/>
    <n v="1"/>
    <n v="10.97"/>
  </r>
  <r>
    <s v="10302395"/>
    <s v="1003095"/>
    <x v="54"/>
    <x v="2187"/>
    <x v="21"/>
    <s v="New Jersey"/>
    <s v="441530839394"/>
    <x v="2"/>
    <x v="2"/>
    <s v="CAT"/>
    <n v="28.45"/>
    <n v="1"/>
    <n v="28.45"/>
  </r>
  <r>
    <s v="10302355"/>
    <s v="1002048"/>
    <x v="54"/>
    <x v="2188"/>
    <x v="4"/>
    <s v="Pennsylvania"/>
    <s v="73201504044"/>
    <x v="1"/>
    <x v="1"/>
    <s v="CAT"/>
    <n v="18.95"/>
    <n v="1"/>
    <n v="18.95"/>
  </r>
  <r>
    <s v="10302341"/>
    <s v="1003048"/>
    <x v="54"/>
    <x v="2189"/>
    <x v="3"/>
    <s v="Oregon"/>
    <s v="100469015054"/>
    <x v="6"/>
    <x v="1"/>
    <s v="CAT"/>
    <n v="18.95"/>
    <n v="1"/>
    <n v="18.95"/>
  </r>
  <r>
    <s v="10302341"/>
    <s v="1003048"/>
    <x v="54"/>
    <x v="2189"/>
    <x v="3"/>
    <s v="Oregon"/>
    <s v="969568933713"/>
    <x v="11"/>
    <x v="2"/>
    <s v="CAT"/>
    <n v="32.99"/>
    <n v="1"/>
    <n v="32.99"/>
  </r>
  <r>
    <s v="10302373"/>
    <s v="1003076"/>
    <x v="54"/>
    <x v="624"/>
    <x v="21"/>
    <s v="Pennsylvania"/>
    <s v="719638485153"/>
    <x v="0"/>
    <x v="0"/>
    <s v="CAT"/>
    <n v="72.989999999999995"/>
    <n v="3"/>
    <n v="218.96999999999997"/>
  </r>
  <r>
    <s v="10302392"/>
    <s v="1001515"/>
    <x v="54"/>
    <x v="2190"/>
    <x v="9"/>
    <s v="New Jersey"/>
    <s v="441530839394"/>
    <x v="2"/>
    <x v="2"/>
    <s v="CAT"/>
    <n v="28.45"/>
    <n v="1"/>
    <n v="28.45"/>
  </r>
  <r>
    <s v="10302392"/>
    <s v="1001515"/>
    <x v="54"/>
    <x v="2190"/>
    <x v="9"/>
    <s v="New Jersey"/>
    <s v="242313721729"/>
    <x v="5"/>
    <x v="0"/>
    <s v="DOG"/>
    <n v="65.989999999999995"/>
    <n v="1"/>
    <n v="65.989999999999995"/>
  </r>
  <r>
    <s v="10302392"/>
    <s v="1001515"/>
    <x v="54"/>
    <x v="2190"/>
    <x v="9"/>
    <s v="New Jersey"/>
    <s v="483326155497"/>
    <x v="15"/>
    <x v="3"/>
    <s v="DOG"/>
    <n v="10.99"/>
    <n v="1"/>
    <n v="10.99"/>
  </r>
  <r>
    <s v="10302340"/>
    <s v="1003047"/>
    <x v="54"/>
    <x v="2191"/>
    <x v="4"/>
    <s v="Colorado"/>
    <s v="469757173540"/>
    <x v="10"/>
    <x v="2"/>
    <s v="CAT"/>
    <n v="35.99"/>
    <n v="1"/>
    <n v="35.99"/>
  </r>
  <r>
    <s v="10302403"/>
    <s v="1003101"/>
    <x v="54"/>
    <x v="2192"/>
    <x v="7"/>
    <s v="New York"/>
    <s v="717036112695"/>
    <x v="5"/>
    <x v="0"/>
    <s v="DOG"/>
    <n v="60.99"/>
    <n v="1"/>
    <n v="60.99"/>
  </r>
  <r>
    <s v="10302358"/>
    <s v="1003063"/>
    <x v="54"/>
    <x v="2193"/>
    <x v="17"/>
    <s v="Pennsylvania"/>
    <s v="73201504044"/>
    <x v="1"/>
    <x v="1"/>
    <s v="CAT"/>
    <n v="18.95"/>
    <n v="1"/>
    <n v="18.95"/>
  </r>
  <r>
    <s v="10302398"/>
    <s v="1002167"/>
    <x v="54"/>
    <x v="2194"/>
    <x v="19"/>
    <s v="Kansas"/>
    <s v="904582148679"/>
    <x v="19"/>
    <x v="3"/>
    <s v="DOG"/>
    <n v="12.97"/>
    <n v="3"/>
    <n v="38.910000000000004"/>
  </r>
  <r>
    <s v="10302398"/>
    <s v="1002167"/>
    <x v="54"/>
    <x v="2194"/>
    <x v="19"/>
    <s v="Kansas"/>
    <s v="287663658863"/>
    <x v="7"/>
    <x v="1"/>
    <s v="DOG"/>
    <n v="9.9499999999999993"/>
    <n v="1"/>
    <n v="9.9499999999999993"/>
  </r>
  <r>
    <s v="10302343"/>
    <s v="1003050"/>
    <x v="54"/>
    <x v="2195"/>
    <x v="10"/>
    <s v="Alabama"/>
    <s v="425361189561"/>
    <x v="20"/>
    <x v="1"/>
    <s v="CAT"/>
    <n v="15.99"/>
    <n v="2"/>
    <n v="31.98"/>
  </r>
  <r>
    <s v="10302343"/>
    <s v="1003050"/>
    <x v="54"/>
    <x v="2195"/>
    <x v="10"/>
    <s v="Alabama"/>
    <s v="344538897332"/>
    <x v="12"/>
    <x v="1"/>
    <s v="CAT"/>
    <n v="19.989999999999998"/>
    <n v="1"/>
    <n v="19.989999999999998"/>
  </r>
  <r>
    <s v="10302349"/>
    <s v="1003055"/>
    <x v="54"/>
    <x v="2196"/>
    <x v="14"/>
    <s v="Georgia"/>
    <s v="287663658863"/>
    <x v="7"/>
    <x v="1"/>
    <s v="DOG"/>
    <n v="9.9499999999999993"/>
    <n v="1"/>
    <n v="9.9499999999999993"/>
  </r>
  <r>
    <s v="10302369"/>
    <s v="1003073"/>
    <x v="54"/>
    <x v="825"/>
    <x v="12"/>
    <s v="New Jersey"/>
    <s v="904582148679"/>
    <x v="19"/>
    <x v="3"/>
    <s v="DOG"/>
    <n v="12.97"/>
    <n v="1"/>
    <n v="12.97"/>
  </r>
  <r>
    <s v="10302331"/>
    <s v="1003039"/>
    <x v="54"/>
    <x v="2197"/>
    <x v="6"/>
    <s v="New Jersey"/>
    <s v="704772572943"/>
    <x v="17"/>
    <x v="2"/>
    <s v="CAT"/>
    <n v="35.979999999999997"/>
    <n v="2"/>
    <n v="71.959999999999994"/>
  </r>
  <r>
    <s v="10302384"/>
    <s v="1003086"/>
    <x v="54"/>
    <x v="2198"/>
    <x v="20"/>
    <s v="Connecticut"/>
    <s v="441530839394"/>
    <x v="2"/>
    <x v="2"/>
    <s v="CAT"/>
    <n v="28.45"/>
    <n v="1"/>
    <n v="28.45"/>
  </r>
  <r>
    <s v="10302408"/>
    <s v="1003106"/>
    <x v="54"/>
    <x v="2199"/>
    <x v="6"/>
    <s v="New Jersey"/>
    <s v="140160459467"/>
    <x v="18"/>
    <x v="0"/>
    <s v="DOG"/>
    <n v="48.95"/>
    <n v="2"/>
    <n v="97.9"/>
  </r>
  <r>
    <s v="10302382"/>
    <s v="1003084"/>
    <x v="54"/>
    <x v="33"/>
    <x v="4"/>
    <s v="New York"/>
    <s v="719638485153"/>
    <x v="0"/>
    <x v="0"/>
    <s v="CAT"/>
    <n v="72.989999999999995"/>
    <n v="1"/>
    <n v="72.989999999999995"/>
  </r>
  <r>
    <s v="10302402"/>
    <s v="1003100"/>
    <x v="54"/>
    <x v="2200"/>
    <x v="18"/>
    <s v="New Jersey"/>
    <s v="441530839394"/>
    <x v="2"/>
    <x v="2"/>
    <s v="CAT"/>
    <n v="28.45"/>
    <n v="1"/>
    <n v="28.45"/>
  </r>
  <r>
    <s v="10302352"/>
    <s v="1003058"/>
    <x v="54"/>
    <x v="2201"/>
    <x v="10"/>
    <s v="Pennsylvania"/>
    <s v="845773115334"/>
    <x v="13"/>
    <x v="3"/>
    <s v="CAT"/>
    <n v="12.99"/>
    <n v="1"/>
    <n v="12.99"/>
  </r>
  <r>
    <s v="10302330"/>
    <s v="1003038"/>
    <x v="54"/>
    <x v="2202"/>
    <x v="5"/>
    <s v="Pennsylvania"/>
    <s v="242313721729"/>
    <x v="5"/>
    <x v="0"/>
    <s v="DOG"/>
    <n v="65.989999999999995"/>
    <n v="1"/>
    <n v="65.989999999999995"/>
  </r>
  <r>
    <s v="10302360"/>
    <s v="1003065"/>
    <x v="54"/>
    <x v="2203"/>
    <x v="2"/>
    <s v="Connecticut"/>
    <s v="287663658863"/>
    <x v="7"/>
    <x v="1"/>
    <s v="DOG"/>
    <n v="9.9499999999999993"/>
    <n v="2"/>
    <n v="19.899999999999999"/>
  </r>
  <r>
    <s v="10302387"/>
    <s v="1003089"/>
    <x v="54"/>
    <x v="2204"/>
    <x v="19"/>
    <s v="New York"/>
    <s v="100469015054"/>
    <x v="6"/>
    <x v="1"/>
    <s v="CAT"/>
    <n v="18.95"/>
    <n v="1"/>
    <n v="18.95"/>
  </r>
  <r>
    <s v="10302387"/>
    <s v="1003089"/>
    <x v="54"/>
    <x v="2204"/>
    <x v="19"/>
    <s v="New York"/>
    <s v="140160459467"/>
    <x v="18"/>
    <x v="0"/>
    <s v="DOG"/>
    <n v="48.95"/>
    <n v="1"/>
    <n v="48.95"/>
  </r>
  <r>
    <s v="10302347"/>
    <s v="1003053"/>
    <x v="54"/>
    <x v="2205"/>
    <x v="10"/>
    <s v="New York"/>
    <s v="904582148679"/>
    <x v="19"/>
    <x v="3"/>
    <s v="DOG"/>
    <n v="12.97"/>
    <n v="1"/>
    <n v="12.97"/>
  </r>
  <r>
    <s v="10302362"/>
    <s v="1003067"/>
    <x v="54"/>
    <x v="2206"/>
    <x v="14"/>
    <s v="New Jersey"/>
    <s v="344934101144"/>
    <x v="4"/>
    <x v="2"/>
    <s v="DOG"/>
    <n v="24.95"/>
    <n v="1"/>
    <n v="24.95"/>
  </r>
  <r>
    <s v="10302362"/>
    <s v="1003067"/>
    <x v="54"/>
    <x v="2206"/>
    <x v="14"/>
    <s v="New Jersey"/>
    <s v="483326155497"/>
    <x v="15"/>
    <x v="3"/>
    <s v="DOG"/>
    <n v="10.99"/>
    <n v="1"/>
    <n v="10.99"/>
  </r>
  <r>
    <s v="10302346"/>
    <s v="1002958"/>
    <x v="54"/>
    <x v="2207"/>
    <x v="13"/>
    <s v="New Jersey"/>
    <s v="521244155990"/>
    <x v="5"/>
    <x v="0"/>
    <s v="DOG"/>
    <n v="54.95"/>
    <n v="1"/>
    <n v="54.95"/>
  </r>
  <r>
    <s v="10302400"/>
    <s v="1003099"/>
    <x v="54"/>
    <x v="2129"/>
    <x v="17"/>
    <s v="New York"/>
    <s v="242313721729"/>
    <x v="5"/>
    <x v="0"/>
    <s v="DOG"/>
    <n v="65.989999999999995"/>
    <n v="1"/>
    <n v="65.989999999999995"/>
  </r>
  <r>
    <s v="10302371"/>
    <s v="1003075"/>
    <x v="54"/>
    <x v="2208"/>
    <x v="26"/>
    <s v="Pennsylvania"/>
    <s v="441530839394"/>
    <x v="2"/>
    <x v="2"/>
    <s v="CAT"/>
    <n v="28.45"/>
    <n v="1"/>
    <n v="28.45"/>
  </r>
  <r>
    <s v="10302401"/>
    <s v="1001091"/>
    <x v="54"/>
    <x v="2209"/>
    <x v="1"/>
    <s v="New Jersey"/>
    <s v="242313721729"/>
    <x v="5"/>
    <x v="0"/>
    <s v="DOG"/>
    <n v="65.989999999999995"/>
    <n v="1"/>
    <n v="65.989999999999995"/>
  </r>
  <r>
    <s v="10302350"/>
    <s v="1003056"/>
    <x v="54"/>
    <x v="2210"/>
    <x v="4"/>
    <s v="Georgia"/>
    <s v="469757173540"/>
    <x v="10"/>
    <x v="2"/>
    <s v="CAT"/>
    <n v="35.99"/>
    <n v="1"/>
    <n v="35.99"/>
  </r>
  <r>
    <s v="10302338"/>
    <s v="1003045"/>
    <x v="54"/>
    <x v="2211"/>
    <x v="18"/>
    <s v="Mississippi"/>
    <s v="904582148679"/>
    <x v="19"/>
    <x v="3"/>
    <s v="DOG"/>
    <n v="12.97"/>
    <n v="1"/>
    <n v="12.97"/>
  </r>
  <r>
    <s v="10302396"/>
    <s v="1003096"/>
    <x v="54"/>
    <x v="2212"/>
    <x v="14"/>
    <s v="Florida"/>
    <s v="344538897332"/>
    <x v="12"/>
    <x v="1"/>
    <s v="CAT"/>
    <n v="19.989999999999998"/>
    <n v="1"/>
    <n v="19.989999999999998"/>
  </r>
  <r>
    <s v="10302396"/>
    <s v="1003096"/>
    <x v="54"/>
    <x v="2212"/>
    <x v="14"/>
    <s v="Florida"/>
    <s v="832878954342"/>
    <x v="9"/>
    <x v="0"/>
    <s v="CAT"/>
    <n v="45.99"/>
    <n v="2"/>
    <n v="91.98"/>
  </r>
  <r>
    <s v="10302366"/>
    <s v="1003070"/>
    <x v="54"/>
    <x v="2213"/>
    <x v="18"/>
    <s v="Pennsylvania"/>
    <s v="374613020864"/>
    <x v="8"/>
    <x v="1"/>
    <s v="DOG"/>
    <n v="10.97"/>
    <n v="1"/>
    <n v="10.97"/>
  </r>
  <r>
    <s v="10302366"/>
    <s v="1003070"/>
    <x v="54"/>
    <x v="2213"/>
    <x v="18"/>
    <s v="Pennsylvania"/>
    <s v="521244155990"/>
    <x v="5"/>
    <x v="0"/>
    <s v="DOG"/>
    <n v="54.95"/>
    <n v="5"/>
    <n v="274.75"/>
  </r>
  <r>
    <s v="10302370"/>
    <s v="1003074"/>
    <x v="54"/>
    <x v="2214"/>
    <x v="3"/>
    <s v="New York"/>
    <s v="621046126170"/>
    <x v="16"/>
    <x v="2"/>
    <s v="DOG"/>
    <n v="22.99"/>
    <n v="1"/>
    <n v="22.99"/>
  </r>
  <r>
    <s v="10302370"/>
    <s v="1003074"/>
    <x v="54"/>
    <x v="2214"/>
    <x v="3"/>
    <s v="New York"/>
    <s v="469757173540"/>
    <x v="10"/>
    <x v="2"/>
    <s v="CAT"/>
    <n v="35.99"/>
    <n v="1"/>
    <n v="35.99"/>
  </r>
  <r>
    <s v="10302370"/>
    <s v="1003074"/>
    <x v="54"/>
    <x v="2214"/>
    <x v="3"/>
    <s v="New York"/>
    <s v="441530839394"/>
    <x v="2"/>
    <x v="2"/>
    <s v="CAT"/>
    <n v="28.45"/>
    <n v="1"/>
    <n v="28.45"/>
  </r>
  <r>
    <s v="10302389"/>
    <s v="1003090"/>
    <x v="54"/>
    <x v="2215"/>
    <x v="30"/>
    <s v="New York"/>
    <s v="575410882303"/>
    <x v="14"/>
    <x v="2"/>
    <s v="DOG"/>
    <n v="21.95"/>
    <n v="1"/>
    <n v="21.95"/>
  </r>
  <r>
    <s v="10302397"/>
    <s v="1003097"/>
    <x v="54"/>
    <x v="2216"/>
    <x v="29"/>
    <s v="Ohio"/>
    <s v="575410882303"/>
    <x v="14"/>
    <x v="2"/>
    <s v="DOG"/>
    <n v="21.95"/>
    <n v="1"/>
    <n v="21.95"/>
  </r>
  <r>
    <s v="10302399"/>
    <s v="1003098"/>
    <x v="54"/>
    <x v="2217"/>
    <x v="28"/>
    <s v="Wisconsin"/>
    <s v="733426809698"/>
    <x v="3"/>
    <x v="3"/>
    <s v="CAT"/>
    <n v="18.95"/>
    <n v="1"/>
    <n v="18.95"/>
  </r>
  <r>
    <s v="10302361"/>
    <s v="1003066"/>
    <x v="54"/>
    <x v="2218"/>
    <x v="0"/>
    <s v="Michigan"/>
    <s v="100469015054"/>
    <x v="6"/>
    <x v="1"/>
    <s v="CAT"/>
    <n v="18.95"/>
    <n v="1"/>
    <n v="18.95"/>
  </r>
  <r>
    <s v="10302405"/>
    <s v="1003103"/>
    <x v="54"/>
    <x v="2219"/>
    <x v="9"/>
    <s v="New York"/>
    <s v="287663658863"/>
    <x v="7"/>
    <x v="1"/>
    <s v="DOG"/>
    <n v="9.9499999999999993"/>
    <n v="1"/>
    <n v="9.9499999999999993"/>
  </r>
  <r>
    <s v="10302354"/>
    <s v="1003060"/>
    <x v="54"/>
    <x v="2220"/>
    <x v="3"/>
    <s v="Pennsylvania"/>
    <s v="100469015054"/>
    <x v="6"/>
    <x v="1"/>
    <s v="CAT"/>
    <n v="18.95"/>
    <n v="1"/>
    <n v="18.95"/>
  </r>
  <r>
    <s v="10302354"/>
    <s v="1003060"/>
    <x v="54"/>
    <x v="2220"/>
    <x v="3"/>
    <s v="Pennsylvania"/>
    <s v="845773115334"/>
    <x v="13"/>
    <x v="3"/>
    <s v="CAT"/>
    <n v="12.99"/>
    <n v="1"/>
    <n v="12.99"/>
  </r>
  <r>
    <s v="10302354"/>
    <s v="1003060"/>
    <x v="54"/>
    <x v="2220"/>
    <x v="3"/>
    <s v="Pennsylvania"/>
    <s v="719638485153"/>
    <x v="0"/>
    <x v="0"/>
    <s v="CAT"/>
    <n v="72.989999999999995"/>
    <n v="1"/>
    <n v="72.989999999999995"/>
  </r>
  <r>
    <s v="10302388"/>
    <s v="1002554"/>
    <x v="54"/>
    <x v="2221"/>
    <x v="1"/>
    <s v="New York"/>
    <s v="100469015054"/>
    <x v="6"/>
    <x v="1"/>
    <s v="CAT"/>
    <n v="18.95"/>
    <n v="1"/>
    <n v="18.95"/>
  </r>
  <r>
    <s v="10302342"/>
    <s v="1003049"/>
    <x v="54"/>
    <x v="2222"/>
    <x v="3"/>
    <s v="Florida"/>
    <s v="904582148679"/>
    <x v="19"/>
    <x v="3"/>
    <s v="DOG"/>
    <n v="12.97"/>
    <n v="1"/>
    <n v="12.97"/>
  </r>
  <r>
    <s v="10302410"/>
    <s v="1003107"/>
    <x v="54"/>
    <x v="2223"/>
    <x v="7"/>
    <s v="New Jersey"/>
    <s v="242313721729"/>
    <x v="5"/>
    <x v="0"/>
    <s v="DOG"/>
    <n v="65.989999999999995"/>
    <n v="1"/>
    <n v="65.989999999999995"/>
  </r>
  <r>
    <s v="10302482"/>
    <s v="1003170"/>
    <x v="55"/>
    <x v="2224"/>
    <x v="19"/>
    <s v="Pennsylvania"/>
    <s v="100469015054"/>
    <x v="6"/>
    <x v="1"/>
    <s v="CAT"/>
    <n v="18.95"/>
    <n v="1"/>
    <n v="18.95"/>
  </r>
  <r>
    <s v="10302415"/>
    <s v="1003112"/>
    <x v="55"/>
    <x v="2225"/>
    <x v="4"/>
    <s v="New York"/>
    <s v="575410882303"/>
    <x v="14"/>
    <x v="2"/>
    <s v="DOG"/>
    <n v="21.95"/>
    <n v="1"/>
    <n v="21.95"/>
  </r>
  <r>
    <s v="10302415"/>
    <s v="1003112"/>
    <x v="55"/>
    <x v="2225"/>
    <x v="4"/>
    <s v="New York"/>
    <s v="344538897332"/>
    <x v="12"/>
    <x v="1"/>
    <s v="CAT"/>
    <n v="19.989999999999998"/>
    <n v="1"/>
    <n v="19.989999999999998"/>
  </r>
  <r>
    <s v="10302442"/>
    <s v="1003135"/>
    <x v="55"/>
    <x v="2226"/>
    <x v="8"/>
    <s v="New Mexico"/>
    <s v="469757173540"/>
    <x v="10"/>
    <x v="2"/>
    <s v="CAT"/>
    <n v="35.99"/>
    <n v="1"/>
    <n v="35.99"/>
  </r>
  <r>
    <s v="10302437"/>
    <s v="1003131"/>
    <x v="55"/>
    <x v="2227"/>
    <x v="7"/>
    <s v="Pennsylvania"/>
    <s v="425361189561"/>
    <x v="20"/>
    <x v="1"/>
    <s v="CAT"/>
    <n v="15.99"/>
    <n v="1"/>
    <n v="15.99"/>
  </r>
  <r>
    <s v="10302421"/>
    <s v="1003117"/>
    <x v="55"/>
    <x v="2228"/>
    <x v="1"/>
    <s v="New York"/>
    <s v="469757173540"/>
    <x v="10"/>
    <x v="2"/>
    <s v="CAT"/>
    <n v="35.99"/>
    <n v="2"/>
    <n v="71.98"/>
  </r>
  <r>
    <s v="10302433"/>
    <s v="1003127"/>
    <x v="55"/>
    <x v="2229"/>
    <x v="17"/>
    <s v="California"/>
    <s v="374613020864"/>
    <x v="8"/>
    <x v="1"/>
    <s v="DOG"/>
    <n v="10.97"/>
    <n v="1"/>
    <n v="10.97"/>
  </r>
  <r>
    <s v="10302433"/>
    <s v="1003127"/>
    <x v="55"/>
    <x v="2229"/>
    <x v="17"/>
    <s v="California"/>
    <s v="575410882303"/>
    <x v="14"/>
    <x v="2"/>
    <s v="DOG"/>
    <n v="21.95"/>
    <n v="1"/>
    <n v="21.95"/>
  </r>
  <r>
    <s v="10302433"/>
    <s v="1003127"/>
    <x v="55"/>
    <x v="2229"/>
    <x v="17"/>
    <s v="California"/>
    <s v="287663658863"/>
    <x v="7"/>
    <x v="1"/>
    <s v="DOG"/>
    <n v="9.9499999999999993"/>
    <n v="1"/>
    <n v="9.9499999999999993"/>
  </r>
  <r>
    <s v="10302433"/>
    <s v="1003127"/>
    <x v="55"/>
    <x v="2229"/>
    <x v="17"/>
    <s v="California"/>
    <s v="733426809698"/>
    <x v="3"/>
    <x v="3"/>
    <s v="CAT"/>
    <n v="18.95"/>
    <n v="1"/>
    <n v="18.95"/>
  </r>
  <r>
    <s v="10302416"/>
    <s v="1003113"/>
    <x v="55"/>
    <x v="2230"/>
    <x v="9"/>
    <s v="California"/>
    <s v="845773115334"/>
    <x v="13"/>
    <x v="3"/>
    <s v="CAT"/>
    <n v="12.99"/>
    <n v="1"/>
    <n v="12.99"/>
  </r>
  <r>
    <s v="10302455"/>
    <s v="1003148"/>
    <x v="55"/>
    <x v="2231"/>
    <x v="12"/>
    <s v="New Jersey"/>
    <s v="344934101144"/>
    <x v="4"/>
    <x v="2"/>
    <s v="DOG"/>
    <n v="24.95"/>
    <n v="1"/>
    <n v="24.95"/>
  </r>
  <r>
    <s v="10302448"/>
    <s v="1003141"/>
    <x v="55"/>
    <x v="2232"/>
    <x v="17"/>
    <s v="New York"/>
    <s v="521244155990"/>
    <x v="5"/>
    <x v="0"/>
    <s v="DOG"/>
    <n v="54.95"/>
    <n v="1"/>
    <n v="54.95"/>
  </r>
  <r>
    <s v="10302472"/>
    <s v="1001399"/>
    <x v="55"/>
    <x v="897"/>
    <x v="33"/>
    <s v="Texas"/>
    <s v="733426809698"/>
    <x v="3"/>
    <x v="3"/>
    <s v="CAT"/>
    <n v="18.95"/>
    <n v="3"/>
    <n v="56.849999999999994"/>
  </r>
  <r>
    <s v="10302436"/>
    <s v="1003130"/>
    <x v="55"/>
    <x v="1360"/>
    <x v="20"/>
    <s v="New Jersey"/>
    <s v="704772572943"/>
    <x v="17"/>
    <x v="2"/>
    <s v="CAT"/>
    <n v="35.979999999999997"/>
    <n v="1"/>
    <n v="35.979999999999997"/>
  </r>
  <r>
    <s v="10302459"/>
    <s v="1003150"/>
    <x v="55"/>
    <x v="948"/>
    <x v="17"/>
    <s v="North Carolina"/>
    <s v="344538897332"/>
    <x v="12"/>
    <x v="1"/>
    <s v="CAT"/>
    <n v="19.989999999999998"/>
    <n v="1"/>
    <n v="19.989999999999998"/>
  </r>
  <r>
    <s v="10302426"/>
    <s v="1003121"/>
    <x v="55"/>
    <x v="2233"/>
    <x v="26"/>
    <s v="New Jersey"/>
    <s v="521244155990"/>
    <x v="5"/>
    <x v="0"/>
    <s v="DOG"/>
    <n v="54.95"/>
    <n v="1"/>
    <n v="54.95"/>
  </r>
  <r>
    <s v="10302480"/>
    <s v="1003168"/>
    <x v="55"/>
    <x v="2234"/>
    <x v="22"/>
    <s v="New York"/>
    <s v="374613020864"/>
    <x v="8"/>
    <x v="1"/>
    <s v="DOG"/>
    <n v="10.97"/>
    <n v="1"/>
    <n v="10.97"/>
  </r>
  <r>
    <s v="10302422"/>
    <s v="1003118"/>
    <x v="55"/>
    <x v="2235"/>
    <x v="18"/>
    <s v="California"/>
    <s v="719638485153"/>
    <x v="0"/>
    <x v="0"/>
    <s v="CAT"/>
    <n v="72.989999999999995"/>
    <n v="1"/>
    <n v="72.989999999999995"/>
  </r>
  <r>
    <s v="10302422"/>
    <s v="1003118"/>
    <x v="55"/>
    <x v="2235"/>
    <x v="18"/>
    <s v="California"/>
    <s v="832878954342"/>
    <x v="9"/>
    <x v="0"/>
    <s v="CAT"/>
    <n v="45.99"/>
    <n v="1"/>
    <n v="45.99"/>
  </r>
  <r>
    <s v="10302446"/>
    <s v="1003139"/>
    <x v="55"/>
    <x v="2236"/>
    <x v="2"/>
    <s v="New Jersey"/>
    <s v="374613020864"/>
    <x v="8"/>
    <x v="1"/>
    <s v="DOG"/>
    <n v="10.97"/>
    <n v="1"/>
    <n v="10.97"/>
  </r>
  <r>
    <s v="10302473"/>
    <s v="1003057"/>
    <x v="55"/>
    <x v="2237"/>
    <x v="4"/>
    <s v="Pennsylvania"/>
    <s v="287663658863"/>
    <x v="7"/>
    <x v="1"/>
    <s v="DOG"/>
    <n v="9.9499999999999993"/>
    <n v="1"/>
    <n v="9.9499999999999993"/>
  </r>
  <r>
    <s v="10302473"/>
    <s v="1003057"/>
    <x v="55"/>
    <x v="2237"/>
    <x v="4"/>
    <s v="Pennsylvania"/>
    <s v="374613020864"/>
    <x v="8"/>
    <x v="1"/>
    <s v="DOG"/>
    <n v="10.97"/>
    <n v="1"/>
    <n v="10.97"/>
  </r>
  <r>
    <s v="10302473"/>
    <s v="1003057"/>
    <x v="55"/>
    <x v="2237"/>
    <x v="4"/>
    <s v="Pennsylvania"/>
    <s v="719638485153"/>
    <x v="0"/>
    <x v="0"/>
    <s v="CAT"/>
    <n v="72.989999999999995"/>
    <n v="1"/>
    <n v="72.989999999999995"/>
  </r>
  <r>
    <s v="10302478"/>
    <s v="1003166"/>
    <x v="55"/>
    <x v="2238"/>
    <x v="3"/>
    <s v="Washington"/>
    <s v="704772572943"/>
    <x v="17"/>
    <x v="2"/>
    <s v="CAT"/>
    <n v="35.979999999999997"/>
    <n v="3"/>
    <n v="107.94"/>
  </r>
  <r>
    <s v="10302476"/>
    <s v="1003164"/>
    <x v="55"/>
    <x v="2239"/>
    <x v="13"/>
    <s v="Pennsylvania"/>
    <s v="704772572943"/>
    <x v="17"/>
    <x v="2"/>
    <s v="CAT"/>
    <n v="35.979999999999997"/>
    <n v="2"/>
    <n v="71.959999999999994"/>
  </r>
  <r>
    <s v="10302476"/>
    <s v="1003164"/>
    <x v="55"/>
    <x v="2239"/>
    <x v="13"/>
    <s v="Pennsylvania"/>
    <s v="374613020864"/>
    <x v="8"/>
    <x v="1"/>
    <s v="DOG"/>
    <n v="10.97"/>
    <n v="1"/>
    <n v="10.97"/>
  </r>
  <r>
    <s v="10302444"/>
    <s v="1003137"/>
    <x v="55"/>
    <x v="2240"/>
    <x v="20"/>
    <s v="New York"/>
    <s v="344538897332"/>
    <x v="12"/>
    <x v="1"/>
    <s v="CAT"/>
    <n v="19.989999999999998"/>
    <n v="1"/>
    <n v="19.989999999999998"/>
  </r>
  <r>
    <s v="10302444"/>
    <s v="1003137"/>
    <x v="55"/>
    <x v="2240"/>
    <x v="20"/>
    <s v="New York"/>
    <s v="719638485153"/>
    <x v="0"/>
    <x v="0"/>
    <s v="CAT"/>
    <n v="72.989999999999995"/>
    <n v="1"/>
    <n v="72.989999999999995"/>
  </r>
  <r>
    <s v="10302412"/>
    <s v="1003109"/>
    <x v="55"/>
    <x v="2241"/>
    <x v="17"/>
    <s v="Missouri"/>
    <s v="73201504044"/>
    <x v="1"/>
    <x v="1"/>
    <s v="CAT"/>
    <n v="18.95"/>
    <n v="1"/>
    <n v="18.95"/>
  </r>
  <r>
    <s v="10302412"/>
    <s v="1003109"/>
    <x v="55"/>
    <x v="2241"/>
    <x v="17"/>
    <s v="Missouri"/>
    <s v="575410882303"/>
    <x v="14"/>
    <x v="2"/>
    <s v="DOG"/>
    <n v="21.95"/>
    <n v="3"/>
    <n v="65.849999999999994"/>
  </r>
  <r>
    <s v="10302483"/>
    <s v="1003171"/>
    <x v="55"/>
    <x v="2242"/>
    <x v="3"/>
    <s v="New York"/>
    <s v="469757173540"/>
    <x v="10"/>
    <x v="2"/>
    <s v="CAT"/>
    <n v="35.99"/>
    <n v="1"/>
    <n v="35.99"/>
  </r>
  <r>
    <s v="10302420"/>
    <s v="1003116"/>
    <x v="55"/>
    <x v="2243"/>
    <x v="1"/>
    <s v="Wisconsin"/>
    <s v="425361189561"/>
    <x v="20"/>
    <x v="1"/>
    <s v="CAT"/>
    <n v="15.99"/>
    <n v="3"/>
    <n v="47.97"/>
  </r>
  <r>
    <s v="10302445"/>
    <s v="1003138"/>
    <x v="55"/>
    <x v="2244"/>
    <x v="4"/>
    <s v="Illinois"/>
    <s v="832878954342"/>
    <x v="9"/>
    <x v="0"/>
    <s v="CAT"/>
    <n v="45.99"/>
    <n v="2"/>
    <n v="91.98"/>
  </r>
  <r>
    <s v="10302450"/>
    <s v="1003143"/>
    <x v="55"/>
    <x v="2245"/>
    <x v="11"/>
    <s v="Pennsylvania"/>
    <s v="733426809698"/>
    <x v="3"/>
    <x v="3"/>
    <s v="CAT"/>
    <n v="18.95"/>
    <n v="1"/>
    <n v="18.95"/>
  </r>
  <r>
    <s v="10302418"/>
    <s v="1003115"/>
    <x v="55"/>
    <x v="1219"/>
    <x v="6"/>
    <s v="New York"/>
    <s v="969568933713"/>
    <x v="11"/>
    <x v="2"/>
    <s v="CAT"/>
    <n v="32.99"/>
    <n v="4"/>
    <n v="131.96"/>
  </r>
  <r>
    <s v="10302418"/>
    <s v="1003115"/>
    <x v="55"/>
    <x v="1219"/>
    <x v="6"/>
    <s v="New York"/>
    <s v="100469015054"/>
    <x v="6"/>
    <x v="1"/>
    <s v="CAT"/>
    <n v="18.95"/>
    <n v="1"/>
    <n v="18.95"/>
  </r>
  <r>
    <s v="10302418"/>
    <s v="1003115"/>
    <x v="55"/>
    <x v="1219"/>
    <x v="6"/>
    <s v="New York"/>
    <s v="469757173540"/>
    <x v="10"/>
    <x v="2"/>
    <s v="CAT"/>
    <n v="35.99"/>
    <n v="1"/>
    <n v="35.99"/>
  </r>
  <r>
    <s v="10302456"/>
    <s v="1001532"/>
    <x v="55"/>
    <x v="2246"/>
    <x v="7"/>
    <s v="Pennsylvania"/>
    <s v="704772572943"/>
    <x v="17"/>
    <x v="2"/>
    <s v="CAT"/>
    <n v="35.979999999999997"/>
    <n v="1"/>
    <n v="35.979999999999997"/>
  </r>
  <r>
    <s v="10302484"/>
    <s v="1003172"/>
    <x v="55"/>
    <x v="2247"/>
    <x v="3"/>
    <s v="California"/>
    <s v="242313721729"/>
    <x v="5"/>
    <x v="0"/>
    <s v="DOG"/>
    <n v="65.989999999999995"/>
    <n v="1"/>
    <n v="65.989999999999995"/>
  </r>
  <r>
    <s v="10302462"/>
    <s v="1003153"/>
    <x v="55"/>
    <x v="2248"/>
    <x v="4"/>
    <s v="Pennsylvania"/>
    <s v="344538897332"/>
    <x v="12"/>
    <x v="1"/>
    <s v="CAT"/>
    <n v="19.989999999999998"/>
    <n v="2"/>
    <n v="39.979999999999997"/>
  </r>
  <r>
    <s v="10302474"/>
    <s v="1003162"/>
    <x v="55"/>
    <x v="2249"/>
    <x v="7"/>
    <s v="New Jersey"/>
    <s v="832878954342"/>
    <x v="9"/>
    <x v="0"/>
    <s v="CAT"/>
    <n v="45.99"/>
    <n v="2"/>
    <n v="91.98"/>
  </r>
  <r>
    <s v="10302474"/>
    <s v="1003162"/>
    <x v="55"/>
    <x v="2249"/>
    <x v="7"/>
    <s v="New Jersey"/>
    <s v="845773115334"/>
    <x v="13"/>
    <x v="3"/>
    <s v="CAT"/>
    <n v="12.99"/>
    <n v="1"/>
    <n v="12.99"/>
  </r>
  <r>
    <s v="10302474"/>
    <s v="1003162"/>
    <x v="55"/>
    <x v="2249"/>
    <x v="7"/>
    <s v="New Jersey"/>
    <s v="717036112695"/>
    <x v="5"/>
    <x v="0"/>
    <s v="DOG"/>
    <n v="60.99"/>
    <n v="1"/>
    <n v="60.99"/>
  </r>
  <r>
    <s v="10302474"/>
    <s v="1003162"/>
    <x v="55"/>
    <x v="2249"/>
    <x v="7"/>
    <s v="New Jersey"/>
    <s v="969568933713"/>
    <x v="11"/>
    <x v="2"/>
    <s v="CAT"/>
    <n v="32.99"/>
    <n v="1"/>
    <n v="32.99"/>
  </r>
  <r>
    <s v="10302474"/>
    <s v="1003162"/>
    <x v="55"/>
    <x v="2249"/>
    <x v="7"/>
    <s v="New Jersey"/>
    <s v="733426809698"/>
    <x v="3"/>
    <x v="3"/>
    <s v="CAT"/>
    <n v="18.95"/>
    <n v="2"/>
    <n v="37.9"/>
  </r>
  <r>
    <s v="10302471"/>
    <s v="1003161"/>
    <x v="55"/>
    <x v="2250"/>
    <x v="12"/>
    <s v="Colorado"/>
    <s v="904582148679"/>
    <x v="19"/>
    <x v="3"/>
    <s v="DOG"/>
    <n v="12.97"/>
    <n v="1"/>
    <n v="12.97"/>
  </r>
  <r>
    <s v="10302423"/>
    <s v="1003054"/>
    <x v="55"/>
    <x v="2251"/>
    <x v="20"/>
    <s v="Pennsylvania"/>
    <s v="575410882303"/>
    <x v="14"/>
    <x v="2"/>
    <s v="DOG"/>
    <n v="21.95"/>
    <n v="1"/>
    <n v="21.95"/>
  </r>
  <r>
    <s v="10302469"/>
    <s v="1003159"/>
    <x v="55"/>
    <x v="2252"/>
    <x v="11"/>
    <s v="Pennsylvania"/>
    <s v="344538897332"/>
    <x v="12"/>
    <x v="1"/>
    <s v="CAT"/>
    <n v="19.989999999999998"/>
    <n v="1"/>
    <n v="19.989999999999998"/>
  </r>
  <r>
    <s v="10302440"/>
    <s v="1003134"/>
    <x v="55"/>
    <x v="2253"/>
    <x v="2"/>
    <s v="New York"/>
    <s v="704772572943"/>
    <x v="17"/>
    <x v="2"/>
    <s v="CAT"/>
    <n v="35.979999999999997"/>
    <n v="1"/>
    <n v="35.979999999999997"/>
  </r>
  <r>
    <s v="10302435"/>
    <s v="1003129"/>
    <x v="55"/>
    <x v="2254"/>
    <x v="3"/>
    <s v="New Jersey"/>
    <s v="733426809698"/>
    <x v="3"/>
    <x v="3"/>
    <s v="CAT"/>
    <n v="18.95"/>
    <n v="1"/>
    <n v="18.95"/>
  </r>
  <r>
    <s v="10302470"/>
    <s v="1003160"/>
    <x v="55"/>
    <x v="2255"/>
    <x v="19"/>
    <s v="New York"/>
    <s v="100469015054"/>
    <x v="6"/>
    <x v="1"/>
    <s v="CAT"/>
    <n v="18.95"/>
    <n v="2"/>
    <n v="37.9"/>
  </r>
  <r>
    <s v="10302452"/>
    <s v="1003145"/>
    <x v="55"/>
    <x v="2256"/>
    <x v="9"/>
    <s v="Arkansas"/>
    <s v="344538897332"/>
    <x v="12"/>
    <x v="1"/>
    <s v="CAT"/>
    <n v="19.989999999999998"/>
    <n v="1"/>
    <n v="19.989999999999998"/>
  </r>
  <r>
    <s v="10302458"/>
    <s v="1002563"/>
    <x v="55"/>
    <x v="2257"/>
    <x v="24"/>
    <s v="Connecticut"/>
    <s v="483326155497"/>
    <x v="15"/>
    <x v="3"/>
    <s v="DOG"/>
    <n v="10.99"/>
    <n v="1"/>
    <n v="10.99"/>
  </r>
  <r>
    <s v="10302430"/>
    <s v="1001292"/>
    <x v="55"/>
    <x v="2258"/>
    <x v="19"/>
    <s v="Connecticut"/>
    <s v="441530839394"/>
    <x v="2"/>
    <x v="2"/>
    <s v="CAT"/>
    <n v="28.45"/>
    <n v="1"/>
    <n v="28.45"/>
  </r>
  <r>
    <s v="10302486"/>
    <s v="1003174"/>
    <x v="55"/>
    <x v="2259"/>
    <x v="20"/>
    <s v="Pennsylvania"/>
    <s v="374613020864"/>
    <x v="8"/>
    <x v="1"/>
    <s v="DOG"/>
    <n v="10.97"/>
    <n v="1"/>
    <n v="10.97"/>
  </r>
  <r>
    <s v="10302411"/>
    <s v="1003108"/>
    <x v="55"/>
    <x v="2260"/>
    <x v="4"/>
    <s v="New York"/>
    <s v="469757173540"/>
    <x v="10"/>
    <x v="2"/>
    <s v="CAT"/>
    <n v="35.99"/>
    <n v="1"/>
    <n v="35.99"/>
  </r>
  <r>
    <s v="10302461"/>
    <s v="1003152"/>
    <x v="55"/>
    <x v="1928"/>
    <x v="17"/>
    <s v="New Jersey"/>
    <s v="469757173540"/>
    <x v="10"/>
    <x v="2"/>
    <s v="CAT"/>
    <n v="35.99"/>
    <n v="1"/>
    <n v="35.99"/>
  </r>
  <r>
    <s v="10302461"/>
    <s v="1003152"/>
    <x v="55"/>
    <x v="1928"/>
    <x v="17"/>
    <s v="New Jersey"/>
    <s v="242313721729"/>
    <x v="5"/>
    <x v="0"/>
    <s v="DOG"/>
    <n v="65.989999999999995"/>
    <n v="3"/>
    <n v="197.96999999999997"/>
  </r>
  <r>
    <s v="10302461"/>
    <s v="1003152"/>
    <x v="55"/>
    <x v="1928"/>
    <x v="17"/>
    <s v="New Jersey"/>
    <s v="733426809698"/>
    <x v="3"/>
    <x v="3"/>
    <s v="CAT"/>
    <n v="18.95"/>
    <n v="1"/>
    <n v="18.95"/>
  </r>
  <r>
    <s v="10302443"/>
    <s v="1003136"/>
    <x v="55"/>
    <x v="2261"/>
    <x v="4"/>
    <s v="Pennsylvania"/>
    <s v="621046126170"/>
    <x v="16"/>
    <x v="2"/>
    <s v="DOG"/>
    <n v="22.99"/>
    <n v="2"/>
    <n v="45.98"/>
  </r>
  <r>
    <s v="10302454"/>
    <s v="1003147"/>
    <x v="55"/>
    <x v="2262"/>
    <x v="11"/>
    <s v="Virginia"/>
    <s v="845773115334"/>
    <x v="13"/>
    <x v="3"/>
    <s v="CAT"/>
    <n v="12.99"/>
    <n v="1"/>
    <n v="12.99"/>
  </r>
  <r>
    <s v="10302454"/>
    <s v="1003147"/>
    <x v="55"/>
    <x v="2262"/>
    <x v="11"/>
    <s v="Virginia"/>
    <s v="575410882303"/>
    <x v="14"/>
    <x v="2"/>
    <s v="DOG"/>
    <n v="21.95"/>
    <n v="1"/>
    <n v="21.95"/>
  </r>
  <r>
    <s v="10302481"/>
    <s v="1003169"/>
    <x v="55"/>
    <x v="2263"/>
    <x v="17"/>
    <s v="Pennsylvania"/>
    <s v="733426809698"/>
    <x v="3"/>
    <x v="3"/>
    <s v="CAT"/>
    <n v="18.95"/>
    <n v="1"/>
    <n v="18.95"/>
  </r>
  <r>
    <s v="10302463"/>
    <s v="1003154"/>
    <x v="55"/>
    <x v="2264"/>
    <x v="28"/>
    <s v="California"/>
    <s v="242313721729"/>
    <x v="5"/>
    <x v="0"/>
    <s v="DOG"/>
    <n v="65.989999999999995"/>
    <n v="1"/>
    <n v="65.989999999999995"/>
  </r>
  <r>
    <s v="10302475"/>
    <s v="1003163"/>
    <x v="55"/>
    <x v="2265"/>
    <x v="20"/>
    <s v="Pennsylvania"/>
    <s v="374613020864"/>
    <x v="8"/>
    <x v="1"/>
    <s v="DOG"/>
    <n v="10.97"/>
    <n v="4"/>
    <n v="43.88"/>
  </r>
  <r>
    <s v="10302432"/>
    <s v="1003126"/>
    <x v="55"/>
    <x v="970"/>
    <x v="17"/>
    <s v="Texas"/>
    <s v="73201504044"/>
    <x v="1"/>
    <x v="1"/>
    <s v="CAT"/>
    <n v="18.95"/>
    <n v="1"/>
    <n v="18.95"/>
  </r>
  <r>
    <s v="10302438"/>
    <s v="1003132"/>
    <x v="55"/>
    <x v="2266"/>
    <x v="1"/>
    <s v="New York"/>
    <s v="845773115334"/>
    <x v="13"/>
    <x v="3"/>
    <s v="CAT"/>
    <n v="12.99"/>
    <n v="1"/>
    <n v="12.99"/>
  </r>
  <r>
    <s v="10302438"/>
    <s v="1003132"/>
    <x v="55"/>
    <x v="2266"/>
    <x v="1"/>
    <s v="New York"/>
    <s v="425361189561"/>
    <x v="20"/>
    <x v="1"/>
    <s v="CAT"/>
    <n v="15.99"/>
    <n v="1"/>
    <n v="15.99"/>
  </r>
  <r>
    <s v="10302438"/>
    <s v="1003132"/>
    <x v="55"/>
    <x v="2266"/>
    <x v="1"/>
    <s v="New York"/>
    <s v="441530839394"/>
    <x v="2"/>
    <x v="2"/>
    <s v="CAT"/>
    <n v="28.45"/>
    <n v="1"/>
    <n v="28.45"/>
  </r>
  <r>
    <s v="10302468"/>
    <s v="1002903"/>
    <x v="55"/>
    <x v="2267"/>
    <x v="9"/>
    <s v="Connecticut"/>
    <s v="969568933713"/>
    <x v="11"/>
    <x v="2"/>
    <s v="CAT"/>
    <n v="32.99"/>
    <n v="1"/>
    <n v="32.99"/>
  </r>
  <r>
    <s v="10302460"/>
    <s v="1003151"/>
    <x v="55"/>
    <x v="2268"/>
    <x v="21"/>
    <s v="New York"/>
    <s v="242313721729"/>
    <x v="5"/>
    <x v="0"/>
    <s v="DOG"/>
    <n v="65.989999999999995"/>
    <n v="1"/>
    <n v="65.989999999999995"/>
  </r>
  <r>
    <s v="10302467"/>
    <s v="1003158"/>
    <x v="55"/>
    <x v="2269"/>
    <x v="11"/>
    <s v="Pennsylvania"/>
    <s v="469757173540"/>
    <x v="10"/>
    <x v="2"/>
    <s v="CAT"/>
    <n v="35.99"/>
    <n v="1"/>
    <n v="35.99"/>
  </r>
  <r>
    <s v="10302441"/>
    <s v="1002692"/>
    <x v="55"/>
    <x v="2270"/>
    <x v="5"/>
    <s v="New York"/>
    <s v="140160459467"/>
    <x v="18"/>
    <x v="0"/>
    <s v="DOG"/>
    <n v="48.95"/>
    <n v="1"/>
    <n v="48.95"/>
  </r>
  <r>
    <s v="10302479"/>
    <s v="1003167"/>
    <x v="55"/>
    <x v="2271"/>
    <x v="26"/>
    <s v="Pennsylvania"/>
    <s v="344538897332"/>
    <x v="12"/>
    <x v="1"/>
    <s v="CAT"/>
    <n v="19.989999999999998"/>
    <n v="2"/>
    <n v="39.979999999999997"/>
  </r>
  <r>
    <s v="10302427"/>
    <s v="1003122"/>
    <x v="55"/>
    <x v="2272"/>
    <x v="21"/>
    <s v="New Jersey"/>
    <s v="845773115334"/>
    <x v="13"/>
    <x v="3"/>
    <s v="CAT"/>
    <n v="12.99"/>
    <n v="1"/>
    <n v="12.99"/>
  </r>
  <r>
    <s v="10302487"/>
    <s v="1003175"/>
    <x v="55"/>
    <x v="2273"/>
    <x v="21"/>
    <s v="Pennsylvania"/>
    <s v="344538897332"/>
    <x v="12"/>
    <x v="1"/>
    <s v="CAT"/>
    <n v="19.989999999999998"/>
    <n v="1"/>
    <n v="19.989999999999998"/>
  </r>
  <r>
    <s v="10302457"/>
    <s v="1003149"/>
    <x v="55"/>
    <x v="2274"/>
    <x v="13"/>
    <s v="Minnesota"/>
    <s v="904582148679"/>
    <x v="19"/>
    <x v="3"/>
    <s v="DOG"/>
    <n v="12.97"/>
    <n v="1"/>
    <n v="12.97"/>
  </r>
  <r>
    <s v="10302477"/>
    <s v="1003165"/>
    <x v="55"/>
    <x v="2275"/>
    <x v="2"/>
    <s v="New Jersey"/>
    <s v="733426809698"/>
    <x v="3"/>
    <x v="3"/>
    <s v="CAT"/>
    <n v="18.95"/>
    <n v="3"/>
    <n v="56.849999999999994"/>
  </r>
  <r>
    <s v="10302414"/>
    <s v="1003111"/>
    <x v="55"/>
    <x v="2276"/>
    <x v="5"/>
    <s v="New Jersey"/>
    <s v="374613020864"/>
    <x v="8"/>
    <x v="1"/>
    <s v="DOG"/>
    <n v="10.97"/>
    <n v="1"/>
    <n v="10.97"/>
  </r>
  <r>
    <s v="10302414"/>
    <s v="1003111"/>
    <x v="55"/>
    <x v="2276"/>
    <x v="5"/>
    <s v="New Jersey"/>
    <s v="704772572943"/>
    <x v="17"/>
    <x v="2"/>
    <s v="CAT"/>
    <n v="35.979999999999997"/>
    <n v="2"/>
    <n v="71.959999999999994"/>
  </r>
  <r>
    <s v="10302428"/>
    <s v="1003123"/>
    <x v="55"/>
    <x v="2277"/>
    <x v="5"/>
    <s v="Missouri"/>
    <s v="140160459467"/>
    <x v="18"/>
    <x v="0"/>
    <s v="DOG"/>
    <n v="48.95"/>
    <n v="2"/>
    <n v="97.9"/>
  </r>
  <r>
    <s v="10302449"/>
    <s v="1003142"/>
    <x v="55"/>
    <x v="2278"/>
    <x v="8"/>
    <s v="California"/>
    <s v="719638485153"/>
    <x v="0"/>
    <x v="0"/>
    <s v="CAT"/>
    <n v="72.989999999999995"/>
    <n v="2"/>
    <n v="145.97999999999999"/>
  </r>
  <r>
    <s v="10302419"/>
    <s v="1001592"/>
    <x v="55"/>
    <x v="2279"/>
    <x v="1"/>
    <s v="New Mexico"/>
    <s v="287663658863"/>
    <x v="7"/>
    <x v="1"/>
    <s v="DOG"/>
    <n v="9.9499999999999993"/>
    <n v="3"/>
    <n v="29.849999999999998"/>
  </r>
  <r>
    <s v="10302419"/>
    <s v="1001592"/>
    <x v="55"/>
    <x v="2279"/>
    <x v="1"/>
    <s v="New Mexico"/>
    <s v="904582148679"/>
    <x v="19"/>
    <x v="3"/>
    <s v="DOG"/>
    <n v="12.97"/>
    <n v="1"/>
    <n v="12.97"/>
  </r>
  <r>
    <s v="10302425"/>
    <s v="1003120"/>
    <x v="55"/>
    <x v="2280"/>
    <x v="6"/>
    <s v="New York"/>
    <s v="904582148679"/>
    <x v="19"/>
    <x v="3"/>
    <s v="DOG"/>
    <n v="12.97"/>
    <n v="3"/>
    <n v="38.910000000000004"/>
  </r>
  <r>
    <s v="10302485"/>
    <s v="1003173"/>
    <x v="55"/>
    <x v="2281"/>
    <x v="3"/>
    <s v="North Carolina"/>
    <s v="425361189561"/>
    <x v="20"/>
    <x v="1"/>
    <s v="CAT"/>
    <n v="15.99"/>
    <n v="1"/>
    <n v="15.99"/>
  </r>
  <r>
    <s v="10302451"/>
    <s v="1003144"/>
    <x v="55"/>
    <x v="2282"/>
    <x v="26"/>
    <s v="New York"/>
    <s v="140160459467"/>
    <x v="18"/>
    <x v="0"/>
    <s v="DOG"/>
    <n v="48.95"/>
    <n v="1"/>
    <n v="48.95"/>
  </r>
  <r>
    <s v="10302465"/>
    <s v="1003156"/>
    <x v="55"/>
    <x v="2283"/>
    <x v="11"/>
    <s v="New Jersey"/>
    <s v="733426809698"/>
    <x v="3"/>
    <x v="3"/>
    <s v="CAT"/>
    <n v="18.95"/>
    <n v="1"/>
    <n v="18.95"/>
  </r>
  <r>
    <s v="10302431"/>
    <s v="1003125"/>
    <x v="55"/>
    <x v="2284"/>
    <x v="0"/>
    <s v="Connecticut"/>
    <s v="140160459467"/>
    <x v="18"/>
    <x v="0"/>
    <s v="DOG"/>
    <n v="48.95"/>
    <n v="1"/>
    <n v="48.95"/>
  </r>
  <r>
    <s v="10302464"/>
    <s v="1003155"/>
    <x v="55"/>
    <x v="2285"/>
    <x v="1"/>
    <s v="New York"/>
    <s v="483326155497"/>
    <x v="15"/>
    <x v="3"/>
    <s v="DOG"/>
    <n v="10.99"/>
    <n v="1"/>
    <n v="10.99"/>
  </r>
  <r>
    <s v="10302453"/>
    <s v="1003146"/>
    <x v="55"/>
    <x v="2286"/>
    <x v="3"/>
    <s v="Virginia"/>
    <s v="719638485153"/>
    <x v="0"/>
    <x v="0"/>
    <s v="CAT"/>
    <n v="72.989999999999995"/>
    <n v="1"/>
    <n v="72.989999999999995"/>
  </r>
  <r>
    <s v="10302413"/>
    <s v="1003110"/>
    <x v="55"/>
    <x v="2287"/>
    <x v="6"/>
    <s v="New York"/>
    <s v="100469015054"/>
    <x v="6"/>
    <x v="1"/>
    <s v="CAT"/>
    <n v="18.95"/>
    <n v="2"/>
    <n v="37.9"/>
  </r>
  <r>
    <s v="10302413"/>
    <s v="1003110"/>
    <x v="55"/>
    <x v="2287"/>
    <x v="6"/>
    <s v="New York"/>
    <s v="832878954342"/>
    <x v="9"/>
    <x v="0"/>
    <s v="CAT"/>
    <n v="45.99"/>
    <n v="1"/>
    <n v="45.99"/>
  </r>
  <r>
    <s v="10302413"/>
    <s v="1003110"/>
    <x v="55"/>
    <x v="2287"/>
    <x v="6"/>
    <s v="New York"/>
    <s v="287663658863"/>
    <x v="7"/>
    <x v="1"/>
    <s v="DOG"/>
    <n v="9.9499999999999993"/>
    <n v="4"/>
    <n v="39.799999999999997"/>
  </r>
  <r>
    <s v="10302447"/>
    <s v="1003140"/>
    <x v="55"/>
    <x v="2288"/>
    <x v="17"/>
    <s v="New Jersey"/>
    <s v="100469015054"/>
    <x v="6"/>
    <x v="1"/>
    <s v="CAT"/>
    <n v="18.95"/>
    <n v="1"/>
    <n v="18.95"/>
  </r>
  <r>
    <s v="10302439"/>
    <s v="1003133"/>
    <x v="55"/>
    <x v="2289"/>
    <x v="18"/>
    <s v="Texas"/>
    <s v="374613020864"/>
    <x v="8"/>
    <x v="1"/>
    <s v="DOG"/>
    <n v="10.97"/>
    <n v="1"/>
    <n v="10.97"/>
  </r>
  <r>
    <s v="10302466"/>
    <s v="1003157"/>
    <x v="55"/>
    <x v="2290"/>
    <x v="18"/>
    <s v="New York"/>
    <s v="733426809698"/>
    <x v="3"/>
    <x v="3"/>
    <s v="CAT"/>
    <n v="18.95"/>
    <n v="1"/>
    <n v="18.95"/>
  </r>
  <r>
    <s v="10302466"/>
    <s v="1003157"/>
    <x v="55"/>
    <x v="2290"/>
    <x v="18"/>
    <s v="New York"/>
    <s v="717036112695"/>
    <x v="5"/>
    <x v="0"/>
    <s v="DOG"/>
    <n v="60.99"/>
    <n v="1"/>
    <n v="60.99"/>
  </r>
  <r>
    <s v="10302466"/>
    <s v="1003157"/>
    <x v="55"/>
    <x v="2290"/>
    <x v="18"/>
    <s v="New York"/>
    <s v="832878954342"/>
    <x v="9"/>
    <x v="0"/>
    <s v="CAT"/>
    <n v="45.99"/>
    <n v="2"/>
    <n v="91.98"/>
  </r>
  <r>
    <s v="10302434"/>
    <s v="1003128"/>
    <x v="55"/>
    <x v="2291"/>
    <x v="12"/>
    <s v="Connecticut"/>
    <s v="733426809698"/>
    <x v="3"/>
    <x v="3"/>
    <s v="CAT"/>
    <n v="18.95"/>
    <n v="1"/>
    <n v="18.95"/>
  </r>
  <r>
    <s v="10302424"/>
    <s v="1003119"/>
    <x v="55"/>
    <x v="2292"/>
    <x v="25"/>
    <s v="New York"/>
    <s v="969568933713"/>
    <x v="11"/>
    <x v="2"/>
    <s v="CAT"/>
    <n v="32.99"/>
    <n v="1"/>
    <n v="32.99"/>
  </r>
  <r>
    <s v="10302429"/>
    <s v="1003124"/>
    <x v="55"/>
    <x v="2293"/>
    <x v="34"/>
    <s v="Pennsylvania"/>
    <s v="344538897332"/>
    <x v="12"/>
    <x v="1"/>
    <s v="CAT"/>
    <n v="19.989999999999998"/>
    <n v="2"/>
    <n v="39.979999999999997"/>
  </r>
  <r>
    <s v="10302429"/>
    <s v="1003124"/>
    <x v="55"/>
    <x v="2293"/>
    <x v="34"/>
    <s v="Pennsylvania"/>
    <s v="704772572943"/>
    <x v="17"/>
    <x v="2"/>
    <s v="CAT"/>
    <n v="35.979999999999997"/>
    <n v="1"/>
    <n v="35.979999999999997"/>
  </r>
  <r>
    <s v="10302417"/>
    <s v="1003114"/>
    <x v="55"/>
    <x v="2294"/>
    <x v="7"/>
    <s v="Idaho"/>
    <s v="287663658863"/>
    <x v="7"/>
    <x v="1"/>
    <s v="DOG"/>
    <n v="9.9499999999999993"/>
    <n v="1"/>
    <n v="9.9499999999999993"/>
  </r>
  <r>
    <s v="10302417"/>
    <s v="1003114"/>
    <x v="55"/>
    <x v="2294"/>
    <x v="7"/>
    <s v="Idaho"/>
    <s v="621046126170"/>
    <x v="16"/>
    <x v="2"/>
    <s v="DOG"/>
    <n v="22.99"/>
    <n v="1"/>
    <n v="22.99"/>
  </r>
  <r>
    <s v="10302488"/>
    <s v="1003176"/>
    <x v="55"/>
    <x v="2295"/>
    <x v="20"/>
    <s v="Texas"/>
    <s v="969568933713"/>
    <x v="11"/>
    <x v="2"/>
    <s v="CAT"/>
    <n v="32.99"/>
    <n v="1"/>
    <n v="32.99"/>
  </r>
  <r>
    <s v="10302559"/>
    <s v="1003238"/>
    <x v="56"/>
    <x v="2296"/>
    <x v="17"/>
    <s v="Georgia"/>
    <s v="845773115334"/>
    <x v="13"/>
    <x v="3"/>
    <s v="CAT"/>
    <n v="12.99"/>
    <n v="3"/>
    <n v="38.97"/>
  </r>
  <r>
    <s v="10302521"/>
    <s v="1003203"/>
    <x v="56"/>
    <x v="2297"/>
    <x v="4"/>
    <s v="Florida"/>
    <s v="904582148679"/>
    <x v="19"/>
    <x v="3"/>
    <s v="DOG"/>
    <n v="12.97"/>
    <n v="2"/>
    <n v="25.94"/>
  </r>
  <r>
    <s v="10302532"/>
    <s v="1003213"/>
    <x v="56"/>
    <x v="2298"/>
    <x v="12"/>
    <s v="Pennsylvania"/>
    <s v="575410882303"/>
    <x v="14"/>
    <x v="2"/>
    <s v="DOG"/>
    <n v="21.95"/>
    <n v="1"/>
    <n v="21.95"/>
  </r>
  <r>
    <s v="10302551"/>
    <s v="1003230"/>
    <x v="56"/>
    <x v="2299"/>
    <x v="3"/>
    <s v="Kentucky"/>
    <s v="344538897332"/>
    <x v="12"/>
    <x v="1"/>
    <s v="CAT"/>
    <n v="19.989999999999998"/>
    <n v="1"/>
    <n v="19.989999999999998"/>
  </r>
  <r>
    <s v="10302551"/>
    <s v="1003230"/>
    <x v="56"/>
    <x v="2299"/>
    <x v="3"/>
    <s v="Kentucky"/>
    <s v="969568933713"/>
    <x v="11"/>
    <x v="2"/>
    <s v="CAT"/>
    <n v="32.99"/>
    <n v="3"/>
    <n v="98.97"/>
  </r>
  <r>
    <s v="10302551"/>
    <s v="1003230"/>
    <x v="56"/>
    <x v="2299"/>
    <x v="3"/>
    <s v="Kentucky"/>
    <s v="425361189561"/>
    <x v="20"/>
    <x v="1"/>
    <s v="CAT"/>
    <n v="15.99"/>
    <n v="1"/>
    <n v="15.99"/>
  </r>
  <r>
    <s v="10302531"/>
    <s v="1003212"/>
    <x v="56"/>
    <x v="2300"/>
    <x v="14"/>
    <s v="Pennsylvania"/>
    <s v="344934101144"/>
    <x v="4"/>
    <x v="2"/>
    <s v="DOG"/>
    <n v="24.95"/>
    <n v="2"/>
    <n v="49.9"/>
  </r>
  <r>
    <s v="10302517"/>
    <s v="1002121"/>
    <x v="56"/>
    <x v="2301"/>
    <x v="7"/>
    <s v="Maine"/>
    <s v="719638485153"/>
    <x v="0"/>
    <x v="0"/>
    <s v="CAT"/>
    <n v="72.989999999999995"/>
    <n v="2"/>
    <n v="145.97999999999999"/>
  </r>
  <r>
    <s v="10302541"/>
    <s v="1003221"/>
    <x v="56"/>
    <x v="2302"/>
    <x v="4"/>
    <s v="New York"/>
    <s v="904582148679"/>
    <x v="19"/>
    <x v="3"/>
    <s v="DOG"/>
    <n v="12.97"/>
    <n v="1"/>
    <n v="12.97"/>
  </r>
  <r>
    <s v="10302495"/>
    <s v="1003182"/>
    <x v="56"/>
    <x v="2303"/>
    <x v="12"/>
    <s v="Texas"/>
    <s v="344538897332"/>
    <x v="12"/>
    <x v="1"/>
    <s v="CAT"/>
    <n v="19.989999999999998"/>
    <n v="1"/>
    <n v="19.989999999999998"/>
  </r>
  <r>
    <s v="10302499"/>
    <s v="1003186"/>
    <x v="56"/>
    <x v="2304"/>
    <x v="17"/>
    <s v="New York"/>
    <s v="832878954342"/>
    <x v="9"/>
    <x v="0"/>
    <s v="CAT"/>
    <n v="45.99"/>
    <n v="2"/>
    <n v="91.98"/>
  </r>
  <r>
    <s v="10302539"/>
    <s v="1003219"/>
    <x v="56"/>
    <x v="2305"/>
    <x v="2"/>
    <s v="New Jersey"/>
    <s v="845773115334"/>
    <x v="13"/>
    <x v="3"/>
    <s v="CAT"/>
    <n v="12.99"/>
    <n v="2"/>
    <n v="25.98"/>
  </r>
  <r>
    <s v="10302539"/>
    <s v="1003219"/>
    <x v="56"/>
    <x v="2305"/>
    <x v="2"/>
    <s v="New Jersey"/>
    <s v="344538897332"/>
    <x v="12"/>
    <x v="1"/>
    <s v="CAT"/>
    <n v="19.989999999999998"/>
    <n v="1"/>
    <n v="19.989999999999998"/>
  </r>
  <r>
    <s v="10302533"/>
    <s v="1003214"/>
    <x v="56"/>
    <x v="2306"/>
    <x v="12"/>
    <s v="Arkansas"/>
    <s v="441530839394"/>
    <x v="2"/>
    <x v="2"/>
    <s v="CAT"/>
    <n v="28.45"/>
    <n v="1"/>
    <n v="28.45"/>
  </r>
  <r>
    <s v="10302508"/>
    <s v="1003193"/>
    <x v="56"/>
    <x v="2307"/>
    <x v="4"/>
    <s v="North Carolina"/>
    <s v="521244155990"/>
    <x v="5"/>
    <x v="0"/>
    <s v="DOG"/>
    <n v="54.95"/>
    <n v="3"/>
    <n v="164.85000000000002"/>
  </r>
  <r>
    <s v="10302508"/>
    <s v="1003193"/>
    <x v="56"/>
    <x v="2307"/>
    <x v="4"/>
    <s v="North Carolina"/>
    <s v="904582148679"/>
    <x v="19"/>
    <x v="3"/>
    <s v="DOG"/>
    <n v="12.97"/>
    <n v="1"/>
    <n v="12.97"/>
  </r>
  <r>
    <s v="10302555"/>
    <s v="1003234"/>
    <x v="56"/>
    <x v="2308"/>
    <x v="6"/>
    <s v="New Jersey"/>
    <s v="441530839394"/>
    <x v="2"/>
    <x v="2"/>
    <s v="CAT"/>
    <n v="28.45"/>
    <n v="3"/>
    <n v="85.35"/>
  </r>
  <r>
    <s v="10302555"/>
    <s v="1003234"/>
    <x v="56"/>
    <x v="2308"/>
    <x v="6"/>
    <s v="New Jersey"/>
    <s v="344934101144"/>
    <x v="4"/>
    <x v="2"/>
    <s v="DOG"/>
    <n v="24.95"/>
    <n v="1"/>
    <n v="24.95"/>
  </r>
  <r>
    <s v="10302497"/>
    <s v="1003184"/>
    <x v="56"/>
    <x v="2309"/>
    <x v="15"/>
    <s v="Pennsylvania"/>
    <s v="374613020864"/>
    <x v="8"/>
    <x v="1"/>
    <s v="DOG"/>
    <n v="10.97"/>
    <n v="1"/>
    <n v="10.97"/>
  </r>
  <r>
    <s v="10302493"/>
    <s v="1003180"/>
    <x v="56"/>
    <x v="2310"/>
    <x v="22"/>
    <s v="New York"/>
    <s v="73201504044"/>
    <x v="1"/>
    <x v="1"/>
    <s v="CAT"/>
    <n v="18.95"/>
    <n v="1"/>
    <n v="18.95"/>
  </r>
  <r>
    <s v="10302558"/>
    <s v="1003237"/>
    <x v="56"/>
    <x v="2311"/>
    <x v="3"/>
    <s v="Florida"/>
    <s v="832878954342"/>
    <x v="9"/>
    <x v="0"/>
    <s v="CAT"/>
    <n v="45.99"/>
    <n v="3"/>
    <n v="137.97"/>
  </r>
  <r>
    <s v="10302558"/>
    <s v="1003237"/>
    <x v="56"/>
    <x v="2311"/>
    <x v="3"/>
    <s v="Florida"/>
    <s v="344538897332"/>
    <x v="12"/>
    <x v="1"/>
    <s v="CAT"/>
    <n v="19.989999999999998"/>
    <n v="3"/>
    <n v="59.97"/>
  </r>
  <r>
    <s v="10302558"/>
    <s v="1003237"/>
    <x v="56"/>
    <x v="2311"/>
    <x v="3"/>
    <s v="Florida"/>
    <s v="374613020864"/>
    <x v="8"/>
    <x v="1"/>
    <s v="DOG"/>
    <n v="10.97"/>
    <n v="1"/>
    <n v="10.97"/>
  </r>
  <r>
    <s v="10302514"/>
    <s v="1003199"/>
    <x v="56"/>
    <x v="2312"/>
    <x v="26"/>
    <s v="New Jersey"/>
    <s v="704772572943"/>
    <x v="17"/>
    <x v="2"/>
    <s v="CAT"/>
    <n v="35.979999999999997"/>
    <n v="1"/>
    <n v="35.979999999999997"/>
  </r>
  <r>
    <s v="10302568"/>
    <s v="1003246"/>
    <x v="56"/>
    <x v="205"/>
    <x v="18"/>
    <s v="California"/>
    <s v="704772572943"/>
    <x v="17"/>
    <x v="2"/>
    <s v="CAT"/>
    <n v="35.979999999999997"/>
    <n v="2"/>
    <n v="71.959999999999994"/>
  </r>
  <r>
    <s v="10302510"/>
    <s v="1003195"/>
    <x v="56"/>
    <x v="2313"/>
    <x v="7"/>
    <s v="Florida"/>
    <s v="521244155990"/>
    <x v="5"/>
    <x v="0"/>
    <s v="DOG"/>
    <n v="54.95"/>
    <n v="1"/>
    <n v="54.95"/>
  </r>
  <r>
    <s v="10302510"/>
    <s v="1003195"/>
    <x v="56"/>
    <x v="2313"/>
    <x v="7"/>
    <s v="Florida"/>
    <s v="733426809698"/>
    <x v="3"/>
    <x v="3"/>
    <s v="CAT"/>
    <n v="18.95"/>
    <n v="2"/>
    <n v="37.9"/>
  </r>
  <r>
    <s v="10302492"/>
    <s v="1003179"/>
    <x v="56"/>
    <x v="2314"/>
    <x v="12"/>
    <s v="Pennsylvania"/>
    <s v="845773115334"/>
    <x v="13"/>
    <x v="3"/>
    <s v="CAT"/>
    <n v="12.99"/>
    <n v="1"/>
    <n v="12.99"/>
  </r>
  <r>
    <s v="10302492"/>
    <s v="1003179"/>
    <x v="56"/>
    <x v="2314"/>
    <x v="12"/>
    <s v="Pennsylvania"/>
    <s v="832878954342"/>
    <x v="9"/>
    <x v="0"/>
    <s v="CAT"/>
    <n v="45.99"/>
    <n v="1"/>
    <n v="45.99"/>
  </r>
  <r>
    <s v="10302492"/>
    <s v="1003179"/>
    <x v="56"/>
    <x v="2314"/>
    <x v="12"/>
    <s v="Pennsylvania"/>
    <s v="733426809698"/>
    <x v="3"/>
    <x v="3"/>
    <s v="CAT"/>
    <n v="18.95"/>
    <n v="3"/>
    <n v="56.849999999999994"/>
  </r>
  <r>
    <s v="10302524"/>
    <s v="1003206"/>
    <x v="56"/>
    <x v="2315"/>
    <x v="12"/>
    <s v="Connecticut"/>
    <s v="733426809698"/>
    <x v="3"/>
    <x v="3"/>
    <s v="CAT"/>
    <n v="18.95"/>
    <n v="1"/>
    <n v="18.95"/>
  </r>
  <r>
    <s v="10302524"/>
    <s v="1003206"/>
    <x v="56"/>
    <x v="2315"/>
    <x v="12"/>
    <s v="Connecticut"/>
    <s v="441530839394"/>
    <x v="2"/>
    <x v="2"/>
    <s v="CAT"/>
    <n v="28.45"/>
    <n v="2"/>
    <n v="56.9"/>
  </r>
  <r>
    <s v="10302519"/>
    <s v="1001087"/>
    <x v="56"/>
    <x v="2316"/>
    <x v="23"/>
    <s v="New York"/>
    <s v="483326155497"/>
    <x v="15"/>
    <x v="3"/>
    <s v="DOG"/>
    <n v="10.99"/>
    <n v="1"/>
    <n v="10.99"/>
  </r>
  <r>
    <s v="10302519"/>
    <s v="1001087"/>
    <x v="56"/>
    <x v="2316"/>
    <x v="23"/>
    <s v="New York"/>
    <s v="904582148679"/>
    <x v="19"/>
    <x v="3"/>
    <s v="DOG"/>
    <n v="12.97"/>
    <n v="1"/>
    <n v="12.97"/>
  </r>
  <r>
    <s v="10302519"/>
    <s v="1001087"/>
    <x v="56"/>
    <x v="2316"/>
    <x v="23"/>
    <s v="New York"/>
    <s v="425361189561"/>
    <x v="20"/>
    <x v="1"/>
    <s v="CAT"/>
    <n v="15.99"/>
    <n v="2"/>
    <n v="31.98"/>
  </r>
  <r>
    <s v="10302519"/>
    <s v="1001087"/>
    <x v="56"/>
    <x v="2316"/>
    <x v="23"/>
    <s v="New York"/>
    <s v="521244155990"/>
    <x v="5"/>
    <x v="0"/>
    <s v="DOG"/>
    <n v="54.95"/>
    <n v="2"/>
    <n v="109.9"/>
  </r>
  <r>
    <s v="10302552"/>
    <s v="1003231"/>
    <x v="56"/>
    <x v="2317"/>
    <x v="11"/>
    <s v="New York"/>
    <s v="140160459467"/>
    <x v="18"/>
    <x v="0"/>
    <s v="DOG"/>
    <n v="48.95"/>
    <n v="1"/>
    <n v="48.95"/>
  </r>
  <r>
    <s v="10302563"/>
    <s v="1003241"/>
    <x v="56"/>
    <x v="2318"/>
    <x v="12"/>
    <s v="District of Columbia"/>
    <s v="469757173540"/>
    <x v="10"/>
    <x v="2"/>
    <s v="CAT"/>
    <n v="35.99"/>
    <n v="2"/>
    <n v="71.98"/>
  </r>
  <r>
    <s v="10302513"/>
    <s v="1003198"/>
    <x v="56"/>
    <x v="181"/>
    <x v="14"/>
    <s v="New Jersey"/>
    <s v="469757173540"/>
    <x v="10"/>
    <x v="2"/>
    <s v="CAT"/>
    <n v="35.99"/>
    <n v="1"/>
    <n v="35.99"/>
  </r>
  <r>
    <s v="10302505"/>
    <s v="1001679"/>
    <x v="56"/>
    <x v="2319"/>
    <x v="7"/>
    <s v="New York"/>
    <s v="344934101144"/>
    <x v="4"/>
    <x v="2"/>
    <s v="DOG"/>
    <n v="24.95"/>
    <n v="1"/>
    <n v="24.95"/>
  </r>
  <r>
    <s v="10302496"/>
    <s v="1003183"/>
    <x v="56"/>
    <x v="2320"/>
    <x v="3"/>
    <s v="New York"/>
    <s v="242313721729"/>
    <x v="5"/>
    <x v="0"/>
    <s v="DOG"/>
    <n v="65.989999999999995"/>
    <n v="2"/>
    <n v="131.97999999999999"/>
  </r>
  <r>
    <s v="10302556"/>
    <s v="1003235"/>
    <x v="56"/>
    <x v="2321"/>
    <x v="6"/>
    <s v="New Hampshire"/>
    <s v="469757173540"/>
    <x v="10"/>
    <x v="2"/>
    <s v="CAT"/>
    <n v="35.99"/>
    <n v="3"/>
    <n v="107.97"/>
  </r>
  <r>
    <s v="10302556"/>
    <s v="1003235"/>
    <x v="56"/>
    <x v="2321"/>
    <x v="6"/>
    <s v="New Hampshire"/>
    <s v="845773115334"/>
    <x v="13"/>
    <x v="3"/>
    <s v="CAT"/>
    <n v="12.99"/>
    <n v="1"/>
    <n v="12.99"/>
  </r>
  <r>
    <s v="10302556"/>
    <s v="1003235"/>
    <x v="56"/>
    <x v="2321"/>
    <x v="6"/>
    <s v="New Hampshire"/>
    <s v="374613020864"/>
    <x v="8"/>
    <x v="1"/>
    <s v="DOG"/>
    <n v="10.97"/>
    <n v="3"/>
    <n v="32.910000000000004"/>
  </r>
  <r>
    <s v="10302556"/>
    <s v="1003235"/>
    <x v="56"/>
    <x v="2321"/>
    <x v="6"/>
    <s v="New Hampshire"/>
    <s v="73201504044"/>
    <x v="1"/>
    <x v="1"/>
    <s v="CAT"/>
    <n v="18.95"/>
    <n v="1"/>
    <n v="18.95"/>
  </r>
  <r>
    <s v="10302544"/>
    <s v="1003224"/>
    <x v="56"/>
    <x v="2322"/>
    <x v="4"/>
    <s v="Texas"/>
    <s v="374613020864"/>
    <x v="8"/>
    <x v="1"/>
    <s v="DOG"/>
    <n v="10.97"/>
    <n v="1"/>
    <n v="10.97"/>
  </r>
  <r>
    <s v="10302560"/>
    <s v="1003239"/>
    <x v="56"/>
    <x v="2323"/>
    <x v="2"/>
    <s v="Pennsylvania"/>
    <s v="845773115334"/>
    <x v="13"/>
    <x v="3"/>
    <s v="CAT"/>
    <n v="12.99"/>
    <n v="2"/>
    <n v="25.98"/>
  </r>
  <r>
    <s v="10302529"/>
    <s v="1003210"/>
    <x v="56"/>
    <x v="2324"/>
    <x v="3"/>
    <s v="New York"/>
    <s v="719638485153"/>
    <x v="0"/>
    <x v="0"/>
    <s v="CAT"/>
    <n v="72.989999999999995"/>
    <n v="1"/>
    <n v="72.989999999999995"/>
  </r>
  <r>
    <s v="10302548"/>
    <s v="1003228"/>
    <x v="56"/>
    <x v="2325"/>
    <x v="21"/>
    <s v="Texas"/>
    <s v="441530839394"/>
    <x v="2"/>
    <x v="2"/>
    <s v="CAT"/>
    <n v="28.45"/>
    <n v="1"/>
    <n v="28.45"/>
  </r>
  <r>
    <s v="10302554"/>
    <s v="1003233"/>
    <x v="56"/>
    <x v="2326"/>
    <x v="4"/>
    <s v="Connecticut"/>
    <s v="344538897332"/>
    <x v="12"/>
    <x v="1"/>
    <s v="CAT"/>
    <n v="19.989999999999998"/>
    <n v="1"/>
    <n v="19.989999999999998"/>
  </r>
  <r>
    <s v="10302566"/>
    <s v="1003244"/>
    <x v="56"/>
    <x v="2327"/>
    <x v="3"/>
    <s v="New York"/>
    <s v="904582148679"/>
    <x v="19"/>
    <x v="3"/>
    <s v="DOG"/>
    <n v="12.97"/>
    <n v="1"/>
    <n v="12.97"/>
  </r>
  <r>
    <s v="10302516"/>
    <s v="1003201"/>
    <x v="56"/>
    <x v="246"/>
    <x v="6"/>
    <s v="California"/>
    <s v="969568933713"/>
    <x v="11"/>
    <x v="2"/>
    <s v="CAT"/>
    <n v="32.99"/>
    <n v="2"/>
    <n v="65.98"/>
  </r>
  <r>
    <s v="10302516"/>
    <s v="1003201"/>
    <x v="56"/>
    <x v="246"/>
    <x v="6"/>
    <s v="California"/>
    <s v="242313721729"/>
    <x v="5"/>
    <x v="0"/>
    <s v="DOG"/>
    <n v="65.989999999999995"/>
    <n v="1"/>
    <n v="65.989999999999995"/>
  </r>
  <r>
    <s v="10302498"/>
    <s v="1003185"/>
    <x v="56"/>
    <x v="2328"/>
    <x v="21"/>
    <s v="New Mexico"/>
    <s v="73201504044"/>
    <x v="1"/>
    <x v="1"/>
    <s v="CAT"/>
    <n v="18.95"/>
    <n v="3"/>
    <n v="56.849999999999994"/>
  </r>
  <r>
    <s v="10302498"/>
    <s v="1003185"/>
    <x v="56"/>
    <x v="2328"/>
    <x v="21"/>
    <s v="New Mexico"/>
    <s v="344538897332"/>
    <x v="12"/>
    <x v="1"/>
    <s v="CAT"/>
    <n v="19.989999999999998"/>
    <n v="4"/>
    <n v="79.959999999999994"/>
  </r>
  <r>
    <s v="10302525"/>
    <s v="1003122"/>
    <x v="56"/>
    <x v="2329"/>
    <x v="21"/>
    <s v="New Jersey"/>
    <s v="100469015054"/>
    <x v="6"/>
    <x v="1"/>
    <s v="CAT"/>
    <n v="18.95"/>
    <n v="1"/>
    <n v="18.95"/>
  </r>
  <r>
    <s v="10302564"/>
    <s v="1003242"/>
    <x v="56"/>
    <x v="2330"/>
    <x v="18"/>
    <s v="New York"/>
    <s v="832878954342"/>
    <x v="9"/>
    <x v="0"/>
    <s v="CAT"/>
    <n v="45.99"/>
    <n v="2"/>
    <n v="91.98"/>
  </r>
  <r>
    <s v="10302564"/>
    <s v="1003242"/>
    <x v="56"/>
    <x v="2330"/>
    <x v="18"/>
    <s v="New York"/>
    <s v="704772572943"/>
    <x v="17"/>
    <x v="2"/>
    <s v="CAT"/>
    <n v="35.979999999999997"/>
    <n v="3"/>
    <n v="107.94"/>
  </r>
  <r>
    <s v="10302562"/>
    <s v="1003240"/>
    <x v="56"/>
    <x v="2331"/>
    <x v="27"/>
    <s v="New York"/>
    <s v="469757173540"/>
    <x v="10"/>
    <x v="2"/>
    <s v="CAT"/>
    <n v="35.99"/>
    <n v="1"/>
    <n v="35.99"/>
  </r>
  <r>
    <s v="10302494"/>
    <s v="1003181"/>
    <x v="56"/>
    <x v="2332"/>
    <x v="27"/>
    <s v="Wisconsin"/>
    <s v="845773115334"/>
    <x v="13"/>
    <x v="3"/>
    <s v="CAT"/>
    <n v="12.99"/>
    <n v="1"/>
    <n v="12.99"/>
  </r>
  <r>
    <s v="10302490"/>
    <s v="1003178"/>
    <x v="56"/>
    <x v="2333"/>
    <x v="4"/>
    <s v="New York"/>
    <s v="374613020864"/>
    <x v="8"/>
    <x v="1"/>
    <s v="DOG"/>
    <n v="10.97"/>
    <n v="1"/>
    <n v="10.97"/>
  </r>
  <r>
    <s v="10302504"/>
    <s v="1003190"/>
    <x v="56"/>
    <x v="2334"/>
    <x v="7"/>
    <s v="District of Columbia"/>
    <s v="469757173540"/>
    <x v="10"/>
    <x v="2"/>
    <s v="CAT"/>
    <n v="35.99"/>
    <n v="1"/>
    <n v="35.99"/>
  </r>
  <r>
    <s v="10302567"/>
    <s v="1003245"/>
    <x v="56"/>
    <x v="2335"/>
    <x v="2"/>
    <s v="Texas"/>
    <s v="719638485153"/>
    <x v="0"/>
    <x v="0"/>
    <s v="CAT"/>
    <n v="72.989999999999995"/>
    <n v="2"/>
    <n v="145.97999999999999"/>
  </r>
  <r>
    <s v="10302491"/>
    <s v="1002840"/>
    <x v="56"/>
    <x v="2336"/>
    <x v="30"/>
    <s v="Illinois"/>
    <s v="733426809698"/>
    <x v="3"/>
    <x v="3"/>
    <s v="CAT"/>
    <n v="18.95"/>
    <n v="2"/>
    <n v="37.9"/>
  </r>
  <r>
    <s v="10302507"/>
    <s v="1003192"/>
    <x v="56"/>
    <x v="2337"/>
    <x v="4"/>
    <s v="New York"/>
    <s v="73201504044"/>
    <x v="1"/>
    <x v="1"/>
    <s v="CAT"/>
    <n v="18.95"/>
    <n v="2"/>
    <n v="37.9"/>
  </r>
  <r>
    <s v="10302553"/>
    <s v="1003232"/>
    <x v="56"/>
    <x v="2338"/>
    <x v="2"/>
    <s v="New Jersey"/>
    <s v="242313721729"/>
    <x v="5"/>
    <x v="0"/>
    <s v="DOG"/>
    <n v="65.989999999999995"/>
    <n v="1"/>
    <n v="65.989999999999995"/>
  </r>
  <r>
    <s v="10302553"/>
    <s v="1003232"/>
    <x v="56"/>
    <x v="2338"/>
    <x v="2"/>
    <s v="New Jersey"/>
    <s v="344538897332"/>
    <x v="12"/>
    <x v="1"/>
    <s v="CAT"/>
    <n v="19.989999999999998"/>
    <n v="1"/>
    <n v="19.989999999999998"/>
  </r>
  <r>
    <s v="10302565"/>
    <s v="1003243"/>
    <x v="56"/>
    <x v="2339"/>
    <x v="20"/>
    <s v="New York"/>
    <s v="374613020864"/>
    <x v="8"/>
    <x v="1"/>
    <s v="DOG"/>
    <n v="10.97"/>
    <n v="1"/>
    <n v="10.97"/>
  </r>
  <r>
    <s v="10302537"/>
    <s v="1003217"/>
    <x v="56"/>
    <x v="2340"/>
    <x v="9"/>
    <s v="Michigan"/>
    <s v="140160459467"/>
    <x v="18"/>
    <x v="0"/>
    <s v="DOG"/>
    <n v="48.95"/>
    <n v="1"/>
    <n v="48.95"/>
  </r>
  <r>
    <s v="10302550"/>
    <s v="1003229"/>
    <x v="56"/>
    <x v="2341"/>
    <x v="2"/>
    <s v="Michigan"/>
    <s v="733426809698"/>
    <x v="3"/>
    <x v="3"/>
    <s v="CAT"/>
    <n v="18.95"/>
    <n v="1"/>
    <n v="18.95"/>
  </r>
  <r>
    <s v="10302489"/>
    <s v="1003177"/>
    <x v="56"/>
    <x v="2342"/>
    <x v="13"/>
    <s v="New York"/>
    <s v="344538897332"/>
    <x v="12"/>
    <x v="1"/>
    <s v="CAT"/>
    <n v="19.989999999999998"/>
    <n v="1"/>
    <n v="19.989999999999998"/>
  </r>
  <r>
    <s v="10302489"/>
    <s v="1003177"/>
    <x v="56"/>
    <x v="2342"/>
    <x v="13"/>
    <s v="New York"/>
    <s v="733426809698"/>
    <x v="3"/>
    <x v="3"/>
    <s v="CAT"/>
    <n v="18.95"/>
    <n v="1"/>
    <n v="18.95"/>
  </r>
  <r>
    <s v="10302528"/>
    <s v="1003209"/>
    <x v="56"/>
    <x v="2343"/>
    <x v="30"/>
    <s v="Connecticut"/>
    <s v="621046126170"/>
    <x v="16"/>
    <x v="2"/>
    <s v="DOG"/>
    <n v="22.99"/>
    <n v="1"/>
    <n v="22.99"/>
  </r>
  <r>
    <s v="10302557"/>
    <s v="1003236"/>
    <x v="56"/>
    <x v="2344"/>
    <x v="4"/>
    <s v="New York"/>
    <s v="100469015054"/>
    <x v="6"/>
    <x v="1"/>
    <s v="CAT"/>
    <n v="18.95"/>
    <n v="1"/>
    <n v="18.95"/>
  </r>
  <r>
    <s v="10302534"/>
    <s v="1003215"/>
    <x v="56"/>
    <x v="2345"/>
    <x v="30"/>
    <s v="New York"/>
    <s v="73201504044"/>
    <x v="1"/>
    <x v="1"/>
    <s v="CAT"/>
    <n v="18.95"/>
    <n v="2"/>
    <n v="37.9"/>
  </r>
  <r>
    <s v="10302536"/>
    <s v="1001469"/>
    <x v="56"/>
    <x v="2346"/>
    <x v="30"/>
    <s v="Michigan"/>
    <s v="733426809698"/>
    <x v="3"/>
    <x v="3"/>
    <s v="CAT"/>
    <n v="18.95"/>
    <n v="2"/>
    <n v="37.9"/>
  </r>
  <r>
    <s v="10302543"/>
    <s v="1003223"/>
    <x v="56"/>
    <x v="2347"/>
    <x v="19"/>
    <s v="Pennsylvania"/>
    <s v="845773115334"/>
    <x v="13"/>
    <x v="3"/>
    <s v="CAT"/>
    <n v="12.99"/>
    <n v="1"/>
    <n v="12.99"/>
  </r>
  <r>
    <s v="10302546"/>
    <s v="1003226"/>
    <x v="56"/>
    <x v="2348"/>
    <x v="1"/>
    <s v="Colorado"/>
    <s v="575410882303"/>
    <x v="14"/>
    <x v="2"/>
    <s v="DOG"/>
    <n v="21.95"/>
    <n v="2"/>
    <n v="43.9"/>
  </r>
  <r>
    <s v="10302522"/>
    <s v="1003204"/>
    <x v="56"/>
    <x v="2349"/>
    <x v="19"/>
    <s v="Pennsylvania"/>
    <s v="621046126170"/>
    <x v="16"/>
    <x v="2"/>
    <s v="DOG"/>
    <n v="22.99"/>
    <n v="1"/>
    <n v="22.99"/>
  </r>
  <r>
    <s v="10302522"/>
    <s v="1003204"/>
    <x v="56"/>
    <x v="2349"/>
    <x v="19"/>
    <s v="Pennsylvania"/>
    <s v="733426809698"/>
    <x v="3"/>
    <x v="3"/>
    <s v="CAT"/>
    <n v="18.95"/>
    <n v="1"/>
    <n v="18.95"/>
  </r>
  <r>
    <s v="10302535"/>
    <s v="1003216"/>
    <x v="56"/>
    <x v="2350"/>
    <x v="1"/>
    <s v="Oklahoma"/>
    <s v="73201504044"/>
    <x v="1"/>
    <x v="1"/>
    <s v="CAT"/>
    <n v="18.95"/>
    <n v="1"/>
    <n v="18.95"/>
  </r>
  <r>
    <s v="10302530"/>
    <s v="1003211"/>
    <x v="56"/>
    <x v="2351"/>
    <x v="4"/>
    <s v="New Jersey"/>
    <s v="575410882303"/>
    <x v="14"/>
    <x v="2"/>
    <s v="DOG"/>
    <n v="21.95"/>
    <n v="1"/>
    <n v="21.95"/>
  </r>
  <r>
    <s v="10302509"/>
    <s v="1003194"/>
    <x v="56"/>
    <x v="2352"/>
    <x v="11"/>
    <s v="New York"/>
    <s v="73201504044"/>
    <x v="1"/>
    <x v="1"/>
    <s v="CAT"/>
    <n v="18.95"/>
    <n v="2"/>
    <n v="37.9"/>
  </r>
  <r>
    <s v="10302509"/>
    <s v="1003194"/>
    <x v="56"/>
    <x v="2352"/>
    <x v="11"/>
    <s v="New York"/>
    <s v="242313721729"/>
    <x v="5"/>
    <x v="0"/>
    <s v="DOG"/>
    <n v="65.989999999999995"/>
    <n v="1"/>
    <n v="65.989999999999995"/>
  </r>
  <r>
    <s v="10302545"/>
    <s v="1003225"/>
    <x v="56"/>
    <x v="2353"/>
    <x v="12"/>
    <s v="California"/>
    <s v="969568933713"/>
    <x v="11"/>
    <x v="2"/>
    <s v="CAT"/>
    <n v="32.99"/>
    <n v="6"/>
    <n v="197.94"/>
  </r>
  <r>
    <s v="10302511"/>
    <s v="1003196"/>
    <x v="56"/>
    <x v="2354"/>
    <x v="10"/>
    <s v="Texas"/>
    <s v="100469015054"/>
    <x v="6"/>
    <x v="1"/>
    <s v="CAT"/>
    <n v="18.95"/>
    <n v="1"/>
    <n v="18.95"/>
  </r>
  <r>
    <s v="10302511"/>
    <s v="1003196"/>
    <x v="56"/>
    <x v="2354"/>
    <x v="10"/>
    <s v="Texas"/>
    <s v="832878954342"/>
    <x v="9"/>
    <x v="0"/>
    <s v="CAT"/>
    <n v="45.99"/>
    <n v="1"/>
    <n v="45.99"/>
  </r>
  <r>
    <s v="10302512"/>
    <s v="1003197"/>
    <x v="56"/>
    <x v="2355"/>
    <x v="3"/>
    <s v="California"/>
    <s v="73201504044"/>
    <x v="1"/>
    <x v="1"/>
    <s v="CAT"/>
    <n v="18.95"/>
    <n v="2"/>
    <n v="37.9"/>
  </r>
  <r>
    <s v="10302512"/>
    <s v="1003197"/>
    <x v="56"/>
    <x v="2355"/>
    <x v="3"/>
    <s v="California"/>
    <s v="733426809698"/>
    <x v="3"/>
    <x v="3"/>
    <s v="CAT"/>
    <n v="18.95"/>
    <n v="2"/>
    <n v="37.9"/>
  </r>
  <r>
    <s v="10302503"/>
    <s v="1003189"/>
    <x v="56"/>
    <x v="1800"/>
    <x v="3"/>
    <s v="New Jersey"/>
    <s v="845773115334"/>
    <x v="13"/>
    <x v="3"/>
    <s v="CAT"/>
    <n v="12.99"/>
    <n v="1"/>
    <n v="12.99"/>
  </r>
  <r>
    <s v="10302523"/>
    <s v="1003205"/>
    <x v="56"/>
    <x v="2356"/>
    <x v="4"/>
    <s v="New York"/>
    <s v="521244155990"/>
    <x v="5"/>
    <x v="0"/>
    <s v="DOG"/>
    <n v="54.95"/>
    <n v="2"/>
    <n v="109.9"/>
  </r>
  <r>
    <s v="10302501"/>
    <s v="1003188"/>
    <x v="56"/>
    <x v="2357"/>
    <x v="5"/>
    <s v="Connecticut"/>
    <s v="100469015054"/>
    <x v="6"/>
    <x v="1"/>
    <s v="CAT"/>
    <n v="18.95"/>
    <n v="1"/>
    <n v="18.95"/>
  </r>
  <r>
    <s v="10302540"/>
    <s v="1003220"/>
    <x v="56"/>
    <x v="2358"/>
    <x v="9"/>
    <s v="New York"/>
    <s v="100469015054"/>
    <x v="6"/>
    <x v="1"/>
    <s v="CAT"/>
    <n v="18.95"/>
    <n v="1"/>
    <n v="18.95"/>
  </r>
  <r>
    <s v="10302549"/>
    <s v="1003125"/>
    <x v="56"/>
    <x v="2359"/>
    <x v="0"/>
    <s v="Connecticut"/>
    <s v="733426809698"/>
    <x v="3"/>
    <x v="3"/>
    <s v="CAT"/>
    <n v="18.95"/>
    <n v="2"/>
    <n v="37.9"/>
  </r>
  <r>
    <s v="10302549"/>
    <s v="1003125"/>
    <x v="56"/>
    <x v="2359"/>
    <x v="0"/>
    <s v="Connecticut"/>
    <s v="469757173540"/>
    <x v="10"/>
    <x v="2"/>
    <s v="CAT"/>
    <n v="35.99"/>
    <n v="1"/>
    <n v="35.99"/>
  </r>
  <r>
    <s v="10302549"/>
    <s v="1003125"/>
    <x v="56"/>
    <x v="2359"/>
    <x v="0"/>
    <s v="Connecticut"/>
    <s v="140160459467"/>
    <x v="18"/>
    <x v="0"/>
    <s v="DOG"/>
    <n v="48.95"/>
    <n v="1"/>
    <n v="48.95"/>
  </r>
  <r>
    <s v="10302549"/>
    <s v="1003125"/>
    <x v="56"/>
    <x v="2359"/>
    <x v="0"/>
    <s v="Connecticut"/>
    <s v="521244155990"/>
    <x v="5"/>
    <x v="0"/>
    <s v="DOG"/>
    <n v="54.95"/>
    <n v="1"/>
    <n v="54.95"/>
  </r>
  <r>
    <s v="10302518"/>
    <s v="1003202"/>
    <x v="56"/>
    <x v="2360"/>
    <x v="6"/>
    <s v="New Jersey"/>
    <s v="904582148679"/>
    <x v="19"/>
    <x v="3"/>
    <s v="DOG"/>
    <n v="12.97"/>
    <n v="1"/>
    <n v="12.97"/>
  </r>
  <r>
    <s v="10302527"/>
    <s v="1003208"/>
    <x v="56"/>
    <x v="2361"/>
    <x v="0"/>
    <s v="Connecticut"/>
    <s v="575410882303"/>
    <x v="14"/>
    <x v="2"/>
    <s v="DOG"/>
    <n v="21.95"/>
    <n v="1"/>
    <n v="21.95"/>
  </r>
  <r>
    <s v="10302542"/>
    <s v="1003222"/>
    <x v="56"/>
    <x v="2362"/>
    <x v="4"/>
    <s v="Connecticut"/>
    <s v="832878954342"/>
    <x v="9"/>
    <x v="0"/>
    <s v="CAT"/>
    <n v="45.99"/>
    <n v="3"/>
    <n v="137.97"/>
  </r>
  <r>
    <s v="10302547"/>
    <s v="1003227"/>
    <x v="56"/>
    <x v="934"/>
    <x v="1"/>
    <s v="New York"/>
    <s v="287663658863"/>
    <x v="7"/>
    <x v="1"/>
    <s v="DOG"/>
    <n v="9.9499999999999993"/>
    <n v="1"/>
    <n v="9.9499999999999993"/>
  </r>
  <r>
    <s v="10302547"/>
    <s v="1003227"/>
    <x v="56"/>
    <x v="934"/>
    <x v="1"/>
    <s v="New York"/>
    <s v="469757173540"/>
    <x v="10"/>
    <x v="2"/>
    <s v="CAT"/>
    <n v="35.99"/>
    <n v="1"/>
    <n v="35.99"/>
  </r>
  <r>
    <s v="10302547"/>
    <s v="1003227"/>
    <x v="56"/>
    <x v="934"/>
    <x v="1"/>
    <s v="New York"/>
    <s v="969568933713"/>
    <x v="11"/>
    <x v="2"/>
    <s v="CAT"/>
    <n v="32.99"/>
    <n v="1"/>
    <n v="32.99"/>
  </r>
  <r>
    <s v="10302547"/>
    <s v="1003227"/>
    <x v="56"/>
    <x v="934"/>
    <x v="1"/>
    <s v="New York"/>
    <s v="344934101144"/>
    <x v="4"/>
    <x v="2"/>
    <s v="DOG"/>
    <n v="24.95"/>
    <n v="1"/>
    <n v="24.95"/>
  </r>
  <r>
    <s v="10302561"/>
    <s v="1001589"/>
    <x v="56"/>
    <x v="2363"/>
    <x v="17"/>
    <s v="New York"/>
    <s v="733426809698"/>
    <x v="3"/>
    <x v="3"/>
    <s v="CAT"/>
    <n v="18.95"/>
    <n v="1"/>
    <n v="18.95"/>
  </r>
  <r>
    <s v="10302506"/>
    <s v="1003191"/>
    <x v="56"/>
    <x v="2364"/>
    <x v="17"/>
    <s v="New Jersey"/>
    <s v="621046126170"/>
    <x v="16"/>
    <x v="2"/>
    <s v="DOG"/>
    <n v="22.99"/>
    <n v="1"/>
    <n v="22.99"/>
  </r>
  <r>
    <s v="10302506"/>
    <s v="1003191"/>
    <x v="56"/>
    <x v="2364"/>
    <x v="17"/>
    <s v="New Jersey"/>
    <s v="73201504044"/>
    <x v="1"/>
    <x v="1"/>
    <s v="CAT"/>
    <n v="18.95"/>
    <n v="1"/>
    <n v="18.95"/>
  </r>
  <r>
    <s v="10302500"/>
    <s v="1003187"/>
    <x v="56"/>
    <x v="2365"/>
    <x v="4"/>
    <s v="Texas"/>
    <s v="344538897332"/>
    <x v="12"/>
    <x v="1"/>
    <s v="CAT"/>
    <n v="19.989999999999998"/>
    <n v="3"/>
    <n v="59.97"/>
  </r>
  <r>
    <s v="10302538"/>
    <s v="1003218"/>
    <x v="56"/>
    <x v="2366"/>
    <x v="9"/>
    <s v="Tennessee"/>
    <s v="469757173540"/>
    <x v="10"/>
    <x v="2"/>
    <s v="CAT"/>
    <n v="35.99"/>
    <n v="2"/>
    <n v="71.98"/>
  </r>
  <r>
    <s v="10302515"/>
    <s v="1003200"/>
    <x v="56"/>
    <x v="2367"/>
    <x v="0"/>
    <s v="Ohio"/>
    <s v="242313721729"/>
    <x v="5"/>
    <x v="0"/>
    <s v="DOG"/>
    <n v="65.989999999999995"/>
    <n v="1"/>
    <n v="65.989999999999995"/>
  </r>
  <r>
    <s v="10302520"/>
    <s v="1001181"/>
    <x v="56"/>
    <x v="2368"/>
    <x v="20"/>
    <s v="New York"/>
    <s v="374613020864"/>
    <x v="8"/>
    <x v="1"/>
    <s v="DOG"/>
    <n v="10.97"/>
    <n v="1"/>
    <n v="10.97"/>
  </r>
  <r>
    <s v="10302502"/>
    <s v="1001664"/>
    <x v="56"/>
    <x v="2369"/>
    <x v="11"/>
    <s v="New Jersey"/>
    <s v="575410882303"/>
    <x v="14"/>
    <x v="2"/>
    <s v="DOG"/>
    <n v="21.95"/>
    <n v="2"/>
    <n v="43.9"/>
  </r>
  <r>
    <s v="10302526"/>
    <s v="1003207"/>
    <x v="56"/>
    <x v="2370"/>
    <x v="20"/>
    <s v="New York"/>
    <s v="73201504044"/>
    <x v="1"/>
    <x v="1"/>
    <s v="CAT"/>
    <n v="18.95"/>
    <n v="1"/>
    <n v="18.95"/>
  </r>
  <r>
    <s v="10302585"/>
    <s v="1003260"/>
    <x v="57"/>
    <x v="2371"/>
    <x v="10"/>
    <s v="New York"/>
    <s v="832878954342"/>
    <x v="9"/>
    <x v="0"/>
    <s v="CAT"/>
    <n v="45.99"/>
    <n v="1"/>
    <n v="45.99"/>
  </r>
  <r>
    <s v="10302648"/>
    <s v="1003319"/>
    <x v="57"/>
    <x v="2372"/>
    <x v="19"/>
    <s v="New Jersey"/>
    <s v="441530839394"/>
    <x v="2"/>
    <x v="2"/>
    <s v="CAT"/>
    <n v="28.45"/>
    <n v="1"/>
    <n v="28.45"/>
  </r>
  <r>
    <s v="10302648"/>
    <s v="1003319"/>
    <x v="57"/>
    <x v="2372"/>
    <x v="19"/>
    <s v="New Jersey"/>
    <s v="140160459467"/>
    <x v="18"/>
    <x v="0"/>
    <s v="DOG"/>
    <n v="48.95"/>
    <n v="1"/>
    <n v="48.95"/>
  </r>
  <r>
    <s v="10302648"/>
    <s v="1003319"/>
    <x v="57"/>
    <x v="2372"/>
    <x v="19"/>
    <s v="New Jersey"/>
    <s v="73201504044"/>
    <x v="1"/>
    <x v="1"/>
    <s v="CAT"/>
    <n v="18.95"/>
    <n v="1"/>
    <n v="18.95"/>
  </r>
  <r>
    <s v="10302613"/>
    <s v="1003286"/>
    <x v="57"/>
    <x v="2373"/>
    <x v="18"/>
    <s v="New York"/>
    <s v="733426809698"/>
    <x v="3"/>
    <x v="3"/>
    <s v="CAT"/>
    <n v="18.95"/>
    <n v="1"/>
    <n v="18.95"/>
  </r>
  <r>
    <s v="10302612"/>
    <s v="1003285"/>
    <x v="57"/>
    <x v="2374"/>
    <x v="3"/>
    <s v="Texas"/>
    <s v="733426809698"/>
    <x v="3"/>
    <x v="3"/>
    <s v="CAT"/>
    <n v="18.95"/>
    <n v="1"/>
    <n v="18.95"/>
  </r>
  <r>
    <s v="10302612"/>
    <s v="1003285"/>
    <x v="57"/>
    <x v="2374"/>
    <x v="3"/>
    <s v="Texas"/>
    <s v="575410882303"/>
    <x v="14"/>
    <x v="2"/>
    <s v="DOG"/>
    <n v="21.95"/>
    <n v="1"/>
    <n v="21.95"/>
  </r>
  <r>
    <s v="10302575"/>
    <s v="1003252"/>
    <x v="57"/>
    <x v="2375"/>
    <x v="26"/>
    <s v="Oklahoma"/>
    <s v="733426809698"/>
    <x v="3"/>
    <x v="3"/>
    <s v="CAT"/>
    <n v="18.95"/>
    <n v="1"/>
    <n v="18.95"/>
  </r>
  <r>
    <s v="10302575"/>
    <s v="1003252"/>
    <x v="57"/>
    <x v="2375"/>
    <x v="26"/>
    <s v="Oklahoma"/>
    <s v="242313721729"/>
    <x v="5"/>
    <x v="0"/>
    <s v="DOG"/>
    <n v="65.989999999999995"/>
    <n v="1"/>
    <n v="65.989999999999995"/>
  </r>
  <r>
    <s v="10302630"/>
    <s v="1003302"/>
    <x v="57"/>
    <x v="127"/>
    <x v="19"/>
    <s v="New York"/>
    <s v="287663658863"/>
    <x v="7"/>
    <x v="1"/>
    <s v="DOG"/>
    <n v="9.9499999999999993"/>
    <n v="1"/>
    <n v="9.9499999999999993"/>
  </r>
  <r>
    <s v="10302631"/>
    <s v="1003303"/>
    <x v="57"/>
    <x v="2376"/>
    <x v="26"/>
    <s v="Pennsylvania"/>
    <s v="242313721729"/>
    <x v="5"/>
    <x v="0"/>
    <s v="DOG"/>
    <n v="65.989999999999995"/>
    <n v="1"/>
    <n v="65.989999999999995"/>
  </r>
  <r>
    <s v="10302618"/>
    <s v="1003291"/>
    <x v="57"/>
    <x v="2377"/>
    <x v="21"/>
    <s v="New Jersey"/>
    <s v="73201504044"/>
    <x v="1"/>
    <x v="1"/>
    <s v="CAT"/>
    <n v="18.95"/>
    <n v="1"/>
    <n v="18.95"/>
  </r>
  <r>
    <s v="10302588"/>
    <s v="1003263"/>
    <x v="57"/>
    <x v="2378"/>
    <x v="1"/>
    <s v="North Carolina"/>
    <s v="733426809698"/>
    <x v="3"/>
    <x v="3"/>
    <s v="CAT"/>
    <n v="18.95"/>
    <n v="1"/>
    <n v="18.95"/>
  </r>
  <r>
    <s v="10302588"/>
    <s v="1003263"/>
    <x v="57"/>
    <x v="2378"/>
    <x v="1"/>
    <s v="North Carolina"/>
    <s v="374613020864"/>
    <x v="8"/>
    <x v="1"/>
    <s v="DOG"/>
    <n v="10.97"/>
    <n v="1"/>
    <n v="10.97"/>
  </r>
  <r>
    <s v="10302588"/>
    <s v="1003263"/>
    <x v="57"/>
    <x v="2378"/>
    <x v="1"/>
    <s v="North Carolina"/>
    <s v="73201504044"/>
    <x v="1"/>
    <x v="1"/>
    <s v="CAT"/>
    <n v="18.95"/>
    <n v="1"/>
    <n v="18.95"/>
  </r>
  <r>
    <s v="10302628"/>
    <s v="1003300"/>
    <x v="57"/>
    <x v="2379"/>
    <x v="20"/>
    <s v="New Jersey"/>
    <s v="344538897332"/>
    <x v="12"/>
    <x v="1"/>
    <s v="CAT"/>
    <n v="19.989999999999998"/>
    <n v="1"/>
    <n v="19.989999999999998"/>
  </r>
  <r>
    <s v="10302635"/>
    <s v="1003307"/>
    <x v="57"/>
    <x v="2380"/>
    <x v="5"/>
    <s v="Pennsylvania"/>
    <s v="100469015054"/>
    <x v="6"/>
    <x v="1"/>
    <s v="CAT"/>
    <n v="18.95"/>
    <n v="1"/>
    <n v="18.95"/>
  </r>
  <r>
    <s v="10302633"/>
    <s v="1003305"/>
    <x v="57"/>
    <x v="2381"/>
    <x v="1"/>
    <s v="Georgia"/>
    <s v="140160459467"/>
    <x v="18"/>
    <x v="0"/>
    <s v="DOG"/>
    <n v="48.95"/>
    <n v="2"/>
    <n v="97.9"/>
  </r>
  <r>
    <s v="10302570"/>
    <s v="1003247"/>
    <x v="57"/>
    <x v="2382"/>
    <x v="21"/>
    <s v="Oregon"/>
    <s v="242313721729"/>
    <x v="5"/>
    <x v="0"/>
    <s v="DOG"/>
    <n v="65.989999999999995"/>
    <n v="1"/>
    <n v="65.989999999999995"/>
  </r>
  <r>
    <s v="10302570"/>
    <s v="1003247"/>
    <x v="57"/>
    <x v="2382"/>
    <x v="21"/>
    <s v="Oregon"/>
    <s v="469757173540"/>
    <x v="10"/>
    <x v="2"/>
    <s v="CAT"/>
    <n v="35.99"/>
    <n v="1"/>
    <n v="35.99"/>
  </r>
  <r>
    <s v="10302603"/>
    <s v="1003276"/>
    <x v="57"/>
    <x v="2383"/>
    <x v="19"/>
    <s v="New York"/>
    <s v="287663658863"/>
    <x v="7"/>
    <x v="1"/>
    <s v="DOG"/>
    <n v="9.9499999999999993"/>
    <n v="1"/>
    <n v="9.9499999999999993"/>
  </r>
  <r>
    <s v="10302583"/>
    <s v="1003259"/>
    <x v="57"/>
    <x v="2384"/>
    <x v="2"/>
    <s v="New York"/>
    <s v="719638485153"/>
    <x v="0"/>
    <x v="0"/>
    <s v="CAT"/>
    <n v="72.989999999999995"/>
    <n v="2"/>
    <n v="145.97999999999999"/>
  </r>
  <r>
    <s v="10302583"/>
    <s v="1003259"/>
    <x v="57"/>
    <x v="2384"/>
    <x v="2"/>
    <s v="New York"/>
    <s v="374613020864"/>
    <x v="8"/>
    <x v="1"/>
    <s v="DOG"/>
    <n v="10.97"/>
    <n v="1"/>
    <n v="10.97"/>
  </r>
  <r>
    <s v="10302650"/>
    <s v="1003321"/>
    <x v="57"/>
    <x v="309"/>
    <x v="17"/>
    <s v="Pennsylvania"/>
    <s v="100469015054"/>
    <x v="6"/>
    <x v="1"/>
    <s v="CAT"/>
    <n v="18.95"/>
    <n v="1"/>
    <n v="18.95"/>
  </r>
  <r>
    <s v="10302649"/>
    <s v="1003320"/>
    <x v="57"/>
    <x v="2385"/>
    <x v="21"/>
    <s v="Pennsylvania"/>
    <s v="73201504044"/>
    <x v="1"/>
    <x v="1"/>
    <s v="CAT"/>
    <n v="18.95"/>
    <n v="2"/>
    <n v="37.9"/>
  </r>
  <r>
    <s v="10302622"/>
    <s v="1003295"/>
    <x v="57"/>
    <x v="2386"/>
    <x v="26"/>
    <s v="New Jersey"/>
    <s v="287663658863"/>
    <x v="7"/>
    <x v="1"/>
    <s v="DOG"/>
    <n v="9.9499999999999993"/>
    <n v="1"/>
    <n v="9.9499999999999993"/>
  </r>
  <r>
    <s v="10302620"/>
    <s v="1003293"/>
    <x v="57"/>
    <x v="2099"/>
    <x v="17"/>
    <s v="Utah"/>
    <s v="344538897332"/>
    <x v="12"/>
    <x v="1"/>
    <s v="CAT"/>
    <n v="19.989999999999998"/>
    <n v="1"/>
    <n v="19.989999999999998"/>
  </r>
  <r>
    <s v="10302576"/>
    <s v="1003253"/>
    <x v="57"/>
    <x v="2387"/>
    <x v="11"/>
    <s v="South Carolina"/>
    <s v="469757173540"/>
    <x v="10"/>
    <x v="2"/>
    <s v="CAT"/>
    <n v="35.99"/>
    <n v="2"/>
    <n v="71.98"/>
  </r>
  <r>
    <s v="10302597"/>
    <s v="1003270"/>
    <x v="57"/>
    <x v="2388"/>
    <x v="26"/>
    <s v="New York"/>
    <s v="140160459467"/>
    <x v="18"/>
    <x v="0"/>
    <s v="DOG"/>
    <n v="48.95"/>
    <n v="1"/>
    <n v="48.95"/>
  </r>
  <r>
    <s v="10302624"/>
    <s v="1003297"/>
    <x v="57"/>
    <x v="2389"/>
    <x v="10"/>
    <s v="New Jersey"/>
    <s v="621046126170"/>
    <x v="16"/>
    <x v="2"/>
    <s v="DOG"/>
    <n v="22.99"/>
    <n v="2"/>
    <n v="45.98"/>
  </r>
  <r>
    <s v="10302624"/>
    <s v="1003297"/>
    <x v="57"/>
    <x v="2389"/>
    <x v="10"/>
    <s v="New Jersey"/>
    <s v="469757173540"/>
    <x v="10"/>
    <x v="2"/>
    <s v="CAT"/>
    <n v="35.99"/>
    <n v="1"/>
    <n v="35.99"/>
  </r>
  <r>
    <s v="10302596"/>
    <s v="1002642"/>
    <x v="57"/>
    <x v="2390"/>
    <x v="19"/>
    <s v="Tennessee"/>
    <s v="575410882303"/>
    <x v="14"/>
    <x v="2"/>
    <s v="DOG"/>
    <n v="21.95"/>
    <n v="1"/>
    <n v="21.95"/>
  </r>
  <r>
    <s v="10302594"/>
    <s v="1003268"/>
    <x v="57"/>
    <x v="2391"/>
    <x v="24"/>
    <s v="New York"/>
    <s v="575410882303"/>
    <x v="14"/>
    <x v="2"/>
    <s v="DOG"/>
    <n v="21.95"/>
    <n v="1"/>
    <n v="21.95"/>
  </r>
  <r>
    <s v="10302594"/>
    <s v="1003268"/>
    <x v="57"/>
    <x v="2391"/>
    <x v="24"/>
    <s v="New York"/>
    <s v="969568933713"/>
    <x v="11"/>
    <x v="2"/>
    <s v="CAT"/>
    <n v="32.99"/>
    <n v="1"/>
    <n v="32.99"/>
  </r>
  <r>
    <s v="10302652"/>
    <s v="1003323"/>
    <x v="57"/>
    <x v="909"/>
    <x v="8"/>
    <s v="New York"/>
    <s v="733426809698"/>
    <x v="3"/>
    <x v="3"/>
    <s v="CAT"/>
    <n v="18.95"/>
    <n v="3"/>
    <n v="56.849999999999994"/>
  </r>
  <r>
    <s v="10302599"/>
    <s v="1003272"/>
    <x v="57"/>
    <x v="2392"/>
    <x v="20"/>
    <s v="Illinois"/>
    <s v="717036112695"/>
    <x v="5"/>
    <x v="0"/>
    <s v="DOG"/>
    <n v="60.99"/>
    <n v="3"/>
    <n v="182.97"/>
  </r>
  <r>
    <s v="10302634"/>
    <s v="1003306"/>
    <x v="57"/>
    <x v="2393"/>
    <x v="3"/>
    <s v="New Jersey"/>
    <s v="704772572943"/>
    <x v="17"/>
    <x v="2"/>
    <s v="CAT"/>
    <n v="35.979999999999997"/>
    <n v="2"/>
    <n v="71.959999999999994"/>
  </r>
  <r>
    <s v="10302579"/>
    <s v="1003255"/>
    <x v="57"/>
    <x v="2394"/>
    <x v="7"/>
    <s v="New York"/>
    <s v="483326155497"/>
    <x v="15"/>
    <x v="3"/>
    <s v="DOG"/>
    <n v="10.99"/>
    <n v="1"/>
    <n v="10.99"/>
  </r>
  <r>
    <s v="10302580"/>
    <s v="1003256"/>
    <x v="57"/>
    <x v="2395"/>
    <x v="6"/>
    <s v="New Jersey"/>
    <s v="287663658863"/>
    <x v="7"/>
    <x v="1"/>
    <s v="DOG"/>
    <n v="9.9499999999999993"/>
    <n v="1"/>
    <n v="9.9499999999999993"/>
  </r>
  <r>
    <s v="10302580"/>
    <s v="1003256"/>
    <x v="57"/>
    <x v="2395"/>
    <x v="6"/>
    <s v="New Jersey"/>
    <s v="374613020864"/>
    <x v="8"/>
    <x v="1"/>
    <s v="DOG"/>
    <n v="10.97"/>
    <n v="1"/>
    <n v="10.97"/>
  </r>
  <r>
    <s v="10302640"/>
    <s v="1003311"/>
    <x v="57"/>
    <x v="2396"/>
    <x v="26"/>
    <s v="New Jersey"/>
    <s v="733426809698"/>
    <x v="3"/>
    <x v="3"/>
    <s v="CAT"/>
    <n v="18.95"/>
    <n v="1"/>
    <n v="18.95"/>
  </r>
  <r>
    <s v="10302643"/>
    <s v="1003314"/>
    <x v="57"/>
    <x v="2397"/>
    <x v="9"/>
    <s v="New York"/>
    <s v="832878954342"/>
    <x v="9"/>
    <x v="0"/>
    <s v="CAT"/>
    <n v="45.99"/>
    <n v="1"/>
    <n v="45.99"/>
  </r>
  <r>
    <s v="10302616"/>
    <s v="1003289"/>
    <x v="57"/>
    <x v="2398"/>
    <x v="30"/>
    <s v="Washington"/>
    <s v="441530839394"/>
    <x v="2"/>
    <x v="2"/>
    <s v="CAT"/>
    <n v="28.45"/>
    <n v="1"/>
    <n v="28.45"/>
  </r>
  <r>
    <s v="10302637"/>
    <s v="1003309"/>
    <x v="57"/>
    <x v="2399"/>
    <x v="11"/>
    <s v="Connecticut"/>
    <s v="719638485153"/>
    <x v="0"/>
    <x v="0"/>
    <s v="CAT"/>
    <n v="72.989999999999995"/>
    <n v="1"/>
    <n v="72.989999999999995"/>
  </r>
  <r>
    <s v="10302619"/>
    <s v="1003292"/>
    <x v="57"/>
    <x v="2400"/>
    <x v="4"/>
    <s v="Pennsylvania"/>
    <s v="469757173540"/>
    <x v="10"/>
    <x v="2"/>
    <s v="CAT"/>
    <n v="35.99"/>
    <n v="1"/>
    <n v="35.99"/>
  </r>
  <r>
    <s v="10302623"/>
    <s v="1003296"/>
    <x v="57"/>
    <x v="2401"/>
    <x v="5"/>
    <s v="New York"/>
    <s v="100469015054"/>
    <x v="6"/>
    <x v="1"/>
    <s v="CAT"/>
    <n v="18.95"/>
    <n v="2"/>
    <n v="37.9"/>
  </r>
  <r>
    <s v="10302653"/>
    <s v="1003324"/>
    <x v="57"/>
    <x v="2402"/>
    <x v="10"/>
    <s v="New Jersey"/>
    <s v="845773115334"/>
    <x v="13"/>
    <x v="3"/>
    <s v="CAT"/>
    <n v="12.99"/>
    <n v="1"/>
    <n v="12.99"/>
  </r>
  <r>
    <s v="10302653"/>
    <s v="1003324"/>
    <x v="57"/>
    <x v="2402"/>
    <x v="10"/>
    <s v="New Jersey"/>
    <s v="845773115334"/>
    <x v="13"/>
    <x v="3"/>
    <s v="CAT"/>
    <n v="12.99"/>
    <n v="2"/>
    <n v="25.98"/>
  </r>
  <r>
    <s v="10302653"/>
    <s v="1003324"/>
    <x v="57"/>
    <x v="2402"/>
    <x v="10"/>
    <s v="New Jersey"/>
    <s v="441530839394"/>
    <x v="2"/>
    <x v="2"/>
    <s v="CAT"/>
    <n v="28.45"/>
    <n v="1"/>
    <n v="28.45"/>
  </r>
  <r>
    <s v="10302621"/>
    <s v="1003294"/>
    <x v="57"/>
    <x v="2403"/>
    <x v="10"/>
    <s v="Pennsylvania"/>
    <s v="469757173540"/>
    <x v="10"/>
    <x v="2"/>
    <s v="CAT"/>
    <n v="35.99"/>
    <n v="2"/>
    <n v="71.98"/>
  </r>
  <r>
    <s v="10302621"/>
    <s v="1003294"/>
    <x v="57"/>
    <x v="2403"/>
    <x v="10"/>
    <s v="Pennsylvania"/>
    <s v="344538897332"/>
    <x v="12"/>
    <x v="1"/>
    <s v="CAT"/>
    <n v="19.989999999999998"/>
    <n v="1"/>
    <n v="19.989999999999998"/>
  </r>
  <r>
    <s v="10302621"/>
    <s v="1003294"/>
    <x v="57"/>
    <x v="2403"/>
    <x v="10"/>
    <s v="Pennsylvania"/>
    <s v="441530839394"/>
    <x v="2"/>
    <x v="2"/>
    <s v="CAT"/>
    <n v="28.45"/>
    <n v="1"/>
    <n v="28.45"/>
  </r>
  <r>
    <s v="10302615"/>
    <s v="1003288"/>
    <x v="57"/>
    <x v="2404"/>
    <x v="12"/>
    <s v="Florida"/>
    <s v="575410882303"/>
    <x v="14"/>
    <x v="2"/>
    <s v="DOG"/>
    <n v="21.95"/>
    <n v="1"/>
    <n v="21.95"/>
  </r>
  <r>
    <s v="10302595"/>
    <s v="1003269"/>
    <x v="57"/>
    <x v="2405"/>
    <x v="18"/>
    <s v="Mississippi"/>
    <s v="441530839394"/>
    <x v="2"/>
    <x v="2"/>
    <s v="CAT"/>
    <n v="28.45"/>
    <n v="2"/>
    <n v="56.9"/>
  </r>
  <r>
    <s v="10302595"/>
    <s v="1003269"/>
    <x v="57"/>
    <x v="2405"/>
    <x v="18"/>
    <s v="Mississippi"/>
    <s v="621046126170"/>
    <x v="16"/>
    <x v="2"/>
    <s v="DOG"/>
    <n v="22.99"/>
    <n v="2"/>
    <n v="45.98"/>
  </r>
  <r>
    <s v="10302584"/>
    <s v="1001515"/>
    <x v="57"/>
    <x v="2406"/>
    <x v="9"/>
    <s v="New Jersey"/>
    <s v="73201504044"/>
    <x v="1"/>
    <x v="1"/>
    <s v="CAT"/>
    <n v="18.95"/>
    <n v="2"/>
    <n v="37.9"/>
  </r>
  <r>
    <s v="10302569"/>
    <s v="1003218"/>
    <x v="57"/>
    <x v="2407"/>
    <x v="9"/>
    <s v="Tennessee"/>
    <s v="374613020864"/>
    <x v="8"/>
    <x v="1"/>
    <s v="DOG"/>
    <n v="10.97"/>
    <n v="2"/>
    <n v="21.94"/>
  </r>
  <r>
    <s v="10302569"/>
    <s v="1003218"/>
    <x v="57"/>
    <x v="2407"/>
    <x v="9"/>
    <s v="Tennessee"/>
    <s v="717036112695"/>
    <x v="5"/>
    <x v="0"/>
    <s v="DOG"/>
    <n v="60.99"/>
    <n v="1"/>
    <n v="60.99"/>
  </r>
  <r>
    <s v="10302642"/>
    <s v="1003313"/>
    <x v="57"/>
    <x v="2408"/>
    <x v="7"/>
    <s v="Texas"/>
    <s v="521244155990"/>
    <x v="5"/>
    <x v="0"/>
    <s v="DOG"/>
    <n v="54.95"/>
    <n v="1"/>
    <n v="54.95"/>
  </r>
  <r>
    <s v="10302642"/>
    <s v="1003313"/>
    <x v="57"/>
    <x v="2408"/>
    <x v="7"/>
    <s v="Texas"/>
    <s v="344934101144"/>
    <x v="4"/>
    <x v="2"/>
    <s v="DOG"/>
    <n v="24.95"/>
    <n v="1"/>
    <n v="24.95"/>
  </r>
  <r>
    <s v="10302610"/>
    <s v="1003283"/>
    <x v="57"/>
    <x v="2409"/>
    <x v="0"/>
    <s v="New York"/>
    <s v="904582148679"/>
    <x v="19"/>
    <x v="3"/>
    <s v="DOG"/>
    <n v="12.97"/>
    <n v="1"/>
    <n v="12.97"/>
  </r>
  <r>
    <s v="10302610"/>
    <s v="1003283"/>
    <x v="57"/>
    <x v="2409"/>
    <x v="0"/>
    <s v="New York"/>
    <s v="242313721729"/>
    <x v="5"/>
    <x v="0"/>
    <s v="DOG"/>
    <n v="65.989999999999995"/>
    <n v="1"/>
    <n v="65.989999999999995"/>
  </r>
  <r>
    <s v="10302587"/>
    <s v="1003262"/>
    <x v="57"/>
    <x v="2410"/>
    <x v="7"/>
    <s v="New York"/>
    <s v="832878954342"/>
    <x v="9"/>
    <x v="0"/>
    <s v="CAT"/>
    <n v="45.99"/>
    <n v="1"/>
    <n v="45.99"/>
  </r>
  <r>
    <s v="10302598"/>
    <s v="1003271"/>
    <x v="57"/>
    <x v="2411"/>
    <x v="31"/>
    <s v="New York"/>
    <s v="969568933713"/>
    <x v="11"/>
    <x v="2"/>
    <s v="CAT"/>
    <n v="32.99"/>
    <n v="2"/>
    <n v="65.98"/>
  </r>
  <r>
    <s v="10302638"/>
    <s v="1003310"/>
    <x v="57"/>
    <x v="2412"/>
    <x v="19"/>
    <s v="Pennsylvania"/>
    <s v="73201504044"/>
    <x v="1"/>
    <x v="1"/>
    <s v="CAT"/>
    <n v="18.95"/>
    <n v="1"/>
    <n v="18.95"/>
  </r>
  <r>
    <s v="10302639"/>
    <s v="1002533"/>
    <x v="57"/>
    <x v="2413"/>
    <x v="17"/>
    <s v="New Jersey"/>
    <s v="425361189561"/>
    <x v="20"/>
    <x v="1"/>
    <s v="CAT"/>
    <n v="15.99"/>
    <n v="1"/>
    <n v="15.99"/>
  </r>
  <r>
    <s v="10302639"/>
    <s v="1002533"/>
    <x v="57"/>
    <x v="2413"/>
    <x v="17"/>
    <s v="New Jersey"/>
    <s v="733426809698"/>
    <x v="3"/>
    <x v="3"/>
    <s v="CAT"/>
    <n v="18.95"/>
    <n v="2"/>
    <n v="37.9"/>
  </r>
  <r>
    <s v="10302639"/>
    <s v="1002533"/>
    <x v="57"/>
    <x v="2413"/>
    <x v="17"/>
    <s v="New Jersey"/>
    <s v="287663658863"/>
    <x v="7"/>
    <x v="1"/>
    <s v="DOG"/>
    <n v="9.9499999999999993"/>
    <n v="1"/>
    <n v="9.9499999999999993"/>
  </r>
  <r>
    <s v="10302639"/>
    <s v="1002533"/>
    <x v="57"/>
    <x v="2413"/>
    <x v="17"/>
    <s v="New Jersey"/>
    <s v="832878954342"/>
    <x v="9"/>
    <x v="0"/>
    <s v="CAT"/>
    <n v="45.99"/>
    <n v="1"/>
    <n v="45.99"/>
  </r>
  <r>
    <s v="10302641"/>
    <s v="1003312"/>
    <x v="57"/>
    <x v="2414"/>
    <x v="17"/>
    <s v="California"/>
    <s v="100469015054"/>
    <x v="6"/>
    <x v="1"/>
    <s v="CAT"/>
    <n v="18.95"/>
    <n v="2"/>
    <n v="37.9"/>
  </r>
  <r>
    <s v="10302604"/>
    <s v="1003277"/>
    <x v="57"/>
    <x v="2415"/>
    <x v="2"/>
    <s v="Connecticut"/>
    <s v="242313721729"/>
    <x v="5"/>
    <x v="0"/>
    <s v="DOG"/>
    <n v="65.989999999999995"/>
    <n v="1"/>
    <n v="65.989999999999995"/>
  </r>
  <r>
    <s v="10302571"/>
    <s v="1003248"/>
    <x v="57"/>
    <x v="2416"/>
    <x v="12"/>
    <s v="Pennsylvania"/>
    <s v="521244155990"/>
    <x v="5"/>
    <x v="0"/>
    <s v="DOG"/>
    <n v="54.95"/>
    <n v="1"/>
    <n v="54.95"/>
  </r>
  <r>
    <s v="10302586"/>
    <s v="1003261"/>
    <x v="57"/>
    <x v="2417"/>
    <x v="21"/>
    <s v="New York"/>
    <s v="344934101144"/>
    <x v="4"/>
    <x v="2"/>
    <s v="DOG"/>
    <n v="24.95"/>
    <n v="3"/>
    <n v="74.849999999999994"/>
  </r>
  <r>
    <s v="10302644"/>
    <s v="1003315"/>
    <x v="57"/>
    <x v="2418"/>
    <x v="10"/>
    <s v="New York"/>
    <s v="469757173540"/>
    <x v="10"/>
    <x v="2"/>
    <s v="CAT"/>
    <n v="35.99"/>
    <n v="1"/>
    <n v="35.99"/>
  </r>
  <r>
    <s v="10302644"/>
    <s v="1003315"/>
    <x v="57"/>
    <x v="2418"/>
    <x v="10"/>
    <s v="New York"/>
    <s v="100469015054"/>
    <x v="6"/>
    <x v="1"/>
    <s v="CAT"/>
    <n v="18.95"/>
    <n v="1"/>
    <n v="18.95"/>
  </r>
  <r>
    <s v="10302589"/>
    <s v="1002528"/>
    <x v="57"/>
    <x v="2419"/>
    <x v="7"/>
    <s v="New York"/>
    <s v="969568933713"/>
    <x v="11"/>
    <x v="2"/>
    <s v="CAT"/>
    <n v="32.99"/>
    <n v="3"/>
    <n v="98.97"/>
  </r>
  <r>
    <s v="10302607"/>
    <s v="1003280"/>
    <x v="57"/>
    <x v="1719"/>
    <x v="5"/>
    <s v="California"/>
    <s v="469757173540"/>
    <x v="10"/>
    <x v="2"/>
    <s v="CAT"/>
    <n v="35.99"/>
    <n v="4"/>
    <n v="143.96"/>
  </r>
  <r>
    <s v="10302636"/>
    <s v="1003308"/>
    <x v="57"/>
    <x v="1781"/>
    <x v="0"/>
    <s v="California"/>
    <s v="904582148679"/>
    <x v="19"/>
    <x v="3"/>
    <s v="DOG"/>
    <n v="12.97"/>
    <n v="3"/>
    <n v="38.910000000000004"/>
  </r>
  <r>
    <s v="10302636"/>
    <s v="1003308"/>
    <x v="57"/>
    <x v="1781"/>
    <x v="0"/>
    <s v="California"/>
    <s v="969568933713"/>
    <x v="11"/>
    <x v="2"/>
    <s v="CAT"/>
    <n v="32.99"/>
    <n v="1"/>
    <n v="32.99"/>
  </r>
  <r>
    <s v="10302574"/>
    <s v="1003251"/>
    <x v="57"/>
    <x v="1929"/>
    <x v="4"/>
    <s v="Arizona"/>
    <s v="242313721729"/>
    <x v="5"/>
    <x v="0"/>
    <s v="DOG"/>
    <n v="65.989999999999995"/>
    <n v="3"/>
    <n v="197.96999999999997"/>
  </r>
  <r>
    <s v="10302574"/>
    <s v="1003251"/>
    <x v="57"/>
    <x v="1929"/>
    <x v="4"/>
    <s v="Arizona"/>
    <s v="733426809698"/>
    <x v="3"/>
    <x v="3"/>
    <s v="CAT"/>
    <n v="18.95"/>
    <n v="1"/>
    <n v="18.95"/>
  </r>
  <r>
    <s v="10302646"/>
    <s v="1003317"/>
    <x v="57"/>
    <x v="2420"/>
    <x v="19"/>
    <s v="New York"/>
    <s v="242313721729"/>
    <x v="5"/>
    <x v="0"/>
    <s v="DOG"/>
    <n v="65.989999999999995"/>
    <n v="1"/>
    <n v="65.989999999999995"/>
  </r>
  <r>
    <s v="10302654"/>
    <s v="1001811"/>
    <x v="57"/>
    <x v="2421"/>
    <x v="20"/>
    <s v="New York"/>
    <s v="344934101144"/>
    <x v="4"/>
    <x v="2"/>
    <s v="DOG"/>
    <n v="24.95"/>
    <n v="1"/>
    <n v="24.95"/>
  </r>
  <r>
    <s v="10302608"/>
    <s v="1003281"/>
    <x v="57"/>
    <x v="2422"/>
    <x v="1"/>
    <s v="Pennsylvania"/>
    <s v="845773115334"/>
    <x v="13"/>
    <x v="3"/>
    <s v="CAT"/>
    <n v="12.99"/>
    <n v="1"/>
    <n v="12.99"/>
  </r>
  <r>
    <s v="10302582"/>
    <s v="1003258"/>
    <x v="57"/>
    <x v="2423"/>
    <x v="9"/>
    <s v="New Jersey"/>
    <s v="344934101144"/>
    <x v="4"/>
    <x v="2"/>
    <s v="DOG"/>
    <n v="24.95"/>
    <n v="1"/>
    <n v="24.95"/>
  </r>
  <r>
    <s v="10302582"/>
    <s v="1003258"/>
    <x v="57"/>
    <x v="2423"/>
    <x v="9"/>
    <s v="New Jersey"/>
    <s v="621046126170"/>
    <x v="16"/>
    <x v="2"/>
    <s v="DOG"/>
    <n v="22.99"/>
    <n v="3"/>
    <n v="68.97"/>
  </r>
  <r>
    <s v="10302577"/>
    <s v="1003254"/>
    <x v="57"/>
    <x v="1278"/>
    <x v="3"/>
    <s v="Pennsylvania"/>
    <s v="717036112695"/>
    <x v="5"/>
    <x v="0"/>
    <s v="DOG"/>
    <n v="60.99"/>
    <n v="3"/>
    <n v="182.97"/>
  </r>
  <r>
    <s v="10302625"/>
    <s v="1003298"/>
    <x v="57"/>
    <x v="2424"/>
    <x v="10"/>
    <s v="New Jersey"/>
    <s v="832878954342"/>
    <x v="9"/>
    <x v="0"/>
    <s v="CAT"/>
    <n v="45.99"/>
    <n v="2"/>
    <n v="91.98"/>
  </r>
  <r>
    <s v="10302578"/>
    <s v="1002869"/>
    <x v="57"/>
    <x v="2425"/>
    <x v="6"/>
    <s v="Pennsylvania"/>
    <s v="100469015054"/>
    <x v="6"/>
    <x v="1"/>
    <s v="CAT"/>
    <n v="18.95"/>
    <n v="1"/>
    <n v="18.95"/>
  </r>
  <r>
    <s v="10302590"/>
    <s v="1003264"/>
    <x v="57"/>
    <x v="2426"/>
    <x v="2"/>
    <s v="Pennsylvania"/>
    <s v="733426809698"/>
    <x v="3"/>
    <x v="3"/>
    <s v="CAT"/>
    <n v="18.95"/>
    <n v="1"/>
    <n v="18.95"/>
  </r>
  <r>
    <s v="10302573"/>
    <s v="1003250"/>
    <x v="57"/>
    <x v="2427"/>
    <x v="9"/>
    <s v="New York"/>
    <s v="425361189561"/>
    <x v="20"/>
    <x v="1"/>
    <s v="CAT"/>
    <n v="15.99"/>
    <n v="1"/>
    <n v="15.99"/>
  </r>
  <r>
    <s v="10302593"/>
    <s v="1003267"/>
    <x v="57"/>
    <x v="2428"/>
    <x v="26"/>
    <s v="New Jersey"/>
    <s v="845773115334"/>
    <x v="13"/>
    <x v="3"/>
    <s v="CAT"/>
    <n v="12.99"/>
    <n v="1"/>
    <n v="12.99"/>
  </r>
  <r>
    <s v="10302617"/>
    <s v="1003290"/>
    <x v="57"/>
    <x v="2429"/>
    <x v="3"/>
    <s v="Maryland"/>
    <s v="242313721729"/>
    <x v="5"/>
    <x v="0"/>
    <s v="DOG"/>
    <n v="65.989999999999995"/>
    <n v="1"/>
    <n v="65.989999999999995"/>
  </r>
  <r>
    <s v="10302592"/>
    <s v="1003266"/>
    <x v="57"/>
    <x v="2430"/>
    <x v="12"/>
    <s v="Florida"/>
    <s v="469757173540"/>
    <x v="10"/>
    <x v="2"/>
    <s v="CAT"/>
    <n v="35.99"/>
    <n v="1"/>
    <n v="35.99"/>
  </r>
  <r>
    <s v="10302592"/>
    <s v="1003266"/>
    <x v="57"/>
    <x v="2430"/>
    <x v="12"/>
    <s v="Florida"/>
    <s v="969568933713"/>
    <x v="11"/>
    <x v="2"/>
    <s v="CAT"/>
    <n v="32.99"/>
    <n v="2"/>
    <n v="65.98"/>
  </r>
  <r>
    <s v="10302647"/>
    <s v="1003318"/>
    <x v="57"/>
    <x v="2431"/>
    <x v="22"/>
    <s v="Texas"/>
    <s v="374613020864"/>
    <x v="8"/>
    <x v="1"/>
    <s v="DOG"/>
    <n v="10.97"/>
    <n v="1"/>
    <n v="10.97"/>
  </r>
  <r>
    <s v="10302601"/>
    <s v="1003274"/>
    <x v="57"/>
    <x v="2432"/>
    <x v="12"/>
    <s v="Pennsylvania"/>
    <s v="969568933713"/>
    <x v="11"/>
    <x v="2"/>
    <s v="CAT"/>
    <n v="32.99"/>
    <n v="2"/>
    <n v="65.98"/>
  </r>
  <r>
    <s v="10302601"/>
    <s v="1003274"/>
    <x v="57"/>
    <x v="2432"/>
    <x v="12"/>
    <s v="Pennsylvania"/>
    <s v="832878954342"/>
    <x v="9"/>
    <x v="0"/>
    <s v="CAT"/>
    <n v="45.99"/>
    <n v="1"/>
    <n v="45.99"/>
  </r>
  <r>
    <s v="10302626"/>
    <s v="1003078"/>
    <x v="57"/>
    <x v="2433"/>
    <x v="13"/>
    <s v="Texas"/>
    <s v="733426809698"/>
    <x v="3"/>
    <x v="3"/>
    <s v="CAT"/>
    <n v="18.95"/>
    <n v="1"/>
    <n v="18.95"/>
  </r>
  <r>
    <s v="10302614"/>
    <s v="1003287"/>
    <x v="57"/>
    <x v="2434"/>
    <x v="2"/>
    <s v="New York"/>
    <s v="140160459467"/>
    <x v="18"/>
    <x v="0"/>
    <s v="DOG"/>
    <n v="48.95"/>
    <n v="2"/>
    <n v="97.9"/>
  </r>
  <r>
    <s v="10302614"/>
    <s v="1003287"/>
    <x v="57"/>
    <x v="2434"/>
    <x v="2"/>
    <s v="New York"/>
    <s v="717036112695"/>
    <x v="5"/>
    <x v="0"/>
    <s v="DOG"/>
    <n v="60.99"/>
    <n v="2"/>
    <n v="121.98"/>
  </r>
  <r>
    <s v="10302614"/>
    <s v="1003287"/>
    <x v="57"/>
    <x v="2434"/>
    <x v="2"/>
    <s v="New York"/>
    <s v="733426809698"/>
    <x v="3"/>
    <x v="3"/>
    <s v="CAT"/>
    <n v="18.95"/>
    <n v="1"/>
    <n v="18.95"/>
  </r>
  <r>
    <s v="10302632"/>
    <s v="1003304"/>
    <x v="57"/>
    <x v="2435"/>
    <x v="19"/>
    <s v="Georgia"/>
    <s v="717036112695"/>
    <x v="5"/>
    <x v="0"/>
    <s v="DOG"/>
    <n v="60.99"/>
    <n v="2"/>
    <n v="121.98"/>
  </r>
  <r>
    <s v="10302602"/>
    <s v="1003275"/>
    <x v="57"/>
    <x v="2436"/>
    <x v="7"/>
    <s v="New York"/>
    <s v="344538897332"/>
    <x v="12"/>
    <x v="1"/>
    <s v="CAT"/>
    <n v="19.989999999999998"/>
    <n v="3"/>
    <n v="59.97"/>
  </r>
  <r>
    <s v="10302611"/>
    <s v="1003284"/>
    <x v="57"/>
    <x v="2437"/>
    <x v="12"/>
    <s v="New York"/>
    <s v="521244155990"/>
    <x v="5"/>
    <x v="0"/>
    <s v="DOG"/>
    <n v="54.95"/>
    <n v="1"/>
    <n v="54.95"/>
  </r>
  <r>
    <s v="10302611"/>
    <s v="1003284"/>
    <x v="57"/>
    <x v="2437"/>
    <x v="12"/>
    <s v="New York"/>
    <s v="100469015054"/>
    <x v="6"/>
    <x v="1"/>
    <s v="CAT"/>
    <n v="18.95"/>
    <n v="1"/>
    <n v="18.95"/>
  </r>
  <r>
    <s v="10302581"/>
    <s v="1003257"/>
    <x v="57"/>
    <x v="2130"/>
    <x v="4"/>
    <s v="Utah"/>
    <s v="719638485153"/>
    <x v="0"/>
    <x v="0"/>
    <s v="CAT"/>
    <n v="72.989999999999995"/>
    <n v="1"/>
    <n v="72.989999999999995"/>
  </r>
  <r>
    <s v="10302581"/>
    <s v="1003257"/>
    <x v="57"/>
    <x v="2130"/>
    <x v="4"/>
    <s v="Utah"/>
    <s v="469757173540"/>
    <x v="10"/>
    <x v="2"/>
    <s v="CAT"/>
    <n v="35.99"/>
    <n v="1"/>
    <n v="35.99"/>
  </r>
  <r>
    <s v="10302600"/>
    <s v="1003273"/>
    <x v="57"/>
    <x v="2438"/>
    <x v="28"/>
    <s v="Texas"/>
    <s v="469757173540"/>
    <x v="10"/>
    <x v="2"/>
    <s v="CAT"/>
    <n v="35.99"/>
    <n v="1"/>
    <n v="35.99"/>
  </r>
  <r>
    <s v="10302600"/>
    <s v="1003273"/>
    <x v="57"/>
    <x v="2438"/>
    <x v="28"/>
    <s v="Texas"/>
    <s v="441530839394"/>
    <x v="2"/>
    <x v="2"/>
    <s v="CAT"/>
    <n v="28.45"/>
    <n v="1"/>
    <n v="28.45"/>
  </r>
  <r>
    <s v="10302609"/>
    <s v="1003282"/>
    <x v="57"/>
    <x v="2439"/>
    <x v="0"/>
    <s v="Tennessee"/>
    <s v="733426809698"/>
    <x v="3"/>
    <x v="3"/>
    <s v="CAT"/>
    <n v="18.95"/>
    <n v="1"/>
    <n v="18.95"/>
  </r>
  <r>
    <s v="10302609"/>
    <s v="1003282"/>
    <x v="57"/>
    <x v="2439"/>
    <x v="0"/>
    <s v="Tennessee"/>
    <s v="704772572943"/>
    <x v="17"/>
    <x v="2"/>
    <s v="CAT"/>
    <n v="35.979999999999997"/>
    <n v="1"/>
    <n v="35.979999999999997"/>
  </r>
  <r>
    <s v="10302609"/>
    <s v="1003282"/>
    <x v="57"/>
    <x v="2439"/>
    <x v="0"/>
    <s v="Tennessee"/>
    <s v="904582148679"/>
    <x v="19"/>
    <x v="3"/>
    <s v="DOG"/>
    <n v="12.97"/>
    <n v="1"/>
    <n v="12.97"/>
  </r>
  <r>
    <s v="10302609"/>
    <s v="1003282"/>
    <x v="57"/>
    <x v="2439"/>
    <x v="0"/>
    <s v="Tennessee"/>
    <s v="344934101144"/>
    <x v="4"/>
    <x v="2"/>
    <s v="DOG"/>
    <n v="24.95"/>
    <n v="1"/>
    <n v="24.95"/>
  </r>
  <r>
    <s v="10302609"/>
    <s v="1003282"/>
    <x v="57"/>
    <x v="2439"/>
    <x v="0"/>
    <s v="Tennessee"/>
    <s v="344538897332"/>
    <x v="12"/>
    <x v="1"/>
    <s v="CAT"/>
    <n v="19.989999999999998"/>
    <n v="2"/>
    <n v="39.979999999999997"/>
  </r>
  <r>
    <s v="10302605"/>
    <s v="1003278"/>
    <x v="57"/>
    <x v="2440"/>
    <x v="22"/>
    <s v="Connecticut"/>
    <s v="575410882303"/>
    <x v="14"/>
    <x v="2"/>
    <s v="DOG"/>
    <n v="21.95"/>
    <n v="1"/>
    <n v="21.95"/>
  </r>
  <r>
    <s v="10302572"/>
    <s v="1003249"/>
    <x v="57"/>
    <x v="2441"/>
    <x v="2"/>
    <s v="Virginia"/>
    <s v="100469015054"/>
    <x v="6"/>
    <x v="1"/>
    <s v="CAT"/>
    <n v="18.95"/>
    <n v="2"/>
    <n v="37.9"/>
  </r>
  <r>
    <s v="10302572"/>
    <s v="1003249"/>
    <x v="57"/>
    <x v="2441"/>
    <x v="2"/>
    <s v="Virginia"/>
    <s v="242313721729"/>
    <x v="5"/>
    <x v="0"/>
    <s v="DOG"/>
    <n v="65.989999999999995"/>
    <n v="2"/>
    <n v="131.97999999999999"/>
  </r>
  <r>
    <s v="10302572"/>
    <s v="1003249"/>
    <x v="57"/>
    <x v="2441"/>
    <x v="2"/>
    <s v="Virginia"/>
    <s v="733426809698"/>
    <x v="3"/>
    <x v="3"/>
    <s v="CAT"/>
    <n v="18.95"/>
    <n v="1"/>
    <n v="18.95"/>
  </r>
  <r>
    <s v="10302645"/>
    <s v="1003316"/>
    <x v="57"/>
    <x v="2442"/>
    <x v="18"/>
    <s v="New York"/>
    <s v="733426809698"/>
    <x v="3"/>
    <x v="3"/>
    <s v="CAT"/>
    <n v="18.95"/>
    <n v="1"/>
    <n v="18.95"/>
  </r>
  <r>
    <s v="10302645"/>
    <s v="1003316"/>
    <x v="57"/>
    <x v="2442"/>
    <x v="18"/>
    <s v="New York"/>
    <s v="969568933713"/>
    <x v="11"/>
    <x v="2"/>
    <s v="CAT"/>
    <n v="32.99"/>
    <n v="1"/>
    <n v="32.99"/>
  </r>
  <r>
    <s v="10302645"/>
    <s v="1003316"/>
    <x v="57"/>
    <x v="2442"/>
    <x v="18"/>
    <s v="New York"/>
    <s v="374613020864"/>
    <x v="8"/>
    <x v="1"/>
    <s v="DOG"/>
    <n v="10.97"/>
    <n v="1"/>
    <n v="10.97"/>
  </r>
  <r>
    <s v="10302651"/>
    <s v="1003322"/>
    <x v="57"/>
    <x v="2443"/>
    <x v="19"/>
    <s v="Pennsylvania"/>
    <s v="73201504044"/>
    <x v="1"/>
    <x v="1"/>
    <s v="CAT"/>
    <n v="18.95"/>
    <n v="1"/>
    <n v="18.95"/>
  </r>
  <r>
    <s v="10302627"/>
    <s v="1003299"/>
    <x v="57"/>
    <x v="2444"/>
    <x v="30"/>
    <s v="Florida"/>
    <s v="832878954342"/>
    <x v="9"/>
    <x v="0"/>
    <s v="CAT"/>
    <n v="45.99"/>
    <n v="1"/>
    <n v="45.99"/>
  </r>
  <r>
    <s v="10302591"/>
    <s v="1003265"/>
    <x v="57"/>
    <x v="2445"/>
    <x v="23"/>
    <s v="Mississippi"/>
    <s v="832878954342"/>
    <x v="9"/>
    <x v="0"/>
    <s v="CAT"/>
    <n v="45.99"/>
    <n v="1"/>
    <n v="45.99"/>
  </r>
  <r>
    <s v="10302606"/>
    <s v="1003279"/>
    <x v="57"/>
    <x v="2446"/>
    <x v="9"/>
    <s v="New York"/>
    <s v="242313721729"/>
    <x v="5"/>
    <x v="0"/>
    <s v="DOG"/>
    <n v="65.989999999999995"/>
    <n v="3"/>
    <n v="197.96999999999997"/>
  </r>
  <r>
    <s v="10302655"/>
    <s v="1003325"/>
    <x v="57"/>
    <x v="2447"/>
    <x v="9"/>
    <s v="Texas"/>
    <s v="100469015054"/>
    <x v="6"/>
    <x v="1"/>
    <s v="CAT"/>
    <n v="18.95"/>
    <n v="1"/>
    <n v="18.95"/>
  </r>
  <r>
    <s v="10302655"/>
    <s v="1003325"/>
    <x v="57"/>
    <x v="2447"/>
    <x v="9"/>
    <s v="Texas"/>
    <s v="483326155497"/>
    <x v="15"/>
    <x v="3"/>
    <s v="DOG"/>
    <n v="10.99"/>
    <n v="1"/>
    <n v="10.99"/>
  </r>
  <r>
    <s v="10302655"/>
    <s v="1003325"/>
    <x v="57"/>
    <x v="2447"/>
    <x v="9"/>
    <s v="Texas"/>
    <s v="704772572943"/>
    <x v="17"/>
    <x v="2"/>
    <s v="CAT"/>
    <n v="35.979999999999997"/>
    <n v="1"/>
    <n v="35.979999999999997"/>
  </r>
  <r>
    <s v="10302629"/>
    <s v="1003301"/>
    <x v="57"/>
    <x v="2448"/>
    <x v="5"/>
    <s v="New York"/>
    <s v="242313721729"/>
    <x v="5"/>
    <x v="0"/>
    <s v="DOG"/>
    <n v="65.989999999999995"/>
    <n v="2"/>
    <n v="131.97999999999999"/>
  </r>
  <r>
    <s v="10302670"/>
    <s v="1003339"/>
    <x v="58"/>
    <x v="2449"/>
    <x v="3"/>
    <s v="Pennsylvania"/>
    <s v="73201504044"/>
    <x v="1"/>
    <x v="1"/>
    <s v="CAT"/>
    <n v="18.95"/>
    <n v="1"/>
    <n v="18.95"/>
  </r>
  <r>
    <s v="10302667"/>
    <s v="1003336"/>
    <x v="58"/>
    <x v="2450"/>
    <x v="30"/>
    <s v="Texas"/>
    <s v="832878954342"/>
    <x v="9"/>
    <x v="0"/>
    <s v="CAT"/>
    <n v="45.99"/>
    <n v="1"/>
    <n v="45.99"/>
  </r>
  <r>
    <s v="10302667"/>
    <s v="1003336"/>
    <x v="58"/>
    <x v="2450"/>
    <x v="30"/>
    <s v="Texas"/>
    <s v="469757173540"/>
    <x v="10"/>
    <x v="2"/>
    <s v="CAT"/>
    <n v="35.99"/>
    <n v="1"/>
    <n v="35.99"/>
  </r>
  <r>
    <s v="10302713"/>
    <s v="1001258"/>
    <x v="58"/>
    <x v="2451"/>
    <x v="18"/>
    <s v="Georgia"/>
    <s v="469757173540"/>
    <x v="10"/>
    <x v="2"/>
    <s v="CAT"/>
    <n v="35.99"/>
    <n v="1"/>
    <n v="35.99"/>
  </r>
  <r>
    <s v="10302699"/>
    <s v="1003363"/>
    <x v="58"/>
    <x v="2154"/>
    <x v="17"/>
    <s v="New Jersey"/>
    <s v="904582148679"/>
    <x v="19"/>
    <x v="3"/>
    <s v="DOG"/>
    <n v="12.97"/>
    <n v="2"/>
    <n v="25.94"/>
  </r>
  <r>
    <s v="10302704"/>
    <s v="1003368"/>
    <x v="58"/>
    <x v="2452"/>
    <x v="2"/>
    <s v="New York"/>
    <s v="904582148679"/>
    <x v="19"/>
    <x v="3"/>
    <s v="DOG"/>
    <n v="12.97"/>
    <n v="1"/>
    <n v="12.97"/>
  </r>
  <r>
    <s v="10302657"/>
    <s v="1003326"/>
    <x v="58"/>
    <x v="2453"/>
    <x v="4"/>
    <s v="New Jersey"/>
    <s v="483326155497"/>
    <x v="15"/>
    <x v="3"/>
    <s v="DOG"/>
    <n v="10.99"/>
    <n v="1"/>
    <n v="10.99"/>
  </r>
  <r>
    <s v="10302680"/>
    <s v="1003347"/>
    <x v="58"/>
    <x v="2454"/>
    <x v="11"/>
    <s v="Texas"/>
    <s v="521244155990"/>
    <x v="5"/>
    <x v="0"/>
    <s v="DOG"/>
    <n v="54.95"/>
    <n v="2"/>
    <n v="109.9"/>
  </r>
  <r>
    <s v="10302680"/>
    <s v="1003347"/>
    <x v="58"/>
    <x v="2454"/>
    <x v="11"/>
    <s v="Texas"/>
    <s v="575410882303"/>
    <x v="14"/>
    <x v="2"/>
    <s v="DOG"/>
    <n v="21.95"/>
    <n v="1"/>
    <n v="21.95"/>
  </r>
  <r>
    <s v="10302680"/>
    <s v="1003347"/>
    <x v="58"/>
    <x v="2454"/>
    <x v="11"/>
    <s v="Texas"/>
    <s v="733426809698"/>
    <x v="3"/>
    <x v="3"/>
    <s v="CAT"/>
    <n v="18.95"/>
    <n v="1"/>
    <n v="18.95"/>
  </r>
  <r>
    <s v="10302668"/>
    <s v="1003337"/>
    <x v="58"/>
    <x v="2455"/>
    <x v="2"/>
    <s v="Pennsylvania"/>
    <s v="733426809698"/>
    <x v="3"/>
    <x v="3"/>
    <s v="CAT"/>
    <n v="18.95"/>
    <n v="3"/>
    <n v="56.849999999999994"/>
  </r>
  <r>
    <s v="10302659"/>
    <s v="1003328"/>
    <x v="58"/>
    <x v="2456"/>
    <x v="12"/>
    <s v="Pennsylvania"/>
    <s v="374613020864"/>
    <x v="8"/>
    <x v="1"/>
    <s v="DOG"/>
    <n v="10.97"/>
    <n v="2"/>
    <n v="21.94"/>
  </r>
  <r>
    <s v="10302659"/>
    <s v="1003328"/>
    <x v="58"/>
    <x v="2456"/>
    <x v="12"/>
    <s v="Pennsylvania"/>
    <s v="969568933713"/>
    <x v="11"/>
    <x v="2"/>
    <s v="CAT"/>
    <n v="32.99"/>
    <n v="1"/>
    <n v="32.99"/>
  </r>
  <r>
    <s v="10302661"/>
    <s v="1003330"/>
    <x v="58"/>
    <x v="2457"/>
    <x v="14"/>
    <s v="New Jersey"/>
    <s v="575410882303"/>
    <x v="14"/>
    <x v="2"/>
    <s v="DOG"/>
    <n v="21.95"/>
    <n v="1"/>
    <n v="21.95"/>
  </r>
  <r>
    <s v="10302718"/>
    <s v="1003378"/>
    <x v="58"/>
    <x v="335"/>
    <x v="10"/>
    <s v="New York"/>
    <s v="374613020864"/>
    <x v="8"/>
    <x v="1"/>
    <s v="DOG"/>
    <n v="10.97"/>
    <n v="1"/>
    <n v="10.97"/>
  </r>
  <r>
    <s v="10302705"/>
    <s v="1001090"/>
    <x v="58"/>
    <x v="2458"/>
    <x v="10"/>
    <s v="Georgia"/>
    <s v="374613020864"/>
    <x v="8"/>
    <x v="1"/>
    <s v="DOG"/>
    <n v="10.97"/>
    <n v="1"/>
    <n v="10.97"/>
  </r>
  <r>
    <s v="10302694"/>
    <s v="1003359"/>
    <x v="58"/>
    <x v="2459"/>
    <x v="13"/>
    <s v="New York"/>
    <s v="832878954342"/>
    <x v="9"/>
    <x v="0"/>
    <s v="CAT"/>
    <n v="45.99"/>
    <n v="1"/>
    <n v="45.99"/>
  </r>
  <r>
    <s v="10302694"/>
    <s v="1003359"/>
    <x v="58"/>
    <x v="2459"/>
    <x v="13"/>
    <s v="New York"/>
    <s v="845773115334"/>
    <x v="13"/>
    <x v="3"/>
    <s v="CAT"/>
    <n v="12.99"/>
    <n v="1"/>
    <n v="12.99"/>
  </r>
  <r>
    <s v="10302656"/>
    <s v="1001752"/>
    <x v="58"/>
    <x v="2460"/>
    <x v="12"/>
    <s v="New Jersey"/>
    <s v="287663658863"/>
    <x v="7"/>
    <x v="1"/>
    <s v="DOG"/>
    <n v="9.9499999999999993"/>
    <n v="1"/>
    <n v="9.9499999999999993"/>
  </r>
  <r>
    <s v="10302700"/>
    <s v="1003364"/>
    <x v="58"/>
    <x v="2461"/>
    <x v="6"/>
    <s v="Pennsylvania"/>
    <s v="904582148679"/>
    <x v="19"/>
    <x v="3"/>
    <s v="DOG"/>
    <n v="12.97"/>
    <n v="2"/>
    <n v="25.94"/>
  </r>
  <r>
    <s v="10302672"/>
    <s v="1002276"/>
    <x v="58"/>
    <x v="2462"/>
    <x v="0"/>
    <s v="South Dakota"/>
    <s v="717036112695"/>
    <x v="5"/>
    <x v="0"/>
    <s v="DOG"/>
    <n v="60.99"/>
    <n v="1"/>
    <n v="60.99"/>
  </r>
  <r>
    <s v="10302672"/>
    <s v="1002276"/>
    <x v="58"/>
    <x v="2462"/>
    <x v="0"/>
    <s v="South Dakota"/>
    <s v="521244155990"/>
    <x v="5"/>
    <x v="0"/>
    <s v="DOG"/>
    <n v="54.95"/>
    <n v="3"/>
    <n v="164.85000000000002"/>
  </r>
  <r>
    <s v="10302707"/>
    <s v="1003370"/>
    <x v="58"/>
    <x v="2463"/>
    <x v="12"/>
    <s v="Michigan"/>
    <s v="719638485153"/>
    <x v="0"/>
    <x v="0"/>
    <s v="CAT"/>
    <n v="72.989999999999995"/>
    <n v="2"/>
    <n v="145.97999999999999"/>
  </r>
  <r>
    <s v="10302707"/>
    <s v="1003370"/>
    <x v="58"/>
    <x v="2463"/>
    <x v="12"/>
    <s v="Michigan"/>
    <s v="287663658863"/>
    <x v="7"/>
    <x v="1"/>
    <s v="DOG"/>
    <n v="9.9499999999999993"/>
    <n v="3"/>
    <n v="29.849999999999998"/>
  </r>
  <r>
    <s v="10302707"/>
    <s v="1003370"/>
    <x v="58"/>
    <x v="2463"/>
    <x v="12"/>
    <s v="Michigan"/>
    <s v="425361189561"/>
    <x v="20"/>
    <x v="1"/>
    <s v="CAT"/>
    <n v="15.99"/>
    <n v="3"/>
    <n v="47.97"/>
  </r>
  <r>
    <s v="10302687"/>
    <s v="1003353"/>
    <x v="58"/>
    <x v="2464"/>
    <x v="19"/>
    <s v="New Jersey"/>
    <s v="832878954342"/>
    <x v="9"/>
    <x v="0"/>
    <s v="CAT"/>
    <n v="45.99"/>
    <n v="1"/>
    <n v="45.99"/>
  </r>
  <r>
    <s v="10302702"/>
    <s v="1003366"/>
    <x v="58"/>
    <x v="2101"/>
    <x v="26"/>
    <s v="Florida"/>
    <s v="733426809698"/>
    <x v="3"/>
    <x v="3"/>
    <s v="CAT"/>
    <n v="18.95"/>
    <n v="2"/>
    <n v="37.9"/>
  </r>
  <r>
    <s v="10302702"/>
    <s v="1003366"/>
    <x v="58"/>
    <x v="2101"/>
    <x v="26"/>
    <s v="Florida"/>
    <s v="719638485153"/>
    <x v="0"/>
    <x v="0"/>
    <s v="CAT"/>
    <n v="72.989999999999995"/>
    <n v="1"/>
    <n v="72.989999999999995"/>
  </r>
  <r>
    <s v="10302702"/>
    <s v="1003366"/>
    <x v="58"/>
    <x v="2101"/>
    <x v="26"/>
    <s v="Florida"/>
    <s v="100469015054"/>
    <x v="6"/>
    <x v="1"/>
    <s v="CAT"/>
    <n v="18.95"/>
    <n v="1"/>
    <n v="18.95"/>
  </r>
  <r>
    <s v="10302693"/>
    <s v="1003358"/>
    <x v="58"/>
    <x v="2465"/>
    <x v="10"/>
    <s v="New Jersey"/>
    <s v="242313721729"/>
    <x v="5"/>
    <x v="0"/>
    <s v="DOG"/>
    <n v="65.989999999999995"/>
    <n v="1"/>
    <n v="65.989999999999995"/>
  </r>
  <r>
    <s v="10302660"/>
    <s v="1003329"/>
    <x v="58"/>
    <x v="2466"/>
    <x v="28"/>
    <s v="New Jersey"/>
    <s v="521244155990"/>
    <x v="5"/>
    <x v="0"/>
    <s v="DOG"/>
    <n v="54.95"/>
    <n v="2"/>
    <n v="109.9"/>
  </r>
  <r>
    <s v="10302690"/>
    <s v="1003355"/>
    <x v="58"/>
    <x v="2467"/>
    <x v="17"/>
    <s v="Nevada"/>
    <s v="441530839394"/>
    <x v="2"/>
    <x v="2"/>
    <s v="CAT"/>
    <n v="28.45"/>
    <n v="2"/>
    <n v="56.9"/>
  </r>
  <r>
    <s v="10302719"/>
    <s v="1003379"/>
    <x v="58"/>
    <x v="2468"/>
    <x v="1"/>
    <s v="New Jersey"/>
    <s v="344538897332"/>
    <x v="12"/>
    <x v="1"/>
    <s v="CAT"/>
    <n v="19.989999999999998"/>
    <n v="1"/>
    <n v="19.989999999999998"/>
  </r>
  <r>
    <s v="10302719"/>
    <s v="1003379"/>
    <x v="58"/>
    <x v="2468"/>
    <x v="1"/>
    <s v="New Jersey"/>
    <s v="969568933713"/>
    <x v="11"/>
    <x v="2"/>
    <s v="CAT"/>
    <n v="32.99"/>
    <n v="1"/>
    <n v="32.99"/>
  </r>
  <r>
    <s v="10302679"/>
    <s v="1003346"/>
    <x v="58"/>
    <x v="2469"/>
    <x v="7"/>
    <s v="New York"/>
    <s v="140160459467"/>
    <x v="18"/>
    <x v="0"/>
    <s v="DOG"/>
    <n v="48.95"/>
    <n v="1"/>
    <n v="48.95"/>
  </r>
  <r>
    <s v="10302711"/>
    <s v="1001328"/>
    <x v="58"/>
    <x v="2470"/>
    <x v="2"/>
    <s v="Pennsylvania"/>
    <s v="469757173540"/>
    <x v="10"/>
    <x v="2"/>
    <s v="CAT"/>
    <n v="35.99"/>
    <n v="3"/>
    <n v="107.97"/>
  </r>
  <r>
    <s v="10302698"/>
    <s v="1003093"/>
    <x v="58"/>
    <x v="2471"/>
    <x v="2"/>
    <s v="Pennsylvania"/>
    <s v="344934101144"/>
    <x v="4"/>
    <x v="2"/>
    <s v="DOG"/>
    <n v="24.95"/>
    <n v="1"/>
    <n v="24.95"/>
  </r>
  <r>
    <s v="10302720"/>
    <s v="1003380"/>
    <x v="58"/>
    <x v="2472"/>
    <x v="2"/>
    <s v="Michigan"/>
    <s v="733426809698"/>
    <x v="3"/>
    <x v="3"/>
    <s v="CAT"/>
    <n v="18.95"/>
    <n v="1"/>
    <n v="18.95"/>
  </r>
  <r>
    <s v="10302665"/>
    <s v="1003334"/>
    <x v="58"/>
    <x v="2473"/>
    <x v="19"/>
    <s v="Tennessee"/>
    <s v="469757173540"/>
    <x v="10"/>
    <x v="2"/>
    <s v="CAT"/>
    <n v="35.99"/>
    <n v="1"/>
    <n v="35.99"/>
  </r>
  <r>
    <s v="10302666"/>
    <s v="1003335"/>
    <x v="58"/>
    <x v="2474"/>
    <x v="20"/>
    <s v="Connecticut"/>
    <s v="904582148679"/>
    <x v="19"/>
    <x v="3"/>
    <s v="DOG"/>
    <n v="12.97"/>
    <n v="1"/>
    <n v="12.97"/>
  </r>
  <r>
    <s v="10302701"/>
    <s v="1003365"/>
    <x v="58"/>
    <x v="2475"/>
    <x v="10"/>
    <s v="Washington"/>
    <s v="717036112695"/>
    <x v="5"/>
    <x v="0"/>
    <s v="DOG"/>
    <n v="60.99"/>
    <n v="1"/>
    <n v="60.99"/>
  </r>
  <r>
    <s v="10302701"/>
    <s v="1003365"/>
    <x v="58"/>
    <x v="2475"/>
    <x v="10"/>
    <s v="Washington"/>
    <s v="733426809698"/>
    <x v="3"/>
    <x v="3"/>
    <s v="CAT"/>
    <n v="18.95"/>
    <n v="2"/>
    <n v="37.9"/>
  </r>
  <r>
    <s v="10302696"/>
    <s v="1003361"/>
    <x v="58"/>
    <x v="2476"/>
    <x v="13"/>
    <s v="Texas"/>
    <s v="374613020864"/>
    <x v="8"/>
    <x v="1"/>
    <s v="DOG"/>
    <n v="10.97"/>
    <n v="2"/>
    <n v="21.94"/>
  </r>
  <r>
    <s v="10302678"/>
    <s v="1003345"/>
    <x v="58"/>
    <x v="246"/>
    <x v="5"/>
    <s v="Maryland"/>
    <s v="904582148679"/>
    <x v="19"/>
    <x v="3"/>
    <s v="DOG"/>
    <n v="12.97"/>
    <n v="1"/>
    <n v="12.97"/>
  </r>
  <r>
    <s v="10302678"/>
    <s v="1003345"/>
    <x v="58"/>
    <x v="246"/>
    <x v="5"/>
    <s v="Maryland"/>
    <s v="719638485153"/>
    <x v="0"/>
    <x v="0"/>
    <s v="CAT"/>
    <n v="72.989999999999995"/>
    <n v="1"/>
    <n v="72.989999999999995"/>
  </r>
  <r>
    <s v="10302678"/>
    <s v="1003345"/>
    <x v="58"/>
    <x v="246"/>
    <x v="5"/>
    <s v="Maryland"/>
    <s v="845773115334"/>
    <x v="13"/>
    <x v="3"/>
    <s v="CAT"/>
    <n v="12.99"/>
    <n v="1"/>
    <n v="12.99"/>
  </r>
  <r>
    <s v="10302658"/>
    <s v="1003327"/>
    <x v="58"/>
    <x v="2406"/>
    <x v="3"/>
    <s v="New York"/>
    <s v="469757173540"/>
    <x v="10"/>
    <x v="2"/>
    <s v="CAT"/>
    <n v="35.99"/>
    <n v="2"/>
    <n v="71.98"/>
  </r>
  <r>
    <s v="10302715"/>
    <s v="1003375"/>
    <x v="58"/>
    <x v="2248"/>
    <x v="12"/>
    <s v="New York"/>
    <s v="719638485153"/>
    <x v="0"/>
    <x v="0"/>
    <s v="CAT"/>
    <n v="72.989999999999995"/>
    <n v="1"/>
    <n v="72.989999999999995"/>
  </r>
  <r>
    <s v="10302684"/>
    <s v="1003351"/>
    <x v="58"/>
    <x v="2477"/>
    <x v="9"/>
    <s v="New Jersey"/>
    <s v="100469015054"/>
    <x v="6"/>
    <x v="1"/>
    <s v="CAT"/>
    <n v="18.95"/>
    <n v="1"/>
    <n v="18.95"/>
  </r>
  <r>
    <s v="10302684"/>
    <s v="1003351"/>
    <x v="58"/>
    <x v="2477"/>
    <x v="9"/>
    <s v="New Jersey"/>
    <s v="733426809698"/>
    <x v="3"/>
    <x v="3"/>
    <s v="CAT"/>
    <n v="18.95"/>
    <n v="1"/>
    <n v="18.95"/>
  </r>
  <r>
    <s v="10302703"/>
    <s v="1003367"/>
    <x v="58"/>
    <x v="1497"/>
    <x v="12"/>
    <s v="California"/>
    <s v="140160459467"/>
    <x v="18"/>
    <x v="0"/>
    <s v="DOG"/>
    <n v="48.95"/>
    <n v="1"/>
    <n v="48.95"/>
  </r>
  <r>
    <s v="10302721"/>
    <s v="1003381"/>
    <x v="58"/>
    <x v="2478"/>
    <x v="19"/>
    <s v="Texas"/>
    <s v="621046126170"/>
    <x v="16"/>
    <x v="2"/>
    <s v="DOG"/>
    <n v="22.99"/>
    <n v="1"/>
    <n v="22.99"/>
  </r>
  <r>
    <s v="10302677"/>
    <s v="1003344"/>
    <x v="58"/>
    <x v="2479"/>
    <x v="10"/>
    <s v="Kentucky"/>
    <s v="733426809698"/>
    <x v="3"/>
    <x v="3"/>
    <s v="CAT"/>
    <n v="18.95"/>
    <n v="1"/>
    <n v="18.95"/>
  </r>
  <r>
    <s v="10302689"/>
    <s v="1001390"/>
    <x v="58"/>
    <x v="2480"/>
    <x v="20"/>
    <s v="New York"/>
    <s v="344538897332"/>
    <x v="12"/>
    <x v="1"/>
    <s v="CAT"/>
    <n v="19.989999999999998"/>
    <n v="1"/>
    <n v="19.989999999999998"/>
  </r>
  <r>
    <s v="10302697"/>
    <s v="1003362"/>
    <x v="58"/>
    <x v="2481"/>
    <x v="17"/>
    <s v="Virginia"/>
    <s v="100469015054"/>
    <x v="6"/>
    <x v="1"/>
    <s v="CAT"/>
    <n v="18.95"/>
    <n v="2"/>
    <n v="37.9"/>
  </r>
  <r>
    <s v="10302697"/>
    <s v="1003362"/>
    <x v="58"/>
    <x v="2481"/>
    <x v="17"/>
    <s v="Virginia"/>
    <s v="374613020864"/>
    <x v="8"/>
    <x v="1"/>
    <s v="DOG"/>
    <n v="10.97"/>
    <n v="2"/>
    <n v="21.94"/>
  </r>
  <r>
    <s v="10302716"/>
    <s v="1003376"/>
    <x v="58"/>
    <x v="2482"/>
    <x v="7"/>
    <s v="Connecticut"/>
    <s v="621046126170"/>
    <x v="16"/>
    <x v="2"/>
    <s v="DOG"/>
    <n v="22.99"/>
    <n v="2"/>
    <n v="45.98"/>
  </r>
  <r>
    <s v="10302681"/>
    <s v="1003348"/>
    <x v="58"/>
    <x v="2483"/>
    <x v="11"/>
    <s v="New York"/>
    <s v="483326155497"/>
    <x v="15"/>
    <x v="3"/>
    <s v="DOG"/>
    <n v="10.99"/>
    <n v="2"/>
    <n v="21.98"/>
  </r>
  <r>
    <s v="10302681"/>
    <s v="1003348"/>
    <x v="58"/>
    <x v="2483"/>
    <x v="11"/>
    <s v="New York"/>
    <s v="733426809698"/>
    <x v="3"/>
    <x v="3"/>
    <s v="CAT"/>
    <n v="18.95"/>
    <n v="1"/>
    <n v="18.95"/>
  </r>
  <r>
    <s v="10302688"/>
    <s v="1003354"/>
    <x v="58"/>
    <x v="2484"/>
    <x v="3"/>
    <s v="Texas"/>
    <s v="100469015054"/>
    <x v="6"/>
    <x v="1"/>
    <s v="CAT"/>
    <n v="18.95"/>
    <n v="1"/>
    <n v="18.95"/>
  </r>
  <r>
    <s v="10302688"/>
    <s v="1003354"/>
    <x v="58"/>
    <x v="2484"/>
    <x v="3"/>
    <s v="Texas"/>
    <s v="344538897332"/>
    <x v="12"/>
    <x v="1"/>
    <s v="CAT"/>
    <n v="19.989999999999998"/>
    <n v="1"/>
    <n v="19.989999999999998"/>
  </r>
  <r>
    <s v="10302712"/>
    <s v="1003373"/>
    <x v="58"/>
    <x v="2485"/>
    <x v="4"/>
    <s v="Tennessee"/>
    <s v="969568933713"/>
    <x v="11"/>
    <x v="2"/>
    <s v="CAT"/>
    <n v="32.99"/>
    <n v="1"/>
    <n v="32.99"/>
  </r>
  <r>
    <s v="10302685"/>
    <s v="1003352"/>
    <x v="58"/>
    <x v="2486"/>
    <x v="7"/>
    <s v="Connecticut"/>
    <s v="733426809698"/>
    <x v="3"/>
    <x v="3"/>
    <s v="CAT"/>
    <n v="18.95"/>
    <n v="1"/>
    <n v="18.95"/>
  </r>
  <r>
    <s v="10302709"/>
    <s v="1003372"/>
    <x v="58"/>
    <x v="2487"/>
    <x v="10"/>
    <s v="Arizona"/>
    <s v="717036112695"/>
    <x v="5"/>
    <x v="0"/>
    <s v="DOG"/>
    <n v="60.99"/>
    <n v="1"/>
    <n v="60.99"/>
  </r>
  <r>
    <s v="10302709"/>
    <s v="1003372"/>
    <x v="58"/>
    <x v="2487"/>
    <x v="10"/>
    <s v="Arizona"/>
    <s v="374613020864"/>
    <x v="8"/>
    <x v="1"/>
    <s v="DOG"/>
    <n v="10.97"/>
    <n v="1"/>
    <n v="10.97"/>
  </r>
  <r>
    <s v="10302714"/>
    <s v="1003374"/>
    <x v="58"/>
    <x v="2488"/>
    <x v="6"/>
    <s v="Wisconsin"/>
    <s v="100469015054"/>
    <x v="6"/>
    <x v="1"/>
    <s v="CAT"/>
    <n v="18.95"/>
    <n v="2"/>
    <n v="37.9"/>
  </r>
  <r>
    <s v="10302669"/>
    <s v="1003338"/>
    <x v="58"/>
    <x v="474"/>
    <x v="9"/>
    <s v="Pennsylvania"/>
    <s v="73201504044"/>
    <x v="1"/>
    <x v="1"/>
    <s v="CAT"/>
    <n v="18.95"/>
    <n v="1"/>
    <n v="18.95"/>
  </r>
  <r>
    <s v="10302676"/>
    <s v="1002018"/>
    <x v="58"/>
    <x v="2489"/>
    <x v="4"/>
    <s v="New York"/>
    <s v="969568933713"/>
    <x v="11"/>
    <x v="2"/>
    <s v="CAT"/>
    <n v="32.99"/>
    <n v="1"/>
    <n v="32.99"/>
  </r>
  <r>
    <s v="10302662"/>
    <s v="1003331"/>
    <x v="58"/>
    <x v="25"/>
    <x v="5"/>
    <s v="Connecticut"/>
    <s v="521244155990"/>
    <x v="5"/>
    <x v="0"/>
    <s v="DOG"/>
    <n v="54.95"/>
    <n v="1"/>
    <n v="54.95"/>
  </r>
  <r>
    <s v="10302675"/>
    <s v="1003343"/>
    <x v="58"/>
    <x v="2490"/>
    <x v="3"/>
    <s v="Ohio"/>
    <s v="832878954342"/>
    <x v="9"/>
    <x v="0"/>
    <s v="CAT"/>
    <n v="45.99"/>
    <n v="1"/>
    <n v="45.99"/>
  </r>
  <r>
    <s v="10302664"/>
    <s v="1003333"/>
    <x v="58"/>
    <x v="2491"/>
    <x v="17"/>
    <s v="New York"/>
    <s v="621046126170"/>
    <x v="16"/>
    <x v="2"/>
    <s v="DOG"/>
    <n v="22.99"/>
    <n v="3"/>
    <n v="68.97"/>
  </r>
  <r>
    <s v="10302683"/>
    <s v="1003350"/>
    <x v="58"/>
    <x v="2492"/>
    <x v="26"/>
    <s v="New Jersey"/>
    <s v="287663658863"/>
    <x v="7"/>
    <x v="1"/>
    <s v="DOG"/>
    <n v="9.9499999999999993"/>
    <n v="1"/>
    <n v="9.9499999999999993"/>
  </r>
  <r>
    <s v="10302695"/>
    <s v="1003360"/>
    <x v="58"/>
    <x v="2493"/>
    <x v="3"/>
    <s v="New York"/>
    <s v="425361189561"/>
    <x v="20"/>
    <x v="1"/>
    <s v="CAT"/>
    <n v="15.99"/>
    <n v="3"/>
    <n v="47.97"/>
  </r>
  <r>
    <s v="10302695"/>
    <s v="1003360"/>
    <x v="58"/>
    <x v="2493"/>
    <x v="3"/>
    <s v="New York"/>
    <s v="374613020864"/>
    <x v="8"/>
    <x v="1"/>
    <s v="DOG"/>
    <n v="10.97"/>
    <n v="2"/>
    <n v="21.94"/>
  </r>
  <r>
    <s v="10302695"/>
    <s v="1003360"/>
    <x v="58"/>
    <x v="2493"/>
    <x v="3"/>
    <s v="New York"/>
    <s v="717036112695"/>
    <x v="5"/>
    <x v="0"/>
    <s v="DOG"/>
    <n v="60.99"/>
    <n v="1"/>
    <n v="60.99"/>
  </r>
  <r>
    <s v="10302682"/>
    <s v="1003349"/>
    <x v="58"/>
    <x v="2494"/>
    <x v="12"/>
    <s v="New York"/>
    <s v="733426809698"/>
    <x v="3"/>
    <x v="3"/>
    <s v="CAT"/>
    <n v="18.95"/>
    <n v="1"/>
    <n v="18.95"/>
  </r>
  <r>
    <s v="10302706"/>
    <s v="1003369"/>
    <x v="58"/>
    <x v="2439"/>
    <x v="26"/>
    <s v="Pennsylvania"/>
    <s v="483326155497"/>
    <x v="15"/>
    <x v="3"/>
    <s v="DOG"/>
    <n v="10.99"/>
    <n v="1"/>
    <n v="10.99"/>
  </r>
  <r>
    <s v="10302717"/>
    <s v="1003377"/>
    <x v="58"/>
    <x v="2495"/>
    <x v="17"/>
    <s v="New York"/>
    <s v="733426809698"/>
    <x v="3"/>
    <x v="3"/>
    <s v="CAT"/>
    <n v="18.95"/>
    <n v="1"/>
    <n v="18.95"/>
  </r>
  <r>
    <s v="10302673"/>
    <s v="1003341"/>
    <x v="58"/>
    <x v="2496"/>
    <x v="21"/>
    <s v="Missouri"/>
    <s v="374613020864"/>
    <x v="8"/>
    <x v="1"/>
    <s v="DOG"/>
    <n v="10.97"/>
    <n v="1"/>
    <n v="10.97"/>
  </r>
  <r>
    <s v="10302710"/>
    <s v="1002683"/>
    <x v="58"/>
    <x v="2497"/>
    <x v="4"/>
    <s v="New Jersey"/>
    <s v="733426809698"/>
    <x v="3"/>
    <x v="3"/>
    <s v="CAT"/>
    <n v="18.95"/>
    <n v="1"/>
    <n v="18.95"/>
  </r>
  <r>
    <s v="10302671"/>
    <s v="1003340"/>
    <x v="58"/>
    <x v="2498"/>
    <x v="9"/>
    <s v="North Carolina"/>
    <s v="969568933713"/>
    <x v="11"/>
    <x v="2"/>
    <s v="CAT"/>
    <n v="32.99"/>
    <n v="2"/>
    <n v="65.98"/>
  </r>
  <r>
    <s v="10302674"/>
    <s v="1003342"/>
    <x v="58"/>
    <x v="2499"/>
    <x v="17"/>
    <s v="New York"/>
    <s v="287663658863"/>
    <x v="7"/>
    <x v="1"/>
    <s v="DOG"/>
    <n v="9.9499999999999993"/>
    <n v="2"/>
    <n v="19.899999999999999"/>
  </r>
  <r>
    <s v="10302691"/>
    <s v="1003356"/>
    <x v="58"/>
    <x v="2500"/>
    <x v="14"/>
    <s v="Pennsylvania"/>
    <s v="469757173540"/>
    <x v="10"/>
    <x v="2"/>
    <s v="CAT"/>
    <n v="35.99"/>
    <n v="1"/>
    <n v="35.99"/>
  </r>
  <r>
    <s v="10302686"/>
    <s v="1002859"/>
    <x v="58"/>
    <x v="2501"/>
    <x v="1"/>
    <s v="North Carolina"/>
    <s v="425361189561"/>
    <x v="20"/>
    <x v="1"/>
    <s v="CAT"/>
    <n v="15.99"/>
    <n v="3"/>
    <n v="47.97"/>
  </r>
  <r>
    <s v="10302708"/>
    <s v="1003371"/>
    <x v="58"/>
    <x v="2502"/>
    <x v="1"/>
    <s v="Pennsylvania"/>
    <s v="483326155497"/>
    <x v="15"/>
    <x v="3"/>
    <s v="DOG"/>
    <n v="10.99"/>
    <n v="1"/>
    <n v="10.99"/>
  </r>
  <r>
    <s v="10302692"/>
    <s v="1003357"/>
    <x v="58"/>
    <x v="2503"/>
    <x v="4"/>
    <s v="Texas"/>
    <s v="242313721729"/>
    <x v="5"/>
    <x v="0"/>
    <s v="DOG"/>
    <n v="65.989999999999995"/>
    <n v="1"/>
    <n v="65.989999999999995"/>
  </r>
  <r>
    <s v="10302663"/>
    <s v="1003332"/>
    <x v="58"/>
    <x v="2504"/>
    <x v="12"/>
    <s v="Ohio"/>
    <s v="344934101144"/>
    <x v="4"/>
    <x v="2"/>
    <s v="DOG"/>
    <n v="24.95"/>
    <n v="1"/>
    <n v="24.95"/>
  </r>
  <r>
    <s v="10302663"/>
    <s v="1003332"/>
    <x v="58"/>
    <x v="2504"/>
    <x v="12"/>
    <s v="Ohio"/>
    <s v="287663658863"/>
    <x v="7"/>
    <x v="1"/>
    <s v="DOG"/>
    <n v="9.9499999999999993"/>
    <n v="1"/>
    <n v="9.9499999999999993"/>
  </r>
  <r>
    <s v="10302781"/>
    <s v="1003434"/>
    <x v="59"/>
    <x v="2505"/>
    <x v="6"/>
    <s v="New York"/>
    <s v="904582148679"/>
    <x v="19"/>
    <x v="3"/>
    <s v="DOG"/>
    <n v="12.97"/>
    <n v="1"/>
    <n v="12.97"/>
  </r>
  <r>
    <s v="10302740"/>
    <s v="1003398"/>
    <x v="59"/>
    <x v="2506"/>
    <x v="7"/>
    <s v="Washington"/>
    <s v="100469015054"/>
    <x v="6"/>
    <x v="1"/>
    <s v="CAT"/>
    <n v="18.95"/>
    <n v="1"/>
    <n v="18.95"/>
  </r>
  <r>
    <s v="10302780"/>
    <s v="1003433"/>
    <x v="59"/>
    <x v="2507"/>
    <x v="9"/>
    <s v="New York"/>
    <s v="242313721729"/>
    <x v="5"/>
    <x v="0"/>
    <s v="DOG"/>
    <n v="65.989999999999995"/>
    <n v="2"/>
    <n v="131.97999999999999"/>
  </r>
  <r>
    <s v="10302739"/>
    <s v="1003397"/>
    <x v="59"/>
    <x v="2508"/>
    <x v="30"/>
    <s v="Pennsylvania"/>
    <s v="845773115334"/>
    <x v="13"/>
    <x v="3"/>
    <s v="CAT"/>
    <n v="12.99"/>
    <n v="2"/>
    <n v="25.98"/>
  </r>
  <r>
    <s v="10302739"/>
    <s v="1003397"/>
    <x v="59"/>
    <x v="2508"/>
    <x v="30"/>
    <s v="Pennsylvania"/>
    <s v="100469015054"/>
    <x v="6"/>
    <x v="1"/>
    <s v="CAT"/>
    <n v="18.95"/>
    <n v="3"/>
    <n v="56.849999999999994"/>
  </r>
  <r>
    <s v="10302788"/>
    <s v="1003441"/>
    <x v="59"/>
    <x v="2509"/>
    <x v="7"/>
    <s v="Montana"/>
    <s v="374613020864"/>
    <x v="8"/>
    <x v="1"/>
    <s v="DOG"/>
    <n v="10.97"/>
    <n v="1"/>
    <n v="10.97"/>
  </r>
  <r>
    <s v="10302766"/>
    <s v="1003422"/>
    <x v="59"/>
    <x v="2510"/>
    <x v="25"/>
    <s v="District of Columbia"/>
    <s v="845773115334"/>
    <x v="13"/>
    <x v="3"/>
    <s v="CAT"/>
    <n v="12.99"/>
    <n v="2"/>
    <n v="25.98"/>
  </r>
  <r>
    <s v="10302765"/>
    <s v="1003421"/>
    <x v="59"/>
    <x v="2511"/>
    <x v="10"/>
    <s v="New York"/>
    <s v="969568933713"/>
    <x v="11"/>
    <x v="2"/>
    <s v="CAT"/>
    <n v="32.99"/>
    <n v="3"/>
    <n v="98.97"/>
  </r>
  <r>
    <s v="10302765"/>
    <s v="1003421"/>
    <x v="59"/>
    <x v="2511"/>
    <x v="10"/>
    <s v="New York"/>
    <s v="621046126170"/>
    <x v="16"/>
    <x v="2"/>
    <s v="DOG"/>
    <n v="22.99"/>
    <n v="3"/>
    <n v="68.97"/>
  </r>
  <r>
    <s v="10302765"/>
    <s v="1003421"/>
    <x v="59"/>
    <x v="2511"/>
    <x v="10"/>
    <s v="New York"/>
    <s v="717036112695"/>
    <x v="5"/>
    <x v="0"/>
    <s v="DOG"/>
    <n v="60.99"/>
    <n v="1"/>
    <n v="60.99"/>
  </r>
  <r>
    <s v="10302765"/>
    <s v="1003421"/>
    <x v="59"/>
    <x v="2511"/>
    <x v="10"/>
    <s v="New York"/>
    <s v="733426809698"/>
    <x v="3"/>
    <x v="3"/>
    <s v="CAT"/>
    <n v="18.95"/>
    <n v="2"/>
    <n v="37.9"/>
  </r>
  <r>
    <s v="10302725"/>
    <s v="1003384"/>
    <x v="59"/>
    <x v="2512"/>
    <x v="30"/>
    <s v="California"/>
    <s v="242313721729"/>
    <x v="5"/>
    <x v="0"/>
    <s v="DOG"/>
    <n v="65.989999999999995"/>
    <n v="1"/>
    <n v="65.989999999999995"/>
  </r>
  <r>
    <s v="10302782"/>
    <s v="1003435"/>
    <x v="59"/>
    <x v="2513"/>
    <x v="17"/>
    <s v="Connecticut"/>
    <s v="140160459467"/>
    <x v="18"/>
    <x v="0"/>
    <s v="DOG"/>
    <n v="48.95"/>
    <n v="3"/>
    <n v="146.85000000000002"/>
  </r>
  <r>
    <s v="10302737"/>
    <s v="1003395"/>
    <x v="59"/>
    <x v="2161"/>
    <x v="14"/>
    <s v="New Jersey"/>
    <s v="242313721729"/>
    <x v="5"/>
    <x v="0"/>
    <s v="DOG"/>
    <n v="65.989999999999995"/>
    <n v="2"/>
    <n v="131.97999999999999"/>
  </r>
  <r>
    <s v="10302746"/>
    <s v="1003404"/>
    <x v="59"/>
    <x v="2514"/>
    <x v="0"/>
    <s v="Connecticut"/>
    <s v="904582148679"/>
    <x v="19"/>
    <x v="3"/>
    <s v="DOG"/>
    <n v="12.97"/>
    <n v="1"/>
    <n v="12.97"/>
  </r>
  <r>
    <s v="10302758"/>
    <s v="1003414"/>
    <x v="59"/>
    <x v="2515"/>
    <x v="6"/>
    <s v="Indiana"/>
    <s v="719638485153"/>
    <x v="0"/>
    <x v="0"/>
    <s v="CAT"/>
    <n v="72.989999999999995"/>
    <n v="1"/>
    <n v="72.989999999999995"/>
  </r>
  <r>
    <s v="10302764"/>
    <s v="1003420"/>
    <x v="59"/>
    <x v="2516"/>
    <x v="11"/>
    <s v="South Carolina"/>
    <s v="733426809698"/>
    <x v="3"/>
    <x v="3"/>
    <s v="CAT"/>
    <n v="18.95"/>
    <n v="1"/>
    <n v="18.95"/>
  </r>
  <r>
    <s v="10302735"/>
    <s v="1003393"/>
    <x v="59"/>
    <x v="2517"/>
    <x v="10"/>
    <s v="New York"/>
    <s v="73201504044"/>
    <x v="1"/>
    <x v="1"/>
    <s v="CAT"/>
    <n v="18.95"/>
    <n v="1"/>
    <n v="18.95"/>
  </r>
  <r>
    <s v="10302735"/>
    <s v="1003393"/>
    <x v="59"/>
    <x v="2517"/>
    <x v="10"/>
    <s v="New York"/>
    <s v="140160459467"/>
    <x v="18"/>
    <x v="0"/>
    <s v="DOG"/>
    <n v="48.95"/>
    <n v="1"/>
    <n v="48.95"/>
  </r>
  <r>
    <s v="10302735"/>
    <s v="1003393"/>
    <x v="59"/>
    <x v="2517"/>
    <x v="10"/>
    <s v="New York"/>
    <s v="717036112695"/>
    <x v="5"/>
    <x v="0"/>
    <s v="DOG"/>
    <n v="60.99"/>
    <n v="1"/>
    <n v="60.99"/>
  </r>
  <r>
    <s v="10302733"/>
    <s v="1003391"/>
    <x v="59"/>
    <x v="2518"/>
    <x v="20"/>
    <s v="South Carolina"/>
    <s v="733426809698"/>
    <x v="3"/>
    <x v="3"/>
    <s v="CAT"/>
    <n v="18.95"/>
    <n v="2"/>
    <n v="37.9"/>
  </r>
  <r>
    <s v="10302728"/>
    <s v="1003387"/>
    <x v="59"/>
    <x v="2519"/>
    <x v="10"/>
    <s v="New Jersey"/>
    <s v="719638485153"/>
    <x v="0"/>
    <x v="0"/>
    <s v="CAT"/>
    <n v="72.989999999999995"/>
    <n v="1"/>
    <n v="72.989999999999995"/>
  </r>
  <r>
    <s v="10302787"/>
    <s v="1003440"/>
    <x v="59"/>
    <x v="2520"/>
    <x v="2"/>
    <s v="Virginia"/>
    <s v="344538897332"/>
    <x v="12"/>
    <x v="1"/>
    <s v="CAT"/>
    <n v="19.989999999999998"/>
    <n v="1"/>
    <n v="19.989999999999998"/>
  </r>
  <r>
    <s v="10302738"/>
    <s v="1003396"/>
    <x v="59"/>
    <x v="2521"/>
    <x v="4"/>
    <s v="Pennsylvania"/>
    <s v="621046126170"/>
    <x v="16"/>
    <x v="2"/>
    <s v="DOG"/>
    <n v="22.99"/>
    <n v="2"/>
    <n v="45.98"/>
  </r>
  <r>
    <s v="10302734"/>
    <s v="1003392"/>
    <x v="59"/>
    <x v="2522"/>
    <x v="7"/>
    <s v="Tennessee"/>
    <s v="100469015054"/>
    <x v="6"/>
    <x v="1"/>
    <s v="CAT"/>
    <n v="18.95"/>
    <n v="1"/>
    <n v="18.95"/>
  </r>
  <r>
    <s v="10302759"/>
    <s v="1003415"/>
    <x v="59"/>
    <x v="2523"/>
    <x v="10"/>
    <s v="Texas"/>
    <s v="469757173540"/>
    <x v="10"/>
    <x v="2"/>
    <s v="CAT"/>
    <n v="35.99"/>
    <n v="2"/>
    <n v="71.98"/>
  </r>
  <r>
    <s v="10302724"/>
    <s v="1003246"/>
    <x v="59"/>
    <x v="2524"/>
    <x v="18"/>
    <s v="California"/>
    <s v="100469015054"/>
    <x v="6"/>
    <x v="1"/>
    <s v="CAT"/>
    <n v="18.95"/>
    <n v="1"/>
    <n v="18.95"/>
  </r>
  <r>
    <s v="10302785"/>
    <s v="1003438"/>
    <x v="59"/>
    <x v="2525"/>
    <x v="20"/>
    <s v="New York"/>
    <s v="832878954342"/>
    <x v="9"/>
    <x v="0"/>
    <s v="CAT"/>
    <n v="45.99"/>
    <n v="1"/>
    <n v="45.99"/>
  </r>
  <r>
    <s v="10302786"/>
    <s v="1003439"/>
    <x v="59"/>
    <x v="2526"/>
    <x v="14"/>
    <s v="New Jersey"/>
    <s v="719638485153"/>
    <x v="0"/>
    <x v="0"/>
    <s v="CAT"/>
    <n v="72.989999999999995"/>
    <n v="1"/>
    <n v="72.989999999999995"/>
  </r>
  <r>
    <s v="10302760"/>
    <s v="1003416"/>
    <x v="59"/>
    <x v="2527"/>
    <x v="2"/>
    <s v="New York"/>
    <s v="374613020864"/>
    <x v="8"/>
    <x v="1"/>
    <s v="DOG"/>
    <n v="10.97"/>
    <n v="2"/>
    <n v="21.94"/>
  </r>
  <r>
    <s v="10302760"/>
    <s v="1003416"/>
    <x v="59"/>
    <x v="2527"/>
    <x v="2"/>
    <s v="New York"/>
    <s v="374613020864"/>
    <x v="8"/>
    <x v="1"/>
    <s v="DOG"/>
    <n v="10.97"/>
    <n v="3"/>
    <n v="32.910000000000004"/>
  </r>
  <r>
    <s v="10302777"/>
    <s v="1001743"/>
    <x v="59"/>
    <x v="2528"/>
    <x v="6"/>
    <s v="New Jersey"/>
    <s v="344538897332"/>
    <x v="12"/>
    <x v="1"/>
    <s v="CAT"/>
    <n v="19.989999999999998"/>
    <n v="2"/>
    <n v="39.979999999999997"/>
  </r>
  <r>
    <s v="10302762"/>
    <s v="1003418"/>
    <x v="59"/>
    <x v="2529"/>
    <x v="6"/>
    <s v="New Jersey"/>
    <s v="733426809698"/>
    <x v="3"/>
    <x v="3"/>
    <s v="CAT"/>
    <n v="18.95"/>
    <n v="1"/>
    <n v="18.95"/>
  </r>
  <r>
    <s v="10302776"/>
    <s v="1003430"/>
    <x v="59"/>
    <x v="2530"/>
    <x v="7"/>
    <s v="New York"/>
    <s v="845773115334"/>
    <x v="13"/>
    <x v="3"/>
    <s v="CAT"/>
    <n v="12.99"/>
    <n v="1"/>
    <n v="12.99"/>
  </r>
  <r>
    <s v="10302776"/>
    <s v="1003430"/>
    <x v="59"/>
    <x v="2530"/>
    <x v="7"/>
    <s v="New York"/>
    <s v="717036112695"/>
    <x v="5"/>
    <x v="0"/>
    <s v="DOG"/>
    <n v="60.99"/>
    <n v="1"/>
    <n v="60.99"/>
  </r>
  <r>
    <s v="10302783"/>
    <s v="1003436"/>
    <x v="59"/>
    <x v="2531"/>
    <x v="3"/>
    <s v="New York"/>
    <s v="344934101144"/>
    <x v="4"/>
    <x v="2"/>
    <s v="DOG"/>
    <n v="24.95"/>
    <n v="1"/>
    <n v="24.95"/>
  </r>
  <r>
    <s v="10302783"/>
    <s v="1003436"/>
    <x v="59"/>
    <x v="2531"/>
    <x v="3"/>
    <s v="New York"/>
    <s v="469757173540"/>
    <x v="10"/>
    <x v="2"/>
    <s v="CAT"/>
    <n v="35.99"/>
    <n v="2"/>
    <n v="71.98"/>
  </r>
  <r>
    <s v="10302783"/>
    <s v="1003436"/>
    <x v="59"/>
    <x v="2531"/>
    <x v="3"/>
    <s v="New York"/>
    <s v="832878954342"/>
    <x v="9"/>
    <x v="0"/>
    <s v="CAT"/>
    <n v="45.99"/>
    <n v="1"/>
    <n v="45.99"/>
  </r>
  <r>
    <s v="10302769"/>
    <s v="1003424"/>
    <x v="59"/>
    <x v="2532"/>
    <x v="6"/>
    <s v="Michigan"/>
    <s v="344538897332"/>
    <x v="12"/>
    <x v="1"/>
    <s v="CAT"/>
    <n v="19.989999999999998"/>
    <n v="3"/>
    <n v="59.97"/>
  </r>
  <r>
    <s v="10302744"/>
    <s v="1003402"/>
    <x v="59"/>
    <x v="463"/>
    <x v="9"/>
    <s v="Tennessee"/>
    <s v="904582148679"/>
    <x v="19"/>
    <x v="3"/>
    <s v="DOG"/>
    <n v="12.97"/>
    <n v="1"/>
    <n v="12.97"/>
  </r>
  <r>
    <s v="10302726"/>
    <s v="1003385"/>
    <x v="59"/>
    <x v="2533"/>
    <x v="20"/>
    <s v="Pennsylvania"/>
    <s v="733426809698"/>
    <x v="3"/>
    <x v="3"/>
    <s v="CAT"/>
    <n v="18.95"/>
    <n v="1"/>
    <n v="18.95"/>
  </r>
  <r>
    <s v="10302730"/>
    <s v="1003388"/>
    <x v="59"/>
    <x v="2534"/>
    <x v="17"/>
    <s v="Connecticut"/>
    <s v="845773115334"/>
    <x v="13"/>
    <x v="3"/>
    <s v="CAT"/>
    <n v="12.99"/>
    <n v="1"/>
    <n v="12.99"/>
  </r>
  <r>
    <s v="10302750"/>
    <s v="1001514"/>
    <x v="59"/>
    <x v="2535"/>
    <x v="30"/>
    <s v="New York"/>
    <s v="733426809698"/>
    <x v="3"/>
    <x v="3"/>
    <s v="CAT"/>
    <n v="18.95"/>
    <n v="1"/>
    <n v="18.95"/>
  </r>
  <r>
    <s v="10302784"/>
    <s v="1003437"/>
    <x v="59"/>
    <x v="2536"/>
    <x v="4"/>
    <s v="California"/>
    <s v="733426809698"/>
    <x v="3"/>
    <x v="3"/>
    <s v="CAT"/>
    <n v="18.95"/>
    <n v="1"/>
    <n v="18.95"/>
  </r>
  <r>
    <s v="10302784"/>
    <s v="1003437"/>
    <x v="59"/>
    <x v="2536"/>
    <x v="4"/>
    <s v="California"/>
    <s v="469757173540"/>
    <x v="10"/>
    <x v="2"/>
    <s v="CAT"/>
    <n v="35.99"/>
    <n v="1"/>
    <n v="35.99"/>
  </r>
  <r>
    <s v="10302768"/>
    <s v="1002825"/>
    <x v="59"/>
    <x v="2537"/>
    <x v="14"/>
    <s v="Arizona"/>
    <s v="832878954342"/>
    <x v="9"/>
    <x v="0"/>
    <s v="CAT"/>
    <n v="45.99"/>
    <n v="1"/>
    <n v="45.99"/>
  </r>
  <r>
    <s v="10302768"/>
    <s v="1002825"/>
    <x v="59"/>
    <x v="2537"/>
    <x v="14"/>
    <s v="Arizona"/>
    <s v="287663658863"/>
    <x v="7"/>
    <x v="1"/>
    <s v="DOG"/>
    <n v="9.9499999999999993"/>
    <n v="2"/>
    <n v="19.899999999999999"/>
  </r>
  <r>
    <s v="10302722"/>
    <s v="1003382"/>
    <x v="59"/>
    <x v="2538"/>
    <x v="4"/>
    <s v="New York"/>
    <s v="469757173540"/>
    <x v="10"/>
    <x v="2"/>
    <s v="CAT"/>
    <n v="35.99"/>
    <n v="1"/>
    <n v="35.99"/>
  </r>
  <r>
    <s v="10302747"/>
    <s v="1003405"/>
    <x v="59"/>
    <x v="2539"/>
    <x v="26"/>
    <s v="California"/>
    <s v="100469015054"/>
    <x v="6"/>
    <x v="1"/>
    <s v="CAT"/>
    <n v="18.95"/>
    <n v="1"/>
    <n v="18.95"/>
  </r>
  <r>
    <s v="10302779"/>
    <s v="1003432"/>
    <x v="59"/>
    <x v="2540"/>
    <x v="20"/>
    <s v="New York"/>
    <s v="704772572943"/>
    <x v="17"/>
    <x v="2"/>
    <s v="CAT"/>
    <n v="35.979999999999997"/>
    <n v="1"/>
    <n v="35.979999999999997"/>
  </r>
  <r>
    <s v="10302779"/>
    <s v="1003432"/>
    <x v="59"/>
    <x v="2540"/>
    <x v="20"/>
    <s v="New York"/>
    <s v="969568933713"/>
    <x v="11"/>
    <x v="2"/>
    <s v="CAT"/>
    <n v="32.99"/>
    <n v="1"/>
    <n v="32.99"/>
  </r>
  <r>
    <s v="10302779"/>
    <s v="1003432"/>
    <x v="59"/>
    <x v="2540"/>
    <x v="20"/>
    <s v="New York"/>
    <s v="73201504044"/>
    <x v="1"/>
    <x v="1"/>
    <s v="CAT"/>
    <n v="18.95"/>
    <n v="1"/>
    <n v="18.95"/>
  </r>
  <r>
    <s v="10302741"/>
    <s v="1003399"/>
    <x v="59"/>
    <x v="2541"/>
    <x v="20"/>
    <s v="Pennsylvania"/>
    <s v="575410882303"/>
    <x v="14"/>
    <x v="2"/>
    <s v="DOG"/>
    <n v="21.95"/>
    <n v="1"/>
    <n v="21.95"/>
  </r>
  <r>
    <s v="10302741"/>
    <s v="1003399"/>
    <x v="59"/>
    <x v="2541"/>
    <x v="20"/>
    <s v="Pennsylvania"/>
    <s v="704772572943"/>
    <x v="17"/>
    <x v="2"/>
    <s v="CAT"/>
    <n v="35.979999999999997"/>
    <n v="1"/>
    <n v="35.979999999999997"/>
  </r>
  <r>
    <s v="10302763"/>
    <s v="1003419"/>
    <x v="59"/>
    <x v="2542"/>
    <x v="17"/>
    <s v="California"/>
    <s v="832878954342"/>
    <x v="9"/>
    <x v="0"/>
    <s v="CAT"/>
    <n v="45.99"/>
    <n v="1"/>
    <n v="45.99"/>
  </r>
  <r>
    <s v="10302771"/>
    <s v="1003426"/>
    <x v="59"/>
    <x v="2543"/>
    <x v="26"/>
    <s v="New Jersey"/>
    <s v="242313721729"/>
    <x v="5"/>
    <x v="0"/>
    <s v="DOG"/>
    <n v="65.989999999999995"/>
    <n v="1"/>
    <n v="65.989999999999995"/>
  </r>
  <r>
    <s v="10302754"/>
    <s v="1001904"/>
    <x v="59"/>
    <x v="2544"/>
    <x v="3"/>
    <s v="New York"/>
    <s v="904582148679"/>
    <x v="19"/>
    <x v="3"/>
    <s v="DOG"/>
    <n v="12.97"/>
    <n v="2"/>
    <n v="25.94"/>
  </r>
  <r>
    <s v="10302753"/>
    <s v="1003410"/>
    <x v="59"/>
    <x v="2545"/>
    <x v="19"/>
    <s v="Iowa"/>
    <s v="374613020864"/>
    <x v="8"/>
    <x v="1"/>
    <s v="DOG"/>
    <n v="10.97"/>
    <n v="1"/>
    <n v="10.97"/>
  </r>
  <r>
    <s v="10302743"/>
    <s v="1003401"/>
    <x v="59"/>
    <x v="2546"/>
    <x v="1"/>
    <s v="California"/>
    <s v="73201504044"/>
    <x v="1"/>
    <x v="1"/>
    <s v="CAT"/>
    <n v="18.95"/>
    <n v="1"/>
    <n v="18.95"/>
  </r>
  <r>
    <s v="10302731"/>
    <s v="1003389"/>
    <x v="59"/>
    <x v="671"/>
    <x v="29"/>
    <s v="New York"/>
    <s v="344538897332"/>
    <x v="12"/>
    <x v="1"/>
    <s v="CAT"/>
    <n v="19.989999999999998"/>
    <n v="1"/>
    <n v="19.989999999999998"/>
  </r>
  <r>
    <s v="10302731"/>
    <s v="1003389"/>
    <x v="59"/>
    <x v="671"/>
    <x v="29"/>
    <s v="New York"/>
    <s v="469757173540"/>
    <x v="10"/>
    <x v="2"/>
    <s v="CAT"/>
    <n v="35.99"/>
    <n v="1"/>
    <n v="35.99"/>
  </r>
  <r>
    <s v="10302731"/>
    <s v="1003389"/>
    <x v="59"/>
    <x v="671"/>
    <x v="29"/>
    <s v="New York"/>
    <s v="425361189561"/>
    <x v="20"/>
    <x v="1"/>
    <s v="CAT"/>
    <n v="15.99"/>
    <n v="1"/>
    <n v="15.99"/>
  </r>
  <r>
    <s v="10302729"/>
    <s v="1002703"/>
    <x v="59"/>
    <x v="2547"/>
    <x v="13"/>
    <s v="Illinois"/>
    <s v="621046126170"/>
    <x v="16"/>
    <x v="2"/>
    <s v="DOG"/>
    <n v="22.99"/>
    <n v="1"/>
    <n v="22.99"/>
  </r>
  <r>
    <s v="10302772"/>
    <s v="1003427"/>
    <x v="59"/>
    <x v="2548"/>
    <x v="26"/>
    <s v="Missouri"/>
    <s v="719638485153"/>
    <x v="0"/>
    <x v="0"/>
    <s v="CAT"/>
    <n v="72.989999999999995"/>
    <n v="1"/>
    <n v="72.989999999999995"/>
  </r>
  <r>
    <s v="10302751"/>
    <s v="1003408"/>
    <x v="59"/>
    <x v="2549"/>
    <x v="3"/>
    <s v="Colorado"/>
    <s v="621046126170"/>
    <x v="16"/>
    <x v="2"/>
    <s v="DOG"/>
    <n v="22.99"/>
    <n v="3"/>
    <n v="68.97"/>
  </r>
  <r>
    <s v="10302755"/>
    <s v="1003411"/>
    <x v="59"/>
    <x v="2550"/>
    <x v="23"/>
    <s v="Indiana"/>
    <s v="242313721729"/>
    <x v="5"/>
    <x v="0"/>
    <s v="DOG"/>
    <n v="65.989999999999995"/>
    <n v="1"/>
    <n v="65.989999999999995"/>
  </r>
  <r>
    <s v="10302755"/>
    <s v="1003411"/>
    <x v="59"/>
    <x v="2550"/>
    <x v="23"/>
    <s v="Indiana"/>
    <s v="904582148679"/>
    <x v="19"/>
    <x v="3"/>
    <s v="DOG"/>
    <n v="12.97"/>
    <n v="1"/>
    <n v="12.97"/>
  </r>
  <r>
    <s v="10302727"/>
    <s v="1003386"/>
    <x v="59"/>
    <x v="2551"/>
    <x v="17"/>
    <s v="New York"/>
    <s v="242313721729"/>
    <x v="5"/>
    <x v="0"/>
    <s v="DOG"/>
    <n v="65.989999999999995"/>
    <n v="1"/>
    <n v="65.989999999999995"/>
  </r>
  <r>
    <s v="10302774"/>
    <s v="1001121"/>
    <x v="59"/>
    <x v="2552"/>
    <x v="26"/>
    <s v="New York"/>
    <s v="441530839394"/>
    <x v="2"/>
    <x v="2"/>
    <s v="CAT"/>
    <n v="28.45"/>
    <n v="2"/>
    <n v="56.9"/>
  </r>
  <r>
    <s v="10302745"/>
    <s v="1003403"/>
    <x v="59"/>
    <x v="1283"/>
    <x v="10"/>
    <s v="Florida"/>
    <s v="483326155497"/>
    <x v="15"/>
    <x v="3"/>
    <s v="DOG"/>
    <n v="10.99"/>
    <n v="3"/>
    <n v="32.97"/>
  </r>
  <r>
    <s v="10302745"/>
    <s v="1003403"/>
    <x v="59"/>
    <x v="1283"/>
    <x v="10"/>
    <s v="Florida"/>
    <s v="969568933713"/>
    <x v="11"/>
    <x v="2"/>
    <s v="CAT"/>
    <n v="32.99"/>
    <n v="1"/>
    <n v="32.99"/>
  </r>
  <r>
    <s v="10302757"/>
    <s v="1003413"/>
    <x v="59"/>
    <x v="2553"/>
    <x v="2"/>
    <s v="Pennsylvania"/>
    <s v="845773115334"/>
    <x v="13"/>
    <x v="3"/>
    <s v="CAT"/>
    <n v="12.99"/>
    <n v="1"/>
    <n v="12.99"/>
  </r>
  <r>
    <s v="10302767"/>
    <s v="1003423"/>
    <x v="59"/>
    <x v="2554"/>
    <x v="18"/>
    <s v="Massachusetts"/>
    <s v="425361189561"/>
    <x v="20"/>
    <x v="1"/>
    <s v="CAT"/>
    <n v="15.99"/>
    <n v="1"/>
    <n v="15.99"/>
  </r>
  <r>
    <s v="10302732"/>
    <s v="1003390"/>
    <x v="59"/>
    <x v="2555"/>
    <x v="10"/>
    <s v="California"/>
    <s v="621046126170"/>
    <x v="16"/>
    <x v="2"/>
    <s v="DOG"/>
    <n v="22.99"/>
    <n v="1"/>
    <n v="22.99"/>
  </r>
  <r>
    <s v="10302732"/>
    <s v="1003390"/>
    <x v="59"/>
    <x v="2555"/>
    <x v="10"/>
    <s v="California"/>
    <s v="287663658863"/>
    <x v="7"/>
    <x v="1"/>
    <s v="DOG"/>
    <n v="9.9499999999999993"/>
    <n v="1"/>
    <n v="9.9499999999999993"/>
  </r>
  <r>
    <s v="10302732"/>
    <s v="1003390"/>
    <x v="59"/>
    <x v="2555"/>
    <x v="10"/>
    <s v="California"/>
    <s v="733426809698"/>
    <x v="3"/>
    <x v="3"/>
    <s v="CAT"/>
    <n v="18.95"/>
    <n v="1"/>
    <n v="18.95"/>
  </r>
  <r>
    <s v="10302732"/>
    <s v="1003390"/>
    <x v="59"/>
    <x v="2555"/>
    <x v="10"/>
    <s v="California"/>
    <s v="73201504044"/>
    <x v="1"/>
    <x v="1"/>
    <s v="CAT"/>
    <n v="18.95"/>
    <n v="1"/>
    <n v="18.95"/>
  </r>
  <r>
    <s v="10302756"/>
    <s v="1003412"/>
    <x v="59"/>
    <x v="2556"/>
    <x v="26"/>
    <s v="New York"/>
    <s v="242313721729"/>
    <x v="5"/>
    <x v="0"/>
    <s v="DOG"/>
    <n v="65.989999999999995"/>
    <n v="1"/>
    <n v="65.989999999999995"/>
  </r>
  <r>
    <s v="10302748"/>
    <s v="1003406"/>
    <x v="59"/>
    <x v="2557"/>
    <x v="12"/>
    <s v="New Jersey"/>
    <s v="832878954342"/>
    <x v="9"/>
    <x v="0"/>
    <s v="CAT"/>
    <n v="45.99"/>
    <n v="1"/>
    <n v="45.99"/>
  </r>
  <r>
    <s v="10302773"/>
    <s v="1003428"/>
    <x v="59"/>
    <x v="2558"/>
    <x v="12"/>
    <s v="Pennsylvania"/>
    <s v="521244155990"/>
    <x v="5"/>
    <x v="0"/>
    <s v="DOG"/>
    <n v="54.95"/>
    <n v="1"/>
    <n v="54.95"/>
  </r>
  <r>
    <s v="10302773"/>
    <s v="1003428"/>
    <x v="59"/>
    <x v="2558"/>
    <x v="12"/>
    <s v="Pennsylvania"/>
    <s v="140160459467"/>
    <x v="18"/>
    <x v="0"/>
    <s v="DOG"/>
    <n v="48.95"/>
    <n v="1"/>
    <n v="48.95"/>
  </r>
  <r>
    <s v="10302773"/>
    <s v="1003428"/>
    <x v="59"/>
    <x v="2558"/>
    <x v="12"/>
    <s v="Pennsylvania"/>
    <s v="621046126170"/>
    <x v="16"/>
    <x v="2"/>
    <s v="DOG"/>
    <n v="22.99"/>
    <n v="1"/>
    <n v="22.99"/>
  </r>
  <r>
    <s v="10302749"/>
    <s v="1003407"/>
    <x v="59"/>
    <x v="2559"/>
    <x v="10"/>
    <s v="Indiana"/>
    <s v="441530839394"/>
    <x v="2"/>
    <x v="2"/>
    <s v="CAT"/>
    <n v="28.45"/>
    <n v="1"/>
    <n v="28.45"/>
  </r>
  <r>
    <s v="10302752"/>
    <s v="1003409"/>
    <x v="59"/>
    <x v="2560"/>
    <x v="3"/>
    <s v="California"/>
    <s v="287663658863"/>
    <x v="7"/>
    <x v="1"/>
    <s v="DOG"/>
    <n v="9.9499999999999993"/>
    <n v="2"/>
    <n v="19.899999999999999"/>
  </r>
  <r>
    <s v="10302723"/>
    <s v="1003383"/>
    <x v="59"/>
    <x v="2561"/>
    <x v="6"/>
    <s v="Texas"/>
    <s v="441530839394"/>
    <x v="2"/>
    <x v="2"/>
    <s v="CAT"/>
    <n v="28.45"/>
    <n v="1"/>
    <n v="28.45"/>
  </r>
  <r>
    <s v="10302723"/>
    <s v="1003383"/>
    <x v="59"/>
    <x v="2561"/>
    <x v="6"/>
    <s v="Texas"/>
    <s v="717036112695"/>
    <x v="5"/>
    <x v="0"/>
    <s v="DOG"/>
    <n v="60.99"/>
    <n v="1"/>
    <n v="60.99"/>
  </r>
  <r>
    <s v="10302775"/>
    <s v="1003429"/>
    <x v="59"/>
    <x v="933"/>
    <x v="27"/>
    <s v="California"/>
    <s v="575410882303"/>
    <x v="14"/>
    <x v="2"/>
    <s v="DOG"/>
    <n v="21.95"/>
    <n v="1"/>
    <n v="21.95"/>
  </r>
  <r>
    <s v="10302778"/>
    <s v="1003431"/>
    <x v="59"/>
    <x v="2562"/>
    <x v="28"/>
    <s v="New York"/>
    <s v="832878954342"/>
    <x v="9"/>
    <x v="0"/>
    <s v="CAT"/>
    <n v="45.99"/>
    <n v="3"/>
    <n v="137.97"/>
  </r>
  <r>
    <s v="10302736"/>
    <s v="1003394"/>
    <x v="59"/>
    <x v="2563"/>
    <x v="3"/>
    <s v="Pennsylvania"/>
    <s v="425361189561"/>
    <x v="20"/>
    <x v="1"/>
    <s v="CAT"/>
    <n v="15.99"/>
    <n v="1"/>
    <n v="15.99"/>
  </r>
  <r>
    <s v="10302736"/>
    <s v="1003394"/>
    <x v="59"/>
    <x v="2563"/>
    <x v="3"/>
    <s v="Pennsylvania"/>
    <s v="483326155497"/>
    <x v="15"/>
    <x v="3"/>
    <s v="DOG"/>
    <n v="10.99"/>
    <n v="3"/>
    <n v="32.97"/>
  </r>
  <r>
    <s v="10302770"/>
    <s v="1003425"/>
    <x v="59"/>
    <x v="1293"/>
    <x v="13"/>
    <s v="Connecticut"/>
    <s v="704772572943"/>
    <x v="17"/>
    <x v="2"/>
    <s v="CAT"/>
    <n v="35.979999999999997"/>
    <n v="1"/>
    <n v="35.979999999999997"/>
  </r>
  <r>
    <s v="10302761"/>
    <s v="1003417"/>
    <x v="59"/>
    <x v="2564"/>
    <x v="4"/>
    <s v="New Jersey"/>
    <s v="344538897332"/>
    <x v="12"/>
    <x v="1"/>
    <s v="CAT"/>
    <n v="19.989999999999998"/>
    <n v="2"/>
    <n v="39.979999999999997"/>
  </r>
  <r>
    <s v="10302742"/>
    <s v="1003400"/>
    <x v="59"/>
    <x v="2565"/>
    <x v="1"/>
    <s v="Pennsylvania"/>
    <s v="374613020864"/>
    <x v="8"/>
    <x v="1"/>
    <s v="DOG"/>
    <n v="10.97"/>
    <n v="3"/>
    <n v="32.910000000000004"/>
  </r>
  <r>
    <s v="10302818"/>
    <s v="1003468"/>
    <x v="60"/>
    <x v="2566"/>
    <x v="5"/>
    <s v="Pennsylvania"/>
    <s v="521244155990"/>
    <x v="5"/>
    <x v="0"/>
    <s v="DOG"/>
    <n v="54.95"/>
    <n v="1"/>
    <n v="54.95"/>
  </r>
  <r>
    <s v="10302818"/>
    <s v="1003468"/>
    <x v="60"/>
    <x v="2566"/>
    <x v="5"/>
    <s v="Pennsylvania"/>
    <s v="242313721729"/>
    <x v="5"/>
    <x v="0"/>
    <s v="DOG"/>
    <n v="65.989999999999995"/>
    <n v="1"/>
    <n v="65.989999999999995"/>
  </r>
  <r>
    <s v="10302858"/>
    <s v="1003501"/>
    <x v="60"/>
    <x v="2567"/>
    <x v="12"/>
    <s v="New York"/>
    <s v="374613020864"/>
    <x v="8"/>
    <x v="1"/>
    <s v="DOG"/>
    <n v="10.97"/>
    <n v="1"/>
    <n v="10.97"/>
  </r>
  <r>
    <s v="10302867"/>
    <s v="1001111"/>
    <x v="60"/>
    <x v="2568"/>
    <x v="9"/>
    <s v="New Jersey"/>
    <s v="719638485153"/>
    <x v="0"/>
    <x v="0"/>
    <s v="CAT"/>
    <n v="72.989999999999995"/>
    <n v="1"/>
    <n v="72.989999999999995"/>
  </r>
  <r>
    <s v="10302829"/>
    <s v="1003476"/>
    <x v="60"/>
    <x v="2569"/>
    <x v="2"/>
    <s v="New York"/>
    <s v="100469015054"/>
    <x v="6"/>
    <x v="1"/>
    <s v="CAT"/>
    <n v="18.95"/>
    <n v="2"/>
    <n v="37.9"/>
  </r>
  <r>
    <s v="10302829"/>
    <s v="1003476"/>
    <x v="60"/>
    <x v="2569"/>
    <x v="2"/>
    <s v="New York"/>
    <s v="100469015054"/>
    <x v="6"/>
    <x v="1"/>
    <s v="CAT"/>
    <n v="18.95"/>
    <n v="1"/>
    <n v="18.95"/>
  </r>
  <r>
    <s v="10302829"/>
    <s v="1003476"/>
    <x v="60"/>
    <x v="2569"/>
    <x v="2"/>
    <s v="New York"/>
    <s v="73201504044"/>
    <x v="1"/>
    <x v="1"/>
    <s v="CAT"/>
    <n v="18.95"/>
    <n v="1"/>
    <n v="18.95"/>
  </r>
  <r>
    <s v="10302871"/>
    <s v="1003511"/>
    <x v="60"/>
    <x v="2570"/>
    <x v="2"/>
    <s v="Missouri"/>
    <s v="575410882303"/>
    <x v="14"/>
    <x v="2"/>
    <s v="DOG"/>
    <n v="21.95"/>
    <n v="1"/>
    <n v="21.95"/>
  </r>
  <r>
    <s v="10302871"/>
    <s v="1003511"/>
    <x v="60"/>
    <x v="2570"/>
    <x v="2"/>
    <s v="Missouri"/>
    <s v="344538897332"/>
    <x v="12"/>
    <x v="1"/>
    <s v="CAT"/>
    <n v="19.989999999999998"/>
    <n v="4"/>
    <n v="79.959999999999994"/>
  </r>
  <r>
    <s v="10302871"/>
    <s v="1003511"/>
    <x v="60"/>
    <x v="2570"/>
    <x v="2"/>
    <s v="Missouri"/>
    <s v="73201504044"/>
    <x v="1"/>
    <x v="1"/>
    <s v="CAT"/>
    <n v="18.95"/>
    <n v="1"/>
    <n v="18.95"/>
  </r>
  <r>
    <s v="10302869"/>
    <s v="1003509"/>
    <x v="60"/>
    <x v="2571"/>
    <x v="22"/>
    <s v="Pennsylvania"/>
    <s v="719638485153"/>
    <x v="0"/>
    <x v="0"/>
    <s v="CAT"/>
    <n v="72.989999999999995"/>
    <n v="1"/>
    <n v="72.989999999999995"/>
  </r>
  <r>
    <s v="10302795"/>
    <s v="1003448"/>
    <x v="60"/>
    <x v="2572"/>
    <x v="19"/>
    <s v="New Hampshire"/>
    <s v="287663658863"/>
    <x v="7"/>
    <x v="1"/>
    <s v="DOG"/>
    <n v="9.9499999999999993"/>
    <n v="1"/>
    <n v="9.9499999999999993"/>
  </r>
  <r>
    <s v="10302825"/>
    <s v="1002145"/>
    <x v="60"/>
    <x v="2573"/>
    <x v="6"/>
    <s v="Michigan"/>
    <s v="832878954342"/>
    <x v="9"/>
    <x v="0"/>
    <s v="CAT"/>
    <n v="45.99"/>
    <n v="2"/>
    <n v="91.98"/>
  </r>
  <r>
    <s v="10302808"/>
    <s v="1003458"/>
    <x v="60"/>
    <x v="2574"/>
    <x v="26"/>
    <s v="New York"/>
    <s v="140160459467"/>
    <x v="18"/>
    <x v="0"/>
    <s v="DOG"/>
    <n v="48.95"/>
    <n v="1"/>
    <n v="48.95"/>
  </r>
  <r>
    <s v="10302872"/>
    <s v="1003512"/>
    <x v="60"/>
    <x v="2575"/>
    <x v="1"/>
    <s v="New York"/>
    <s v="100469015054"/>
    <x v="6"/>
    <x v="1"/>
    <s v="CAT"/>
    <n v="18.95"/>
    <n v="1"/>
    <n v="18.95"/>
  </r>
  <r>
    <s v="10302873"/>
    <s v="1003513"/>
    <x v="60"/>
    <x v="2576"/>
    <x v="7"/>
    <s v="Florida"/>
    <s v="469757173540"/>
    <x v="10"/>
    <x v="2"/>
    <s v="CAT"/>
    <n v="35.99"/>
    <n v="1"/>
    <n v="35.99"/>
  </r>
  <r>
    <s v="10302873"/>
    <s v="1003513"/>
    <x v="60"/>
    <x v="2576"/>
    <x v="7"/>
    <s v="Florida"/>
    <s v="717036112695"/>
    <x v="5"/>
    <x v="0"/>
    <s v="DOG"/>
    <n v="60.99"/>
    <n v="1"/>
    <n v="60.99"/>
  </r>
  <r>
    <s v="10302798"/>
    <s v="1003450"/>
    <x v="60"/>
    <x v="1757"/>
    <x v="3"/>
    <s v="California"/>
    <s v="469757173540"/>
    <x v="10"/>
    <x v="2"/>
    <s v="CAT"/>
    <n v="35.99"/>
    <n v="1"/>
    <n v="35.99"/>
  </r>
  <r>
    <s v="10302801"/>
    <s v="1003452"/>
    <x v="60"/>
    <x v="2577"/>
    <x v="12"/>
    <s v="California"/>
    <s v="242313721729"/>
    <x v="5"/>
    <x v="0"/>
    <s v="DOG"/>
    <n v="65.989999999999995"/>
    <n v="1"/>
    <n v="65.989999999999995"/>
  </r>
  <r>
    <s v="10302852"/>
    <s v="1003497"/>
    <x v="60"/>
    <x v="2578"/>
    <x v="3"/>
    <s v="Connecticut"/>
    <s v="469757173540"/>
    <x v="10"/>
    <x v="2"/>
    <s v="CAT"/>
    <n v="35.99"/>
    <n v="1"/>
    <n v="35.99"/>
  </r>
  <r>
    <s v="10302815"/>
    <s v="1003465"/>
    <x v="60"/>
    <x v="2579"/>
    <x v="26"/>
    <s v="New York"/>
    <s v="73201504044"/>
    <x v="1"/>
    <x v="1"/>
    <s v="CAT"/>
    <n v="18.95"/>
    <n v="1"/>
    <n v="18.95"/>
  </r>
  <r>
    <s v="10302868"/>
    <s v="1003454"/>
    <x v="60"/>
    <x v="2580"/>
    <x v="12"/>
    <s v="Pennsylvania"/>
    <s v="969568933713"/>
    <x v="11"/>
    <x v="2"/>
    <s v="CAT"/>
    <n v="32.99"/>
    <n v="1"/>
    <n v="32.99"/>
  </r>
  <r>
    <s v="10302797"/>
    <s v="1003286"/>
    <x v="60"/>
    <x v="2581"/>
    <x v="18"/>
    <s v="New York"/>
    <s v="621046126170"/>
    <x v="16"/>
    <x v="2"/>
    <s v="DOG"/>
    <n v="22.99"/>
    <n v="1"/>
    <n v="22.99"/>
  </r>
  <r>
    <s v="10302797"/>
    <s v="1003286"/>
    <x v="60"/>
    <x v="2581"/>
    <x v="18"/>
    <s v="New York"/>
    <s v="140160459467"/>
    <x v="18"/>
    <x v="0"/>
    <s v="DOG"/>
    <n v="48.95"/>
    <n v="2"/>
    <n v="97.9"/>
  </r>
  <r>
    <s v="10302862"/>
    <s v="1003505"/>
    <x v="60"/>
    <x v="2582"/>
    <x v="6"/>
    <s v="New York"/>
    <s v="469757173540"/>
    <x v="10"/>
    <x v="2"/>
    <s v="CAT"/>
    <n v="35.99"/>
    <n v="2"/>
    <n v="71.98"/>
  </r>
  <r>
    <s v="10302862"/>
    <s v="1003505"/>
    <x v="60"/>
    <x v="2582"/>
    <x v="6"/>
    <s v="New York"/>
    <s v="425361189561"/>
    <x v="20"/>
    <x v="1"/>
    <s v="CAT"/>
    <n v="15.99"/>
    <n v="1"/>
    <n v="15.99"/>
  </r>
  <r>
    <s v="10302862"/>
    <s v="1003505"/>
    <x v="60"/>
    <x v="2582"/>
    <x v="6"/>
    <s v="New York"/>
    <s v="344934101144"/>
    <x v="4"/>
    <x v="2"/>
    <s v="DOG"/>
    <n v="24.95"/>
    <n v="2"/>
    <n v="49.9"/>
  </r>
  <r>
    <s v="10302823"/>
    <s v="1002106"/>
    <x v="60"/>
    <x v="2583"/>
    <x v="21"/>
    <s v="Ohio"/>
    <s v="832878954342"/>
    <x v="9"/>
    <x v="0"/>
    <s v="CAT"/>
    <n v="45.99"/>
    <n v="1"/>
    <n v="45.99"/>
  </r>
  <r>
    <s v="10302837"/>
    <s v="1003483"/>
    <x v="60"/>
    <x v="2584"/>
    <x v="7"/>
    <s v="New York"/>
    <s v="719638485153"/>
    <x v="0"/>
    <x v="0"/>
    <s v="CAT"/>
    <n v="72.989999999999995"/>
    <n v="1"/>
    <n v="72.989999999999995"/>
  </r>
  <r>
    <s v="10302812"/>
    <s v="1003462"/>
    <x v="60"/>
    <x v="2585"/>
    <x v="2"/>
    <s v="New York"/>
    <s v="100469015054"/>
    <x v="6"/>
    <x v="1"/>
    <s v="CAT"/>
    <n v="18.95"/>
    <n v="3"/>
    <n v="56.849999999999994"/>
  </r>
  <r>
    <s v="10302812"/>
    <s v="1003462"/>
    <x v="60"/>
    <x v="2585"/>
    <x v="2"/>
    <s v="New York"/>
    <s v="904582148679"/>
    <x v="19"/>
    <x v="3"/>
    <s v="DOG"/>
    <n v="12.97"/>
    <n v="1"/>
    <n v="12.97"/>
  </r>
  <r>
    <s v="10302826"/>
    <s v="1003072"/>
    <x v="60"/>
    <x v="2586"/>
    <x v="1"/>
    <s v="New York"/>
    <s v="521244155990"/>
    <x v="5"/>
    <x v="0"/>
    <s v="DOG"/>
    <n v="54.95"/>
    <n v="1"/>
    <n v="54.95"/>
  </r>
  <r>
    <s v="10302854"/>
    <s v="1003498"/>
    <x v="60"/>
    <x v="2587"/>
    <x v="5"/>
    <s v="Connecticut"/>
    <s v="344538897332"/>
    <x v="12"/>
    <x v="1"/>
    <s v="CAT"/>
    <n v="19.989999999999998"/>
    <n v="1"/>
    <n v="19.989999999999998"/>
  </r>
  <r>
    <s v="10302854"/>
    <s v="1003498"/>
    <x v="60"/>
    <x v="2587"/>
    <x v="5"/>
    <s v="Connecticut"/>
    <s v="832878954342"/>
    <x v="9"/>
    <x v="0"/>
    <s v="CAT"/>
    <n v="45.99"/>
    <n v="1"/>
    <n v="45.99"/>
  </r>
  <r>
    <s v="10302854"/>
    <s v="1003498"/>
    <x v="60"/>
    <x v="2587"/>
    <x v="5"/>
    <s v="Connecticut"/>
    <s v="100469015054"/>
    <x v="6"/>
    <x v="1"/>
    <s v="CAT"/>
    <n v="18.95"/>
    <n v="1"/>
    <n v="18.95"/>
  </r>
  <r>
    <s v="10302854"/>
    <s v="1003498"/>
    <x v="60"/>
    <x v="2587"/>
    <x v="5"/>
    <s v="Connecticut"/>
    <s v="704772572943"/>
    <x v="17"/>
    <x v="2"/>
    <s v="CAT"/>
    <n v="35.979999999999997"/>
    <n v="1"/>
    <n v="35.979999999999997"/>
  </r>
  <r>
    <s v="10302802"/>
    <s v="1003453"/>
    <x v="60"/>
    <x v="2588"/>
    <x v="20"/>
    <s v="Texas"/>
    <s v="287663658863"/>
    <x v="7"/>
    <x v="1"/>
    <s v="DOG"/>
    <n v="9.9499999999999993"/>
    <n v="3"/>
    <n v="29.849999999999998"/>
  </r>
  <r>
    <s v="10302833"/>
    <s v="1003479"/>
    <x v="60"/>
    <x v="2589"/>
    <x v="3"/>
    <s v="Pennsylvania"/>
    <s v="344538897332"/>
    <x v="12"/>
    <x v="1"/>
    <s v="CAT"/>
    <n v="19.989999999999998"/>
    <n v="1"/>
    <n v="19.989999999999998"/>
  </r>
  <r>
    <s v="10302870"/>
    <s v="1003510"/>
    <x v="60"/>
    <x v="2590"/>
    <x v="17"/>
    <s v="California"/>
    <s v="441530839394"/>
    <x v="2"/>
    <x v="2"/>
    <s v="CAT"/>
    <n v="28.45"/>
    <n v="3"/>
    <n v="85.35"/>
  </r>
  <r>
    <s v="10302819"/>
    <s v="1003469"/>
    <x v="60"/>
    <x v="2591"/>
    <x v="10"/>
    <s v="Pennsylvania"/>
    <s v="969568933713"/>
    <x v="11"/>
    <x v="2"/>
    <s v="CAT"/>
    <n v="32.99"/>
    <n v="1"/>
    <n v="32.99"/>
  </r>
  <r>
    <s v="10302819"/>
    <s v="1003469"/>
    <x v="60"/>
    <x v="2591"/>
    <x v="10"/>
    <s v="Pennsylvania"/>
    <s v="242313721729"/>
    <x v="5"/>
    <x v="0"/>
    <s v="DOG"/>
    <n v="65.989999999999995"/>
    <n v="1"/>
    <n v="65.989999999999995"/>
  </r>
  <r>
    <s v="10302819"/>
    <s v="1003469"/>
    <x v="60"/>
    <x v="2591"/>
    <x v="10"/>
    <s v="Pennsylvania"/>
    <s v="344934101144"/>
    <x v="4"/>
    <x v="2"/>
    <s v="DOG"/>
    <n v="24.95"/>
    <n v="1"/>
    <n v="24.95"/>
  </r>
  <r>
    <s v="10302819"/>
    <s v="1003469"/>
    <x v="60"/>
    <x v="2591"/>
    <x v="10"/>
    <s v="Pennsylvania"/>
    <s v="344934101144"/>
    <x v="4"/>
    <x v="2"/>
    <s v="DOG"/>
    <n v="24.95"/>
    <n v="2"/>
    <n v="49.9"/>
  </r>
  <r>
    <s v="10302820"/>
    <s v="1003470"/>
    <x v="60"/>
    <x v="2592"/>
    <x v="2"/>
    <s v="Alabama"/>
    <s v="904582148679"/>
    <x v="19"/>
    <x v="3"/>
    <s v="DOG"/>
    <n v="12.97"/>
    <n v="3"/>
    <n v="38.910000000000004"/>
  </r>
  <r>
    <s v="10302820"/>
    <s v="1003470"/>
    <x v="60"/>
    <x v="2592"/>
    <x v="2"/>
    <s v="Alabama"/>
    <s v="469757173540"/>
    <x v="10"/>
    <x v="2"/>
    <s v="CAT"/>
    <n v="35.99"/>
    <n v="1"/>
    <n v="35.99"/>
  </r>
  <r>
    <s v="10302851"/>
    <s v="1003496"/>
    <x v="60"/>
    <x v="2593"/>
    <x v="22"/>
    <s v="Tennessee"/>
    <s v="575410882303"/>
    <x v="14"/>
    <x v="2"/>
    <s v="DOG"/>
    <n v="21.95"/>
    <n v="2"/>
    <n v="43.9"/>
  </r>
  <r>
    <s v="10302851"/>
    <s v="1003496"/>
    <x v="60"/>
    <x v="2593"/>
    <x v="22"/>
    <s v="Tennessee"/>
    <s v="733426809698"/>
    <x v="3"/>
    <x v="3"/>
    <s v="CAT"/>
    <n v="18.95"/>
    <n v="1"/>
    <n v="18.95"/>
  </r>
  <r>
    <s v="10302878"/>
    <s v="1003518"/>
    <x v="60"/>
    <x v="2594"/>
    <x v="10"/>
    <s v="Pennsylvania"/>
    <s v="719638485153"/>
    <x v="0"/>
    <x v="0"/>
    <s v="CAT"/>
    <n v="72.989999999999995"/>
    <n v="1"/>
    <n v="72.989999999999995"/>
  </r>
  <r>
    <s v="10302845"/>
    <s v="1003490"/>
    <x v="60"/>
    <x v="2595"/>
    <x v="12"/>
    <s v="Connecticut"/>
    <s v="904582148679"/>
    <x v="19"/>
    <x v="3"/>
    <s v="DOG"/>
    <n v="12.97"/>
    <n v="1"/>
    <n v="12.97"/>
  </r>
  <r>
    <s v="10302845"/>
    <s v="1003490"/>
    <x v="60"/>
    <x v="2595"/>
    <x v="12"/>
    <s v="Connecticut"/>
    <s v="483326155497"/>
    <x v="15"/>
    <x v="3"/>
    <s v="DOG"/>
    <n v="10.99"/>
    <n v="1"/>
    <n v="10.99"/>
  </r>
  <r>
    <s v="10302817"/>
    <s v="1003467"/>
    <x v="60"/>
    <x v="2596"/>
    <x v="26"/>
    <s v="New York"/>
    <s v="425361189561"/>
    <x v="20"/>
    <x v="1"/>
    <s v="CAT"/>
    <n v="15.99"/>
    <n v="1"/>
    <n v="15.99"/>
  </r>
  <r>
    <s v="10302840"/>
    <s v="1003486"/>
    <x v="60"/>
    <x v="2597"/>
    <x v="26"/>
    <s v="New York"/>
    <s v="425361189561"/>
    <x v="20"/>
    <x v="1"/>
    <s v="CAT"/>
    <n v="15.99"/>
    <n v="1"/>
    <n v="15.99"/>
  </r>
  <r>
    <s v="10302840"/>
    <s v="1003486"/>
    <x v="60"/>
    <x v="2597"/>
    <x v="26"/>
    <s v="New York"/>
    <s v="719638485153"/>
    <x v="0"/>
    <x v="0"/>
    <s v="CAT"/>
    <n v="72.989999999999995"/>
    <n v="1"/>
    <n v="72.989999999999995"/>
  </r>
  <r>
    <s v="10302863"/>
    <s v="1003506"/>
    <x v="60"/>
    <x v="2598"/>
    <x v="17"/>
    <s v="Pennsylvania"/>
    <s v="904582148679"/>
    <x v="19"/>
    <x v="3"/>
    <s v="DOG"/>
    <n v="12.97"/>
    <n v="1"/>
    <n v="12.97"/>
  </r>
  <r>
    <s v="10302834"/>
    <s v="1003480"/>
    <x v="60"/>
    <x v="2599"/>
    <x v="14"/>
    <s v="New York"/>
    <s v="832878954342"/>
    <x v="9"/>
    <x v="0"/>
    <s v="CAT"/>
    <n v="45.99"/>
    <n v="1"/>
    <n v="45.99"/>
  </r>
  <r>
    <s v="10302855"/>
    <s v="1003499"/>
    <x v="60"/>
    <x v="2600"/>
    <x v="5"/>
    <s v="Maryland"/>
    <s v="719638485153"/>
    <x v="0"/>
    <x v="0"/>
    <s v="CAT"/>
    <n v="72.989999999999995"/>
    <n v="1"/>
    <n v="72.989999999999995"/>
  </r>
  <r>
    <s v="10302860"/>
    <s v="1003503"/>
    <x v="60"/>
    <x v="1374"/>
    <x v="20"/>
    <s v="New Jersey"/>
    <s v="374613020864"/>
    <x v="8"/>
    <x v="1"/>
    <s v="DOG"/>
    <n v="10.97"/>
    <n v="2"/>
    <n v="21.94"/>
  </r>
  <r>
    <s v="10302839"/>
    <s v="1003485"/>
    <x v="60"/>
    <x v="2601"/>
    <x v="21"/>
    <s v="New York"/>
    <s v="140160459467"/>
    <x v="18"/>
    <x v="0"/>
    <s v="DOG"/>
    <n v="48.95"/>
    <n v="1"/>
    <n v="48.95"/>
  </r>
  <r>
    <s v="10302839"/>
    <s v="1003485"/>
    <x v="60"/>
    <x v="2601"/>
    <x v="21"/>
    <s v="New York"/>
    <s v="733426809698"/>
    <x v="3"/>
    <x v="3"/>
    <s v="CAT"/>
    <n v="18.95"/>
    <n v="1"/>
    <n v="18.95"/>
  </r>
  <r>
    <s v="10302843"/>
    <s v="1003489"/>
    <x v="60"/>
    <x v="878"/>
    <x v="2"/>
    <s v="New York"/>
    <s v="719638485153"/>
    <x v="0"/>
    <x v="0"/>
    <s v="CAT"/>
    <n v="72.989999999999995"/>
    <n v="1"/>
    <n v="72.989999999999995"/>
  </r>
  <r>
    <s v="10302843"/>
    <s v="1003489"/>
    <x v="60"/>
    <x v="878"/>
    <x v="2"/>
    <s v="New York"/>
    <s v="575410882303"/>
    <x v="14"/>
    <x v="2"/>
    <s v="DOG"/>
    <n v="21.95"/>
    <n v="1"/>
    <n v="21.95"/>
  </r>
  <r>
    <s v="10302857"/>
    <s v="1003500"/>
    <x v="60"/>
    <x v="1069"/>
    <x v="6"/>
    <s v="Pennsylvania"/>
    <s v="441530839394"/>
    <x v="2"/>
    <x v="2"/>
    <s v="CAT"/>
    <n v="28.45"/>
    <n v="2"/>
    <n v="56.9"/>
  </r>
  <r>
    <s v="10302857"/>
    <s v="1003500"/>
    <x v="60"/>
    <x v="1069"/>
    <x v="6"/>
    <s v="Pennsylvania"/>
    <s v="344538897332"/>
    <x v="12"/>
    <x v="1"/>
    <s v="CAT"/>
    <n v="19.989999999999998"/>
    <n v="1"/>
    <n v="19.989999999999998"/>
  </r>
  <r>
    <s v="10302857"/>
    <s v="1003500"/>
    <x v="60"/>
    <x v="1069"/>
    <x v="6"/>
    <s v="Pennsylvania"/>
    <s v="469757173540"/>
    <x v="10"/>
    <x v="2"/>
    <s v="CAT"/>
    <n v="35.99"/>
    <n v="1"/>
    <n v="35.99"/>
  </r>
  <r>
    <s v="10302824"/>
    <s v="1003473"/>
    <x v="60"/>
    <x v="2602"/>
    <x v="7"/>
    <s v="Connecticut"/>
    <s v="969568933713"/>
    <x v="11"/>
    <x v="2"/>
    <s v="CAT"/>
    <n v="32.99"/>
    <n v="1"/>
    <n v="32.99"/>
  </r>
  <r>
    <s v="10302853"/>
    <s v="1002288"/>
    <x v="60"/>
    <x v="2603"/>
    <x v="4"/>
    <s v="New Jersey"/>
    <s v="832878954342"/>
    <x v="9"/>
    <x v="0"/>
    <s v="CAT"/>
    <n v="45.99"/>
    <n v="1"/>
    <n v="45.99"/>
  </r>
  <r>
    <s v="10302853"/>
    <s v="1002288"/>
    <x v="60"/>
    <x v="2603"/>
    <x v="4"/>
    <s v="New Jersey"/>
    <s v="845773115334"/>
    <x v="13"/>
    <x v="3"/>
    <s v="CAT"/>
    <n v="12.99"/>
    <n v="1"/>
    <n v="12.99"/>
  </r>
  <r>
    <s v="10302853"/>
    <s v="1002288"/>
    <x v="60"/>
    <x v="2603"/>
    <x v="4"/>
    <s v="New Jersey"/>
    <s v="845773115334"/>
    <x v="13"/>
    <x v="3"/>
    <s v="CAT"/>
    <n v="12.99"/>
    <n v="2"/>
    <n v="25.98"/>
  </r>
  <r>
    <s v="10302876"/>
    <s v="1003516"/>
    <x v="60"/>
    <x v="30"/>
    <x v="26"/>
    <s v="Ohio"/>
    <s v="704772572943"/>
    <x v="17"/>
    <x v="2"/>
    <s v="CAT"/>
    <n v="35.979999999999997"/>
    <n v="1"/>
    <n v="35.979999999999997"/>
  </r>
  <r>
    <s v="10302789"/>
    <s v="1003442"/>
    <x v="60"/>
    <x v="2604"/>
    <x v="3"/>
    <s v="Hawaii"/>
    <s v="73201504044"/>
    <x v="1"/>
    <x v="1"/>
    <s v="CAT"/>
    <n v="18.95"/>
    <n v="2"/>
    <n v="37.9"/>
  </r>
  <r>
    <s v="10302789"/>
    <s v="1003442"/>
    <x v="60"/>
    <x v="2604"/>
    <x v="3"/>
    <s v="Hawaii"/>
    <s v="140160459467"/>
    <x v="18"/>
    <x v="0"/>
    <s v="DOG"/>
    <n v="48.95"/>
    <n v="2"/>
    <n v="97.9"/>
  </r>
  <r>
    <s v="10302816"/>
    <s v="1003466"/>
    <x v="60"/>
    <x v="1496"/>
    <x v="16"/>
    <s v="Louisiana"/>
    <s v="374613020864"/>
    <x v="8"/>
    <x v="1"/>
    <s v="DOG"/>
    <n v="10.97"/>
    <n v="3"/>
    <n v="32.910000000000004"/>
  </r>
  <r>
    <s v="10302842"/>
    <s v="1003488"/>
    <x v="60"/>
    <x v="2605"/>
    <x v="26"/>
    <s v="Ohio"/>
    <s v="469757173540"/>
    <x v="10"/>
    <x v="2"/>
    <s v="CAT"/>
    <n v="35.99"/>
    <n v="1"/>
    <n v="35.99"/>
  </r>
  <r>
    <s v="10302856"/>
    <s v="1001337"/>
    <x v="60"/>
    <x v="2606"/>
    <x v="17"/>
    <s v="New York"/>
    <s v="441530839394"/>
    <x v="2"/>
    <x v="2"/>
    <s v="CAT"/>
    <n v="28.45"/>
    <n v="1"/>
    <n v="28.45"/>
  </r>
  <r>
    <s v="10302856"/>
    <s v="1001337"/>
    <x v="60"/>
    <x v="2606"/>
    <x v="17"/>
    <s v="New York"/>
    <s v="100469015054"/>
    <x v="6"/>
    <x v="1"/>
    <s v="CAT"/>
    <n v="18.95"/>
    <n v="1"/>
    <n v="18.95"/>
  </r>
  <r>
    <s v="10302877"/>
    <s v="1003517"/>
    <x v="60"/>
    <x v="37"/>
    <x v="21"/>
    <s v="Pennsylvania"/>
    <s v="100469015054"/>
    <x v="6"/>
    <x v="1"/>
    <s v="CAT"/>
    <n v="18.95"/>
    <n v="1"/>
    <n v="18.95"/>
  </r>
  <r>
    <s v="10302877"/>
    <s v="1003517"/>
    <x v="60"/>
    <x v="37"/>
    <x v="21"/>
    <s v="Pennsylvania"/>
    <s v="845773115334"/>
    <x v="13"/>
    <x v="3"/>
    <s v="CAT"/>
    <n v="12.99"/>
    <n v="1"/>
    <n v="12.99"/>
  </r>
  <r>
    <s v="10302877"/>
    <s v="1003517"/>
    <x v="60"/>
    <x v="37"/>
    <x v="21"/>
    <s v="Pennsylvania"/>
    <s v="733426809698"/>
    <x v="3"/>
    <x v="3"/>
    <s v="CAT"/>
    <n v="18.95"/>
    <n v="2"/>
    <n v="37.9"/>
  </r>
  <r>
    <s v="10302807"/>
    <s v="1003457"/>
    <x v="60"/>
    <x v="2607"/>
    <x v="26"/>
    <s v="North Carolina"/>
    <s v="344934101144"/>
    <x v="4"/>
    <x v="2"/>
    <s v="DOG"/>
    <n v="24.95"/>
    <n v="2"/>
    <n v="49.9"/>
  </r>
  <r>
    <s v="10302807"/>
    <s v="1003457"/>
    <x v="60"/>
    <x v="2607"/>
    <x v="26"/>
    <s v="North Carolina"/>
    <s v="441530839394"/>
    <x v="2"/>
    <x v="2"/>
    <s v="CAT"/>
    <n v="28.45"/>
    <n v="3"/>
    <n v="85.35"/>
  </r>
  <r>
    <s v="10302807"/>
    <s v="1003457"/>
    <x v="60"/>
    <x v="2607"/>
    <x v="26"/>
    <s v="North Carolina"/>
    <s v="140160459467"/>
    <x v="18"/>
    <x v="0"/>
    <s v="DOG"/>
    <n v="48.95"/>
    <n v="1"/>
    <n v="48.95"/>
  </r>
  <r>
    <s v="10302859"/>
    <s v="1003502"/>
    <x v="60"/>
    <x v="2608"/>
    <x v="4"/>
    <s v="New Jersey"/>
    <s v="469757173540"/>
    <x v="10"/>
    <x v="2"/>
    <s v="CAT"/>
    <n v="35.99"/>
    <n v="1"/>
    <n v="35.99"/>
  </r>
  <r>
    <s v="10302849"/>
    <s v="1003494"/>
    <x v="60"/>
    <x v="2609"/>
    <x v="9"/>
    <s v="New York"/>
    <s v="521244155990"/>
    <x v="5"/>
    <x v="0"/>
    <s v="DOG"/>
    <n v="54.95"/>
    <n v="1"/>
    <n v="54.95"/>
  </r>
  <r>
    <s v="10302806"/>
    <s v="1002491"/>
    <x v="60"/>
    <x v="2610"/>
    <x v="5"/>
    <s v="Massachusetts"/>
    <s v="904582148679"/>
    <x v="19"/>
    <x v="3"/>
    <s v="DOG"/>
    <n v="12.97"/>
    <n v="2"/>
    <n v="25.94"/>
  </r>
  <r>
    <s v="10302790"/>
    <s v="1003443"/>
    <x v="60"/>
    <x v="2611"/>
    <x v="2"/>
    <s v="Pennsylvania"/>
    <s v="719638485153"/>
    <x v="0"/>
    <x v="0"/>
    <s v="CAT"/>
    <n v="72.989999999999995"/>
    <n v="1"/>
    <n v="72.989999999999995"/>
  </r>
  <r>
    <s v="10302866"/>
    <s v="1002674"/>
    <x v="60"/>
    <x v="2612"/>
    <x v="4"/>
    <s v="Wisconsin"/>
    <s v="425361189561"/>
    <x v="20"/>
    <x v="1"/>
    <s v="CAT"/>
    <n v="15.99"/>
    <n v="1"/>
    <n v="15.99"/>
  </r>
  <r>
    <s v="10302811"/>
    <s v="1003461"/>
    <x v="60"/>
    <x v="2613"/>
    <x v="10"/>
    <s v="New Jersey"/>
    <s v="969568933713"/>
    <x v="11"/>
    <x v="2"/>
    <s v="CAT"/>
    <n v="32.99"/>
    <n v="1"/>
    <n v="32.99"/>
  </r>
  <r>
    <s v="10302803"/>
    <s v="1003454"/>
    <x v="60"/>
    <x v="2614"/>
    <x v="12"/>
    <s v="Pennsylvania"/>
    <s v="374613020864"/>
    <x v="8"/>
    <x v="1"/>
    <s v="DOG"/>
    <n v="10.97"/>
    <n v="2"/>
    <n v="21.94"/>
  </r>
  <r>
    <s v="10302813"/>
    <s v="1003463"/>
    <x v="60"/>
    <x v="2615"/>
    <x v="11"/>
    <s v="Pennsylvania"/>
    <s v="733426809698"/>
    <x v="3"/>
    <x v="3"/>
    <s v="CAT"/>
    <n v="18.95"/>
    <n v="1"/>
    <n v="18.95"/>
  </r>
  <r>
    <s v="10302799"/>
    <s v="1003451"/>
    <x v="60"/>
    <x v="2616"/>
    <x v="21"/>
    <s v="Pennsylvania"/>
    <s v="717036112695"/>
    <x v="5"/>
    <x v="0"/>
    <s v="DOG"/>
    <n v="60.99"/>
    <n v="1"/>
    <n v="60.99"/>
  </r>
  <r>
    <s v="10302814"/>
    <s v="1003464"/>
    <x v="60"/>
    <x v="2617"/>
    <x v="19"/>
    <s v="Louisiana"/>
    <s v="287663658863"/>
    <x v="7"/>
    <x v="1"/>
    <s v="DOG"/>
    <n v="9.9499999999999993"/>
    <n v="1"/>
    <n v="9.9499999999999993"/>
  </r>
  <r>
    <s v="10302827"/>
    <s v="1003474"/>
    <x v="60"/>
    <x v="2543"/>
    <x v="10"/>
    <s v="New York"/>
    <s v="242313721729"/>
    <x v="5"/>
    <x v="0"/>
    <s v="DOG"/>
    <n v="65.989999999999995"/>
    <n v="3"/>
    <n v="197.96999999999997"/>
  </r>
  <r>
    <s v="10302827"/>
    <s v="1003474"/>
    <x v="60"/>
    <x v="2543"/>
    <x v="10"/>
    <s v="New York"/>
    <s v="704772572943"/>
    <x v="17"/>
    <x v="2"/>
    <s v="CAT"/>
    <n v="35.979999999999997"/>
    <n v="1"/>
    <n v="35.979999999999997"/>
  </r>
  <r>
    <s v="10302875"/>
    <s v="1003515"/>
    <x v="60"/>
    <x v="2618"/>
    <x v="3"/>
    <s v="New Jersey"/>
    <s v="575410882303"/>
    <x v="14"/>
    <x v="2"/>
    <s v="DOG"/>
    <n v="21.95"/>
    <n v="1"/>
    <n v="21.95"/>
  </r>
  <r>
    <s v="10302804"/>
    <s v="1003455"/>
    <x v="60"/>
    <x v="2619"/>
    <x v="0"/>
    <s v="Michigan"/>
    <s v="287663658863"/>
    <x v="7"/>
    <x v="1"/>
    <s v="DOG"/>
    <n v="9.9499999999999993"/>
    <n v="2"/>
    <n v="19.899999999999999"/>
  </r>
  <r>
    <s v="10302850"/>
    <s v="1003495"/>
    <x v="60"/>
    <x v="2620"/>
    <x v="30"/>
    <s v="New Jersey"/>
    <s v="704772572943"/>
    <x v="17"/>
    <x v="2"/>
    <s v="CAT"/>
    <n v="35.979999999999997"/>
    <n v="1"/>
    <n v="35.979999999999997"/>
  </r>
  <r>
    <s v="10302864"/>
    <s v="1003507"/>
    <x v="60"/>
    <x v="2621"/>
    <x v="2"/>
    <s v="New Mexico"/>
    <s v="832878954342"/>
    <x v="9"/>
    <x v="0"/>
    <s v="CAT"/>
    <n v="45.99"/>
    <n v="1"/>
    <n v="45.99"/>
  </r>
  <r>
    <s v="10302822"/>
    <s v="1003472"/>
    <x v="60"/>
    <x v="2622"/>
    <x v="13"/>
    <s v="Indiana"/>
    <s v="287663658863"/>
    <x v="7"/>
    <x v="1"/>
    <s v="DOG"/>
    <n v="9.9499999999999993"/>
    <n v="1"/>
    <n v="9.9499999999999993"/>
  </r>
  <r>
    <s v="10302874"/>
    <s v="1003514"/>
    <x v="60"/>
    <x v="2623"/>
    <x v="19"/>
    <s v="Florida"/>
    <s v="242313721729"/>
    <x v="5"/>
    <x v="0"/>
    <s v="DOG"/>
    <n v="65.989999999999995"/>
    <n v="2"/>
    <n v="131.97999999999999"/>
  </r>
  <r>
    <s v="10302865"/>
    <s v="1003508"/>
    <x v="60"/>
    <x v="2624"/>
    <x v="9"/>
    <s v="Connecticut"/>
    <s v="344934101144"/>
    <x v="4"/>
    <x v="2"/>
    <s v="DOG"/>
    <n v="24.95"/>
    <n v="1"/>
    <n v="24.95"/>
  </r>
  <r>
    <s v="10302830"/>
    <s v="1003477"/>
    <x v="60"/>
    <x v="2625"/>
    <x v="17"/>
    <s v="Connecticut"/>
    <s v="441530839394"/>
    <x v="2"/>
    <x v="2"/>
    <s v="CAT"/>
    <n v="28.45"/>
    <n v="1"/>
    <n v="28.45"/>
  </r>
  <r>
    <s v="10302841"/>
    <s v="1003487"/>
    <x v="60"/>
    <x v="2626"/>
    <x v="7"/>
    <s v="Pennsylvania"/>
    <s v="733426809698"/>
    <x v="3"/>
    <x v="3"/>
    <s v="CAT"/>
    <n v="18.95"/>
    <n v="1"/>
    <n v="18.95"/>
  </r>
  <r>
    <s v="10302841"/>
    <s v="1003487"/>
    <x v="60"/>
    <x v="2626"/>
    <x v="7"/>
    <s v="Pennsylvania"/>
    <s v="969568933713"/>
    <x v="11"/>
    <x v="2"/>
    <s v="CAT"/>
    <n v="32.99"/>
    <n v="1"/>
    <n v="32.99"/>
  </r>
  <r>
    <s v="10302791"/>
    <s v="1003444"/>
    <x v="60"/>
    <x v="2627"/>
    <x v="13"/>
    <s v="New York"/>
    <s v="344538897332"/>
    <x v="12"/>
    <x v="1"/>
    <s v="CAT"/>
    <n v="19.989999999999998"/>
    <n v="1"/>
    <n v="19.989999999999998"/>
  </r>
  <r>
    <s v="10302805"/>
    <s v="1003456"/>
    <x v="60"/>
    <x v="2628"/>
    <x v="30"/>
    <s v="Connecticut"/>
    <s v="374613020864"/>
    <x v="8"/>
    <x v="1"/>
    <s v="DOG"/>
    <n v="10.97"/>
    <n v="1"/>
    <n v="10.97"/>
  </r>
  <r>
    <s v="10302848"/>
    <s v="1003493"/>
    <x v="60"/>
    <x v="2629"/>
    <x v="12"/>
    <s v="Michigan"/>
    <s v="344934101144"/>
    <x v="4"/>
    <x v="2"/>
    <s v="DOG"/>
    <n v="24.95"/>
    <n v="2"/>
    <n v="49.9"/>
  </r>
  <r>
    <s v="10302838"/>
    <s v="1003484"/>
    <x v="60"/>
    <x v="2630"/>
    <x v="19"/>
    <s v="California"/>
    <s v="100469015054"/>
    <x v="6"/>
    <x v="1"/>
    <s v="CAT"/>
    <n v="18.95"/>
    <n v="2"/>
    <n v="37.9"/>
  </r>
  <r>
    <s v="10302821"/>
    <s v="1003471"/>
    <x v="60"/>
    <x v="2631"/>
    <x v="17"/>
    <s v="Arizona"/>
    <s v="469757173540"/>
    <x v="10"/>
    <x v="2"/>
    <s v="CAT"/>
    <n v="35.99"/>
    <n v="1"/>
    <n v="35.99"/>
  </r>
  <r>
    <s v="10302821"/>
    <s v="1003471"/>
    <x v="60"/>
    <x v="2631"/>
    <x v="17"/>
    <s v="Arizona"/>
    <s v="719638485153"/>
    <x v="0"/>
    <x v="0"/>
    <s v="CAT"/>
    <n v="72.989999999999995"/>
    <n v="1"/>
    <n v="72.989999999999995"/>
  </r>
  <r>
    <s v="10302821"/>
    <s v="1003471"/>
    <x v="60"/>
    <x v="2631"/>
    <x v="17"/>
    <s v="Arizona"/>
    <s v="733426809698"/>
    <x v="3"/>
    <x v="3"/>
    <s v="CAT"/>
    <n v="18.95"/>
    <n v="1"/>
    <n v="18.95"/>
  </r>
  <r>
    <s v="10302792"/>
    <s v="1003445"/>
    <x v="60"/>
    <x v="2632"/>
    <x v="21"/>
    <s v="California"/>
    <s v="287663658863"/>
    <x v="7"/>
    <x v="1"/>
    <s v="DOG"/>
    <n v="9.9499999999999993"/>
    <n v="1"/>
    <n v="9.9499999999999993"/>
  </r>
  <r>
    <s v="10302810"/>
    <s v="1003460"/>
    <x v="60"/>
    <x v="929"/>
    <x v="12"/>
    <s v="New York"/>
    <s v="100469015054"/>
    <x v="6"/>
    <x v="1"/>
    <s v="CAT"/>
    <n v="18.95"/>
    <n v="1"/>
    <n v="18.95"/>
  </r>
  <r>
    <s v="10302810"/>
    <s v="1003460"/>
    <x v="60"/>
    <x v="929"/>
    <x v="12"/>
    <s v="New York"/>
    <s v="733426809698"/>
    <x v="3"/>
    <x v="3"/>
    <s v="CAT"/>
    <n v="18.95"/>
    <n v="1"/>
    <n v="18.95"/>
  </r>
  <r>
    <s v="10302861"/>
    <s v="1003504"/>
    <x v="60"/>
    <x v="2633"/>
    <x v="12"/>
    <s v="Pennsylvania"/>
    <s v="374613020864"/>
    <x v="8"/>
    <x v="1"/>
    <s v="DOG"/>
    <n v="10.97"/>
    <n v="1"/>
    <n v="10.97"/>
  </r>
  <r>
    <s v="10302861"/>
    <s v="1003504"/>
    <x v="60"/>
    <x v="2633"/>
    <x v="12"/>
    <s v="Pennsylvania"/>
    <s v="344538897332"/>
    <x v="12"/>
    <x v="1"/>
    <s v="CAT"/>
    <n v="19.989999999999998"/>
    <n v="1"/>
    <n v="19.989999999999998"/>
  </r>
  <r>
    <s v="10302844"/>
    <s v="1002300"/>
    <x v="60"/>
    <x v="2634"/>
    <x v="12"/>
    <s v="New York"/>
    <s v="717036112695"/>
    <x v="5"/>
    <x v="0"/>
    <s v="DOG"/>
    <n v="60.99"/>
    <n v="1"/>
    <n v="60.99"/>
  </r>
  <r>
    <s v="10302831"/>
    <s v="1003478"/>
    <x v="60"/>
    <x v="2635"/>
    <x v="10"/>
    <s v="Pennsylvania"/>
    <s v="733426809698"/>
    <x v="3"/>
    <x v="3"/>
    <s v="CAT"/>
    <n v="18.95"/>
    <n v="1"/>
    <n v="18.95"/>
  </r>
  <r>
    <s v="10302831"/>
    <s v="1003478"/>
    <x v="60"/>
    <x v="2635"/>
    <x v="10"/>
    <s v="Pennsylvania"/>
    <s v="969568933713"/>
    <x v="11"/>
    <x v="2"/>
    <s v="CAT"/>
    <n v="32.99"/>
    <n v="2"/>
    <n v="65.98"/>
  </r>
  <r>
    <s v="10302831"/>
    <s v="1003478"/>
    <x v="60"/>
    <x v="2635"/>
    <x v="10"/>
    <s v="Pennsylvania"/>
    <s v="73201504044"/>
    <x v="1"/>
    <x v="1"/>
    <s v="CAT"/>
    <n v="18.95"/>
    <n v="2"/>
    <n v="37.9"/>
  </r>
  <r>
    <s v="10302831"/>
    <s v="1003478"/>
    <x v="60"/>
    <x v="2635"/>
    <x v="10"/>
    <s v="Pennsylvania"/>
    <s v="704772572943"/>
    <x v="17"/>
    <x v="2"/>
    <s v="CAT"/>
    <n v="35.979999999999997"/>
    <n v="1"/>
    <n v="35.979999999999997"/>
  </r>
  <r>
    <s v="10302847"/>
    <s v="1003492"/>
    <x v="60"/>
    <x v="2636"/>
    <x v="22"/>
    <s v="Indiana"/>
    <s v="719638485153"/>
    <x v="0"/>
    <x v="0"/>
    <s v="CAT"/>
    <n v="72.989999999999995"/>
    <n v="1"/>
    <n v="72.989999999999995"/>
  </r>
  <r>
    <s v="10302793"/>
    <s v="1003446"/>
    <x v="60"/>
    <x v="2637"/>
    <x v="17"/>
    <s v="Pennsylvania"/>
    <s v="242313721729"/>
    <x v="5"/>
    <x v="0"/>
    <s v="DOG"/>
    <n v="65.989999999999995"/>
    <n v="1"/>
    <n v="65.989999999999995"/>
  </r>
  <r>
    <s v="10302793"/>
    <s v="1003446"/>
    <x v="60"/>
    <x v="2637"/>
    <x v="17"/>
    <s v="Pennsylvania"/>
    <s v="832878954342"/>
    <x v="9"/>
    <x v="0"/>
    <s v="CAT"/>
    <n v="45.99"/>
    <n v="1"/>
    <n v="45.99"/>
  </r>
  <r>
    <s v="10302800"/>
    <s v="1001315"/>
    <x v="60"/>
    <x v="2638"/>
    <x v="18"/>
    <s v="New Jersey"/>
    <s v="621046126170"/>
    <x v="16"/>
    <x v="2"/>
    <s v="DOG"/>
    <n v="22.99"/>
    <n v="1"/>
    <n v="22.99"/>
  </r>
  <r>
    <s v="10302846"/>
    <s v="1003491"/>
    <x v="60"/>
    <x v="2639"/>
    <x v="2"/>
    <s v="Arizona"/>
    <s v="719638485153"/>
    <x v="0"/>
    <x v="0"/>
    <s v="CAT"/>
    <n v="72.989999999999995"/>
    <n v="1"/>
    <n v="72.989999999999995"/>
  </r>
  <r>
    <s v="10302835"/>
    <s v="1003481"/>
    <x v="60"/>
    <x v="2640"/>
    <x v="10"/>
    <s v="North Carolina"/>
    <s v="621046126170"/>
    <x v="16"/>
    <x v="2"/>
    <s v="DOG"/>
    <n v="22.99"/>
    <n v="1"/>
    <n v="22.99"/>
  </r>
  <r>
    <s v="10302794"/>
    <s v="1003447"/>
    <x v="60"/>
    <x v="2641"/>
    <x v="7"/>
    <s v="Georgia"/>
    <s v="242313721729"/>
    <x v="5"/>
    <x v="0"/>
    <s v="DOG"/>
    <n v="65.989999999999995"/>
    <n v="1"/>
    <n v="65.989999999999995"/>
  </r>
  <r>
    <s v="10302794"/>
    <s v="1003447"/>
    <x v="60"/>
    <x v="2641"/>
    <x v="7"/>
    <s v="Georgia"/>
    <s v="425361189561"/>
    <x v="20"/>
    <x v="1"/>
    <s v="CAT"/>
    <n v="15.99"/>
    <n v="2"/>
    <n v="31.98"/>
  </r>
  <r>
    <s v="10302796"/>
    <s v="1003449"/>
    <x v="60"/>
    <x v="2642"/>
    <x v="12"/>
    <s v="New York"/>
    <s v="575410882303"/>
    <x v="14"/>
    <x v="2"/>
    <s v="DOG"/>
    <n v="21.95"/>
    <n v="1"/>
    <n v="21.95"/>
  </r>
  <r>
    <s v="10302828"/>
    <s v="1003475"/>
    <x v="60"/>
    <x v="2643"/>
    <x v="10"/>
    <s v="North Carolina"/>
    <s v="73201504044"/>
    <x v="1"/>
    <x v="1"/>
    <s v="CAT"/>
    <n v="18.95"/>
    <n v="1"/>
    <n v="18.95"/>
  </r>
  <r>
    <s v="10302836"/>
    <s v="1003482"/>
    <x v="60"/>
    <x v="2644"/>
    <x v="1"/>
    <s v="Georgia"/>
    <s v="469757173540"/>
    <x v="10"/>
    <x v="2"/>
    <s v="CAT"/>
    <n v="35.99"/>
    <n v="1"/>
    <n v="35.99"/>
  </r>
  <r>
    <s v="10302832"/>
    <s v="1001058"/>
    <x v="60"/>
    <x v="2645"/>
    <x v="18"/>
    <s v="New York"/>
    <s v="344934101144"/>
    <x v="4"/>
    <x v="2"/>
    <s v="DOG"/>
    <n v="24.95"/>
    <n v="1"/>
    <n v="24.95"/>
  </r>
  <r>
    <s v="10302809"/>
    <s v="1003459"/>
    <x v="60"/>
    <x v="2646"/>
    <x v="16"/>
    <s v="California"/>
    <s v="344538897332"/>
    <x v="12"/>
    <x v="1"/>
    <s v="CAT"/>
    <n v="19.989999999999998"/>
    <n v="2"/>
    <n v="39.979999999999997"/>
  </r>
  <r>
    <s v="10302897"/>
    <s v="1002455"/>
    <x v="61"/>
    <x v="2647"/>
    <x v="7"/>
    <s v="Connecticut"/>
    <s v="73201504044"/>
    <x v="1"/>
    <x v="1"/>
    <s v="CAT"/>
    <n v="18.95"/>
    <n v="1"/>
    <n v="18.95"/>
  </r>
  <r>
    <s v="10302943"/>
    <s v="1003573"/>
    <x v="61"/>
    <x v="2648"/>
    <x v="4"/>
    <s v="Ohio"/>
    <s v="100469015054"/>
    <x v="6"/>
    <x v="1"/>
    <s v="CAT"/>
    <n v="18.95"/>
    <n v="1"/>
    <n v="18.95"/>
  </r>
  <r>
    <s v="10302930"/>
    <s v="1003561"/>
    <x v="61"/>
    <x v="2649"/>
    <x v="5"/>
    <s v="Pennsylvania"/>
    <s v="344538897332"/>
    <x v="12"/>
    <x v="1"/>
    <s v="CAT"/>
    <n v="19.989999999999998"/>
    <n v="1"/>
    <n v="19.989999999999998"/>
  </r>
  <r>
    <s v="10302946"/>
    <s v="1003576"/>
    <x v="61"/>
    <x v="493"/>
    <x v="15"/>
    <s v="Pennsylvania"/>
    <s v="704772572943"/>
    <x v="17"/>
    <x v="2"/>
    <s v="CAT"/>
    <n v="35.979999999999997"/>
    <n v="3"/>
    <n v="107.94"/>
  </r>
  <r>
    <s v="10302946"/>
    <s v="1003576"/>
    <x v="61"/>
    <x v="493"/>
    <x v="15"/>
    <s v="Pennsylvania"/>
    <s v="344538897332"/>
    <x v="12"/>
    <x v="1"/>
    <s v="CAT"/>
    <n v="19.989999999999998"/>
    <n v="2"/>
    <n v="39.979999999999997"/>
  </r>
  <r>
    <s v="10302881"/>
    <s v="1002827"/>
    <x v="61"/>
    <x v="2650"/>
    <x v="4"/>
    <s v="Iowa"/>
    <s v="344538897332"/>
    <x v="12"/>
    <x v="1"/>
    <s v="CAT"/>
    <n v="19.989999999999998"/>
    <n v="1"/>
    <n v="19.989999999999998"/>
  </r>
  <r>
    <s v="10302881"/>
    <s v="1002827"/>
    <x v="61"/>
    <x v="2650"/>
    <x v="4"/>
    <s v="Iowa"/>
    <s v="733426809698"/>
    <x v="3"/>
    <x v="3"/>
    <s v="CAT"/>
    <n v="18.95"/>
    <n v="1"/>
    <n v="18.95"/>
  </r>
  <r>
    <s v="10302898"/>
    <s v="1003533"/>
    <x v="61"/>
    <x v="2651"/>
    <x v="10"/>
    <s v="New York"/>
    <s v="73201504044"/>
    <x v="1"/>
    <x v="1"/>
    <s v="CAT"/>
    <n v="18.95"/>
    <n v="1"/>
    <n v="18.95"/>
  </r>
  <r>
    <s v="10302898"/>
    <s v="1003533"/>
    <x v="61"/>
    <x v="2651"/>
    <x v="10"/>
    <s v="New York"/>
    <s v="832878954342"/>
    <x v="9"/>
    <x v="0"/>
    <s v="CAT"/>
    <n v="45.99"/>
    <n v="1"/>
    <n v="45.99"/>
  </r>
  <r>
    <s v="10302937"/>
    <s v="1003567"/>
    <x v="61"/>
    <x v="2652"/>
    <x v="5"/>
    <s v="New York"/>
    <s v="344934101144"/>
    <x v="4"/>
    <x v="2"/>
    <s v="DOG"/>
    <n v="24.95"/>
    <n v="2"/>
    <n v="49.9"/>
  </r>
  <r>
    <s v="10302942"/>
    <s v="1003572"/>
    <x v="61"/>
    <x v="2653"/>
    <x v="9"/>
    <s v="Missouri"/>
    <s v="717036112695"/>
    <x v="5"/>
    <x v="0"/>
    <s v="DOG"/>
    <n v="60.99"/>
    <n v="1"/>
    <n v="60.99"/>
  </r>
  <r>
    <s v="10302966"/>
    <s v="1003594"/>
    <x v="61"/>
    <x v="2654"/>
    <x v="5"/>
    <s v="Illinois"/>
    <s v="374613020864"/>
    <x v="8"/>
    <x v="1"/>
    <s v="DOG"/>
    <n v="10.97"/>
    <n v="1"/>
    <n v="10.97"/>
  </r>
  <r>
    <s v="10302919"/>
    <s v="1003552"/>
    <x v="61"/>
    <x v="2655"/>
    <x v="10"/>
    <s v="Florida"/>
    <s v="73201504044"/>
    <x v="1"/>
    <x v="1"/>
    <s v="CAT"/>
    <n v="18.95"/>
    <n v="1"/>
    <n v="18.95"/>
  </r>
  <r>
    <s v="10302919"/>
    <s v="1003552"/>
    <x v="61"/>
    <x v="2655"/>
    <x v="10"/>
    <s v="Florida"/>
    <s v="719638485153"/>
    <x v="0"/>
    <x v="0"/>
    <s v="CAT"/>
    <n v="72.989999999999995"/>
    <n v="1"/>
    <n v="72.989999999999995"/>
  </r>
  <r>
    <s v="10302900"/>
    <s v="1003535"/>
    <x v="61"/>
    <x v="2656"/>
    <x v="2"/>
    <s v="Pennsylvania"/>
    <s v="441530839394"/>
    <x v="2"/>
    <x v="2"/>
    <s v="CAT"/>
    <n v="28.45"/>
    <n v="1"/>
    <n v="28.45"/>
  </r>
  <r>
    <s v="10302947"/>
    <s v="1003577"/>
    <x v="61"/>
    <x v="2657"/>
    <x v="19"/>
    <s v="Pennsylvania"/>
    <s v="344538897332"/>
    <x v="12"/>
    <x v="1"/>
    <s v="CAT"/>
    <n v="19.989999999999998"/>
    <n v="1"/>
    <n v="19.989999999999998"/>
  </r>
  <r>
    <s v="10302908"/>
    <s v="1003542"/>
    <x v="61"/>
    <x v="2382"/>
    <x v="7"/>
    <s v="Oregon"/>
    <s v="344934101144"/>
    <x v="4"/>
    <x v="2"/>
    <s v="DOG"/>
    <n v="24.95"/>
    <n v="1"/>
    <n v="24.95"/>
  </r>
  <r>
    <s v="10302908"/>
    <s v="1003542"/>
    <x v="61"/>
    <x v="2382"/>
    <x v="7"/>
    <s v="Oregon"/>
    <s v="733426809698"/>
    <x v="3"/>
    <x v="3"/>
    <s v="CAT"/>
    <n v="18.95"/>
    <n v="1"/>
    <n v="18.95"/>
  </r>
  <r>
    <s v="10302908"/>
    <s v="1003542"/>
    <x v="61"/>
    <x v="2382"/>
    <x v="7"/>
    <s v="Oregon"/>
    <s v="140160459467"/>
    <x v="18"/>
    <x v="0"/>
    <s v="DOG"/>
    <n v="48.95"/>
    <n v="1"/>
    <n v="48.95"/>
  </r>
  <r>
    <s v="10302964"/>
    <s v="1003592"/>
    <x v="61"/>
    <x v="2658"/>
    <x v="9"/>
    <s v="New York"/>
    <s v="425361189561"/>
    <x v="20"/>
    <x v="1"/>
    <s v="CAT"/>
    <n v="15.99"/>
    <n v="1"/>
    <n v="15.99"/>
  </r>
  <r>
    <s v="10302905"/>
    <s v="1003539"/>
    <x v="61"/>
    <x v="2659"/>
    <x v="18"/>
    <s v="Alabama"/>
    <s v="704772572943"/>
    <x v="17"/>
    <x v="2"/>
    <s v="CAT"/>
    <n v="35.979999999999997"/>
    <n v="1"/>
    <n v="35.979999999999997"/>
  </r>
  <r>
    <s v="10302889"/>
    <s v="1003526"/>
    <x v="61"/>
    <x v="2660"/>
    <x v="12"/>
    <s v="Pennsylvania"/>
    <s v="719638485153"/>
    <x v="0"/>
    <x v="0"/>
    <s v="CAT"/>
    <n v="72.989999999999995"/>
    <n v="4"/>
    <n v="291.95999999999998"/>
  </r>
  <r>
    <s v="10302931"/>
    <s v="1003562"/>
    <x v="61"/>
    <x v="2661"/>
    <x v="28"/>
    <s v="Maryland"/>
    <s v="469757173540"/>
    <x v="10"/>
    <x v="2"/>
    <s v="CAT"/>
    <n v="35.99"/>
    <n v="1"/>
    <n v="35.99"/>
  </r>
  <r>
    <s v="10302936"/>
    <s v="1003566"/>
    <x v="61"/>
    <x v="1483"/>
    <x v="6"/>
    <s v="Florida"/>
    <s v="344934101144"/>
    <x v="4"/>
    <x v="2"/>
    <s v="DOG"/>
    <n v="24.95"/>
    <n v="1"/>
    <n v="24.95"/>
  </r>
  <r>
    <s v="10302959"/>
    <s v="1003587"/>
    <x v="61"/>
    <x v="2662"/>
    <x v="1"/>
    <s v="Pennsylvania"/>
    <s v="845773115334"/>
    <x v="13"/>
    <x v="3"/>
    <s v="CAT"/>
    <n v="12.99"/>
    <n v="1"/>
    <n v="12.99"/>
  </r>
  <r>
    <s v="10302911"/>
    <s v="1003545"/>
    <x v="61"/>
    <x v="2663"/>
    <x v="26"/>
    <s v="Pennsylvania"/>
    <s v="374613020864"/>
    <x v="8"/>
    <x v="1"/>
    <s v="DOG"/>
    <n v="10.97"/>
    <n v="1"/>
    <n v="10.97"/>
  </r>
  <r>
    <s v="10302954"/>
    <s v="1003583"/>
    <x v="61"/>
    <x v="2664"/>
    <x v="20"/>
    <s v="New York"/>
    <s v="845773115334"/>
    <x v="13"/>
    <x v="3"/>
    <s v="CAT"/>
    <n v="12.99"/>
    <n v="2"/>
    <n v="25.98"/>
  </r>
  <r>
    <s v="10302951"/>
    <s v="1003581"/>
    <x v="61"/>
    <x v="2665"/>
    <x v="26"/>
    <s v="New York"/>
    <s v="733426809698"/>
    <x v="3"/>
    <x v="3"/>
    <s v="CAT"/>
    <n v="18.95"/>
    <n v="1"/>
    <n v="18.95"/>
  </r>
  <r>
    <s v="10302915"/>
    <s v="1003549"/>
    <x v="61"/>
    <x v="2666"/>
    <x v="13"/>
    <s v="New York"/>
    <s v="374613020864"/>
    <x v="8"/>
    <x v="1"/>
    <s v="DOG"/>
    <n v="10.97"/>
    <n v="1"/>
    <n v="10.97"/>
  </r>
  <r>
    <s v="10302904"/>
    <s v="1003487"/>
    <x v="61"/>
    <x v="2667"/>
    <x v="7"/>
    <s v="Pennsylvania"/>
    <s v="469757173540"/>
    <x v="10"/>
    <x v="2"/>
    <s v="CAT"/>
    <n v="35.99"/>
    <n v="1"/>
    <n v="35.99"/>
  </r>
  <r>
    <s v="10302945"/>
    <s v="1003575"/>
    <x v="61"/>
    <x v="2668"/>
    <x v="6"/>
    <s v="Illinois"/>
    <s v="719638485153"/>
    <x v="0"/>
    <x v="0"/>
    <s v="CAT"/>
    <n v="72.989999999999995"/>
    <n v="2"/>
    <n v="145.97999999999999"/>
  </r>
  <r>
    <s v="10302956"/>
    <s v="1003585"/>
    <x v="61"/>
    <x v="2669"/>
    <x v="4"/>
    <s v="New York"/>
    <s v="832878954342"/>
    <x v="9"/>
    <x v="0"/>
    <s v="CAT"/>
    <n v="45.99"/>
    <n v="1"/>
    <n v="45.99"/>
  </r>
  <r>
    <s v="10302885"/>
    <s v="1003523"/>
    <x v="61"/>
    <x v="2670"/>
    <x v="6"/>
    <s v="Indiana"/>
    <s v="242313721729"/>
    <x v="5"/>
    <x v="0"/>
    <s v="DOG"/>
    <n v="65.989999999999995"/>
    <n v="2"/>
    <n v="131.97999999999999"/>
  </r>
  <r>
    <s v="10302928"/>
    <s v="1003559"/>
    <x v="61"/>
    <x v="2671"/>
    <x v="6"/>
    <s v="New Jersey"/>
    <s v="733426809698"/>
    <x v="3"/>
    <x v="3"/>
    <s v="CAT"/>
    <n v="18.95"/>
    <n v="2"/>
    <n v="37.9"/>
  </r>
  <r>
    <s v="10302950"/>
    <s v="1003580"/>
    <x v="61"/>
    <x v="2672"/>
    <x v="19"/>
    <s v="New Jersey"/>
    <s v="733426809698"/>
    <x v="3"/>
    <x v="3"/>
    <s v="CAT"/>
    <n v="18.95"/>
    <n v="1"/>
    <n v="18.95"/>
  </r>
  <r>
    <s v="10302890"/>
    <s v="1003527"/>
    <x v="61"/>
    <x v="2673"/>
    <x v="2"/>
    <s v="New York"/>
    <s v="374613020864"/>
    <x v="8"/>
    <x v="1"/>
    <s v="DOG"/>
    <n v="10.97"/>
    <n v="1"/>
    <n v="10.97"/>
  </r>
  <r>
    <s v="10302890"/>
    <s v="1003527"/>
    <x v="61"/>
    <x v="2673"/>
    <x v="2"/>
    <s v="New York"/>
    <s v="242313721729"/>
    <x v="5"/>
    <x v="0"/>
    <s v="DOG"/>
    <n v="65.989999999999995"/>
    <n v="2"/>
    <n v="131.97999999999999"/>
  </r>
  <r>
    <s v="10302960"/>
    <s v="1003588"/>
    <x v="61"/>
    <x v="2674"/>
    <x v="7"/>
    <s v="New York"/>
    <s v="904582148679"/>
    <x v="19"/>
    <x v="3"/>
    <s v="DOG"/>
    <n v="12.97"/>
    <n v="3"/>
    <n v="38.910000000000004"/>
  </r>
  <r>
    <s v="10302960"/>
    <s v="1003588"/>
    <x v="61"/>
    <x v="2674"/>
    <x v="7"/>
    <s v="New York"/>
    <s v="374613020864"/>
    <x v="8"/>
    <x v="1"/>
    <s v="DOG"/>
    <n v="10.97"/>
    <n v="1"/>
    <n v="10.97"/>
  </r>
  <r>
    <s v="10302960"/>
    <s v="1003588"/>
    <x v="61"/>
    <x v="2674"/>
    <x v="7"/>
    <s v="New York"/>
    <s v="719638485153"/>
    <x v="0"/>
    <x v="0"/>
    <s v="CAT"/>
    <n v="72.989999999999995"/>
    <n v="1"/>
    <n v="72.989999999999995"/>
  </r>
  <r>
    <s v="10302932"/>
    <s v="1003563"/>
    <x v="61"/>
    <x v="339"/>
    <x v="10"/>
    <s v="New York"/>
    <s v="374613020864"/>
    <x v="8"/>
    <x v="1"/>
    <s v="DOG"/>
    <n v="10.97"/>
    <n v="1"/>
    <n v="10.97"/>
  </r>
  <r>
    <s v="10302932"/>
    <s v="1003563"/>
    <x v="61"/>
    <x v="339"/>
    <x v="10"/>
    <s v="New York"/>
    <s v="242313721729"/>
    <x v="5"/>
    <x v="0"/>
    <s v="DOG"/>
    <n v="65.989999999999995"/>
    <n v="1"/>
    <n v="65.989999999999995"/>
  </r>
  <r>
    <s v="10302932"/>
    <s v="1003563"/>
    <x v="61"/>
    <x v="339"/>
    <x v="10"/>
    <s v="New York"/>
    <s v="733426809698"/>
    <x v="3"/>
    <x v="3"/>
    <s v="CAT"/>
    <n v="18.95"/>
    <n v="1"/>
    <n v="18.95"/>
  </r>
  <r>
    <s v="10302892"/>
    <s v="1003529"/>
    <x v="61"/>
    <x v="182"/>
    <x v="19"/>
    <s v="Iowa"/>
    <s v="733426809698"/>
    <x v="3"/>
    <x v="3"/>
    <s v="CAT"/>
    <n v="18.95"/>
    <n v="2"/>
    <n v="37.9"/>
  </r>
  <r>
    <s v="10302961"/>
    <s v="1003589"/>
    <x v="61"/>
    <x v="2675"/>
    <x v="17"/>
    <s v="Florida"/>
    <s v="704772572943"/>
    <x v="17"/>
    <x v="2"/>
    <s v="CAT"/>
    <n v="35.979999999999997"/>
    <n v="3"/>
    <n v="107.94"/>
  </r>
  <r>
    <s v="10302907"/>
    <s v="1003541"/>
    <x v="61"/>
    <x v="2676"/>
    <x v="6"/>
    <s v="New Jersey"/>
    <s v="845773115334"/>
    <x v="13"/>
    <x v="3"/>
    <s v="CAT"/>
    <n v="12.99"/>
    <n v="1"/>
    <n v="12.99"/>
  </r>
  <r>
    <s v="10302907"/>
    <s v="1003541"/>
    <x v="61"/>
    <x v="2676"/>
    <x v="6"/>
    <s v="New Jersey"/>
    <s v="425361189561"/>
    <x v="20"/>
    <x v="1"/>
    <s v="CAT"/>
    <n v="15.99"/>
    <n v="1"/>
    <n v="15.99"/>
  </r>
  <r>
    <s v="10302907"/>
    <s v="1003541"/>
    <x v="61"/>
    <x v="2676"/>
    <x v="6"/>
    <s v="New Jersey"/>
    <s v="733426809698"/>
    <x v="3"/>
    <x v="3"/>
    <s v="CAT"/>
    <n v="18.95"/>
    <n v="2"/>
    <n v="37.9"/>
  </r>
  <r>
    <s v="10302882"/>
    <s v="1002370"/>
    <x v="61"/>
    <x v="2677"/>
    <x v="20"/>
    <s v="California"/>
    <s v="845773115334"/>
    <x v="13"/>
    <x v="3"/>
    <s v="CAT"/>
    <n v="12.99"/>
    <n v="1"/>
    <n v="12.99"/>
  </r>
  <r>
    <s v="10302882"/>
    <s v="1002370"/>
    <x v="61"/>
    <x v="2677"/>
    <x v="20"/>
    <s v="California"/>
    <s v="344538897332"/>
    <x v="12"/>
    <x v="1"/>
    <s v="CAT"/>
    <n v="19.989999999999998"/>
    <n v="1"/>
    <n v="19.989999999999998"/>
  </r>
  <r>
    <s v="10302944"/>
    <s v="1003574"/>
    <x v="61"/>
    <x v="2678"/>
    <x v="6"/>
    <s v="New Jersey"/>
    <s v="719638485153"/>
    <x v="0"/>
    <x v="0"/>
    <s v="CAT"/>
    <n v="72.989999999999995"/>
    <n v="1"/>
    <n v="72.989999999999995"/>
  </r>
  <r>
    <s v="10302934"/>
    <s v="1003408"/>
    <x v="61"/>
    <x v="704"/>
    <x v="3"/>
    <s v="Colorado"/>
    <s v="832878954342"/>
    <x v="9"/>
    <x v="0"/>
    <s v="CAT"/>
    <n v="45.99"/>
    <n v="1"/>
    <n v="45.99"/>
  </r>
  <r>
    <s v="10302909"/>
    <s v="1003543"/>
    <x v="61"/>
    <x v="2054"/>
    <x v="10"/>
    <s v="Indiana"/>
    <s v="344538897332"/>
    <x v="12"/>
    <x v="1"/>
    <s v="CAT"/>
    <n v="19.989999999999998"/>
    <n v="5"/>
    <n v="99.949999999999989"/>
  </r>
  <r>
    <s v="10302913"/>
    <s v="1003547"/>
    <x v="61"/>
    <x v="1599"/>
    <x v="4"/>
    <s v="New Jersey"/>
    <s v="374613020864"/>
    <x v="8"/>
    <x v="1"/>
    <s v="DOG"/>
    <n v="10.97"/>
    <n v="1"/>
    <n v="10.97"/>
  </r>
  <r>
    <s v="10302913"/>
    <s v="1003547"/>
    <x v="61"/>
    <x v="1599"/>
    <x v="4"/>
    <s v="New Jersey"/>
    <s v="733426809698"/>
    <x v="3"/>
    <x v="3"/>
    <s v="CAT"/>
    <n v="18.95"/>
    <n v="2"/>
    <n v="37.9"/>
  </r>
  <r>
    <s v="10302899"/>
    <s v="1003534"/>
    <x v="61"/>
    <x v="2679"/>
    <x v="2"/>
    <s v="New York"/>
    <s v="904582148679"/>
    <x v="19"/>
    <x v="3"/>
    <s v="DOG"/>
    <n v="12.97"/>
    <n v="2"/>
    <n v="25.94"/>
  </r>
  <r>
    <s v="10302899"/>
    <s v="1003534"/>
    <x v="61"/>
    <x v="2679"/>
    <x v="2"/>
    <s v="New York"/>
    <s v="242313721729"/>
    <x v="5"/>
    <x v="0"/>
    <s v="DOG"/>
    <n v="65.989999999999995"/>
    <n v="1"/>
    <n v="65.989999999999995"/>
  </r>
  <r>
    <s v="10302879"/>
    <s v="1003519"/>
    <x v="61"/>
    <x v="2680"/>
    <x v="3"/>
    <s v="Iowa"/>
    <s v="845773115334"/>
    <x v="13"/>
    <x v="3"/>
    <s v="CAT"/>
    <n v="12.99"/>
    <n v="1"/>
    <n v="12.99"/>
  </r>
  <r>
    <s v="10302949"/>
    <s v="1003579"/>
    <x v="61"/>
    <x v="1022"/>
    <x v="19"/>
    <s v="New York"/>
    <s v="441530839394"/>
    <x v="2"/>
    <x v="2"/>
    <s v="CAT"/>
    <n v="28.45"/>
    <n v="1"/>
    <n v="28.45"/>
  </r>
  <r>
    <s v="10302949"/>
    <s v="1003579"/>
    <x v="61"/>
    <x v="1022"/>
    <x v="19"/>
    <s v="New York"/>
    <s v="521244155990"/>
    <x v="5"/>
    <x v="0"/>
    <s v="DOG"/>
    <n v="54.95"/>
    <n v="3"/>
    <n v="164.85000000000002"/>
  </r>
  <r>
    <s v="10302888"/>
    <s v="1003525"/>
    <x v="61"/>
    <x v="2681"/>
    <x v="12"/>
    <s v="New York"/>
    <s v="344934101144"/>
    <x v="4"/>
    <x v="2"/>
    <s v="DOG"/>
    <n v="24.95"/>
    <n v="1"/>
    <n v="24.95"/>
  </r>
  <r>
    <s v="10302922"/>
    <s v="1003554"/>
    <x v="61"/>
    <x v="2682"/>
    <x v="10"/>
    <s v="New York"/>
    <s v="242313721729"/>
    <x v="5"/>
    <x v="0"/>
    <s v="DOG"/>
    <n v="65.989999999999995"/>
    <n v="1"/>
    <n v="65.989999999999995"/>
  </r>
  <r>
    <s v="10302922"/>
    <s v="1003554"/>
    <x v="61"/>
    <x v="2682"/>
    <x v="10"/>
    <s v="New York"/>
    <s v="969568933713"/>
    <x v="11"/>
    <x v="2"/>
    <s v="CAT"/>
    <n v="32.99"/>
    <n v="1"/>
    <n v="32.99"/>
  </r>
  <r>
    <s v="10302922"/>
    <s v="1003554"/>
    <x v="61"/>
    <x v="2682"/>
    <x v="10"/>
    <s v="New York"/>
    <s v="425361189561"/>
    <x v="20"/>
    <x v="1"/>
    <s v="CAT"/>
    <n v="15.99"/>
    <n v="1"/>
    <n v="15.99"/>
  </r>
  <r>
    <s v="10302922"/>
    <s v="1003554"/>
    <x v="61"/>
    <x v="2682"/>
    <x v="10"/>
    <s v="New York"/>
    <s v="100469015054"/>
    <x v="6"/>
    <x v="1"/>
    <s v="CAT"/>
    <n v="18.95"/>
    <n v="2"/>
    <n v="37.9"/>
  </r>
  <r>
    <s v="10302922"/>
    <s v="1003554"/>
    <x v="61"/>
    <x v="2682"/>
    <x v="10"/>
    <s v="New York"/>
    <s v="575410882303"/>
    <x v="14"/>
    <x v="2"/>
    <s v="DOG"/>
    <n v="21.95"/>
    <n v="1"/>
    <n v="21.95"/>
  </r>
  <r>
    <s v="10302925"/>
    <s v="1003557"/>
    <x v="61"/>
    <x v="2683"/>
    <x v="6"/>
    <s v="New York"/>
    <s v="100469015054"/>
    <x v="6"/>
    <x v="1"/>
    <s v="CAT"/>
    <n v="18.95"/>
    <n v="1"/>
    <n v="18.95"/>
  </r>
  <r>
    <s v="10302884"/>
    <s v="1003522"/>
    <x v="61"/>
    <x v="2684"/>
    <x v="18"/>
    <s v="New Jersey"/>
    <s v="287663658863"/>
    <x v="7"/>
    <x v="1"/>
    <s v="DOG"/>
    <n v="9.9499999999999993"/>
    <n v="1"/>
    <n v="9.9499999999999993"/>
  </r>
  <r>
    <s v="10302902"/>
    <s v="1003537"/>
    <x v="61"/>
    <x v="2685"/>
    <x v="6"/>
    <s v="Illinois"/>
    <s v="140160459467"/>
    <x v="18"/>
    <x v="0"/>
    <s v="DOG"/>
    <n v="48.95"/>
    <n v="1"/>
    <n v="48.95"/>
  </r>
  <r>
    <s v="10302927"/>
    <s v="1003558"/>
    <x v="61"/>
    <x v="2686"/>
    <x v="21"/>
    <s v="New York"/>
    <s v="969568933713"/>
    <x v="11"/>
    <x v="2"/>
    <s v="CAT"/>
    <n v="32.99"/>
    <n v="1"/>
    <n v="32.99"/>
  </r>
  <r>
    <s v="10302927"/>
    <s v="1003558"/>
    <x v="61"/>
    <x v="2686"/>
    <x v="21"/>
    <s v="New York"/>
    <s v="242313721729"/>
    <x v="5"/>
    <x v="0"/>
    <s v="DOG"/>
    <n v="65.989999999999995"/>
    <n v="1"/>
    <n v="65.989999999999995"/>
  </r>
  <r>
    <s v="10302923"/>
    <s v="1003555"/>
    <x v="61"/>
    <x v="2687"/>
    <x v="1"/>
    <s v="Pennsylvania"/>
    <s v="717036112695"/>
    <x v="5"/>
    <x v="0"/>
    <s v="DOG"/>
    <n v="60.99"/>
    <n v="1"/>
    <n v="60.99"/>
  </r>
  <r>
    <s v="10302918"/>
    <s v="1003551"/>
    <x v="61"/>
    <x v="2688"/>
    <x v="4"/>
    <s v="New Jersey"/>
    <s v="717036112695"/>
    <x v="5"/>
    <x v="0"/>
    <s v="DOG"/>
    <n v="60.99"/>
    <n v="1"/>
    <n v="60.99"/>
  </r>
  <r>
    <s v="10302968"/>
    <s v="1003595"/>
    <x v="61"/>
    <x v="2689"/>
    <x v="19"/>
    <s v="New Jersey"/>
    <s v="469757173540"/>
    <x v="10"/>
    <x v="2"/>
    <s v="CAT"/>
    <n v="35.99"/>
    <n v="3"/>
    <n v="107.97"/>
  </r>
  <r>
    <s v="10302887"/>
    <s v="1001315"/>
    <x v="61"/>
    <x v="2690"/>
    <x v="18"/>
    <s v="New Jersey"/>
    <s v="733426809698"/>
    <x v="3"/>
    <x v="3"/>
    <s v="CAT"/>
    <n v="18.95"/>
    <n v="1"/>
    <n v="18.95"/>
  </r>
  <r>
    <s v="10302953"/>
    <s v="1003371"/>
    <x v="61"/>
    <x v="2691"/>
    <x v="1"/>
    <s v="Pennsylvania"/>
    <s v="717036112695"/>
    <x v="5"/>
    <x v="0"/>
    <s v="DOG"/>
    <n v="60.99"/>
    <n v="1"/>
    <n v="60.99"/>
  </r>
  <r>
    <s v="10302933"/>
    <s v="1003564"/>
    <x v="61"/>
    <x v="2692"/>
    <x v="9"/>
    <s v="California"/>
    <s v="441530839394"/>
    <x v="2"/>
    <x v="2"/>
    <s v="CAT"/>
    <n v="28.45"/>
    <n v="1"/>
    <n v="28.45"/>
  </r>
  <r>
    <s v="10302933"/>
    <s v="1003564"/>
    <x v="61"/>
    <x v="2692"/>
    <x v="9"/>
    <s v="California"/>
    <s v="469757173540"/>
    <x v="10"/>
    <x v="2"/>
    <s v="CAT"/>
    <n v="35.99"/>
    <n v="1"/>
    <n v="35.99"/>
  </r>
  <r>
    <s v="10302933"/>
    <s v="1003564"/>
    <x v="61"/>
    <x v="2692"/>
    <x v="9"/>
    <s v="California"/>
    <s v="441530839394"/>
    <x v="2"/>
    <x v="2"/>
    <s v="CAT"/>
    <n v="28.45"/>
    <n v="2"/>
    <n v="56.9"/>
  </r>
  <r>
    <s v="10302933"/>
    <s v="1003564"/>
    <x v="61"/>
    <x v="2692"/>
    <x v="9"/>
    <s v="California"/>
    <s v="374613020864"/>
    <x v="8"/>
    <x v="1"/>
    <s v="DOG"/>
    <n v="10.97"/>
    <n v="1"/>
    <n v="10.97"/>
  </r>
  <r>
    <s v="10302935"/>
    <s v="1003565"/>
    <x v="61"/>
    <x v="2693"/>
    <x v="6"/>
    <s v="Pennsylvania"/>
    <s v="575410882303"/>
    <x v="14"/>
    <x v="2"/>
    <s v="DOG"/>
    <n v="21.95"/>
    <n v="1"/>
    <n v="21.95"/>
  </r>
  <r>
    <s v="10302938"/>
    <s v="1003568"/>
    <x v="61"/>
    <x v="2694"/>
    <x v="19"/>
    <s v="New York"/>
    <s v="704772572943"/>
    <x v="17"/>
    <x v="2"/>
    <s v="CAT"/>
    <n v="35.979999999999997"/>
    <n v="1"/>
    <n v="35.979999999999997"/>
  </r>
  <r>
    <s v="10302894"/>
    <s v="1003531"/>
    <x v="61"/>
    <x v="2695"/>
    <x v="20"/>
    <s v="Texas"/>
    <s v="441530839394"/>
    <x v="2"/>
    <x v="2"/>
    <s v="CAT"/>
    <n v="28.45"/>
    <n v="1"/>
    <n v="28.45"/>
  </r>
  <r>
    <s v="10302958"/>
    <s v="1003586"/>
    <x v="61"/>
    <x v="2696"/>
    <x v="6"/>
    <s v="Iowa"/>
    <s v="832878954342"/>
    <x v="9"/>
    <x v="0"/>
    <s v="CAT"/>
    <n v="45.99"/>
    <n v="2"/>
    <n v="91.98"/>
  </r>
  <r>
    <s v="10302901"/>
    <s v="1003536"/>
    <x v="61"/>
    <x v="787"/>
    <x v="2"/>
    <s v="New York"/>
    <s v="704772572943"/>
    <x v="17"/>
    <x v="2"/>
    <s v="CAT"/>
    <n v="35.979999999999997"/>
    <n v="1"/>
    <n v="35.979999999999997"/>
  </r>
  <r>
    <s v="10302921"/>
    <s v="1003553"/>
    <x v="61"/>
    <x v="2697"/>
    <x v="6"/>
    <s v="West Virginia"/>
    <s v="425361189561"/>
    <x v="20"/>
    <x v="1"/>
    <s v="CAT"/>
    <n v="15.99"/>
    <n v="1"/>
    <n v="15.99"/>
  </r>
  <r>
    <s v="10302916"/>
    <s v="1003550"/>
    <x v="61"/>
    <x v="2698"/>
    <x v="7"/>
    <s v="New York"/>
    <s v="73201504044"/>
    <x v="1"/>
    <x v="1"/>
    <s v="CAT"/>
    <n v="18.95"/>
    <n v="2"/>
    <n v="37.9"/>
  </r>
  <r>
    <s v="10302924"/>
    <s v="1003556"/>
    <x v="61"/>
    <x v="2699"/>
    <x v="26"/>
    <s v="Texas"/>
    <s v="344934101144"/>
    <x v="4"/>
    <x v="2"/>
    <s v="DOG"/>
    <n v="24.95"/>
    <n v="1"/>
    <n v="24.95"/>
  </r>
  <r>
    <s v="10302920"/>
    <s v="1001830"/>
    <x v="61"/>
    <x v="2700"/>
    <x v="3"/>
    <s v="Texas"/>
    <s v="100469015054"/>
    <x v="6"/>
    <x v="1"/>
    <s v="CAT"/>
    <n v="18.95"/>
    <n v="2"/>
    <n v="37.9"/>
  </r>
  <r>
    <s v="10302883"/>
    <s v="1003521"/>
    <x v="61"/>
    <x v="2701"/>
    <x v="3"/>
    <s v="Kentucky"/>
    <s v="441530839394"/>
    <x v="2"/>
    <x v="2"/>
    <s v="CAT"/>
    <n v="28.45"/>
    <n v="2"/>
    <n v="56.9"/>
  </r>
  <r>
    <s v="10302929"/>
    <s v="1003560"/>
    <x v="61"/>
    <x v="2702"/>
    <x v="13"/>
    <s v="New Jersey"/>
    <s v="287663658863"/>
    <x v="7"/>
    <x v="1"/>
    <s v="DOG"/>
    <n v="9.9499999999999993"/>
    <n v="2"/>
    <n v="19.899999999999999"/>
  </r>
  <r>
    <s v="10302926"/>
    <s v="1001909"/>
    <x v="61"/>
    <x v="2703"/>
    <x v="9"/>
    <s v="Arizona"/>
    <s v="704772572943"/>
    <x v="17"/>
    <x v="2"/>
    <s v="CAT"/>
    <n v="35.979999999999997"/>
    <n v="2"/>
    <n v="71.959999999999994"/>
  </r>
  <r>
    <s v="10302880"/>
    <s v="1003520"/>
    <x v="61"/>
    <x v="2704"/>
    <x v="10"/>
    <s v="Oklahoma"/>
    <s v="733426809698"/>
    <x v="3"/>
    <x v="3"/>
    <s v="CAT"/>
    <n v="18.95"/>
    <n v="3"/>
    <n v="56.849999999999994"/>
  </r>
  <r>
    <s v="10302941"/>
    <s v="1003571"/>
    <x v="61"/>
    <x v="2705"/>
    <x v="19"/>
    <s v="New York"/>
    <s v="832878954342"/>
    <x v="9"/>
    <x v="0"/>
    <s v="CAT"/>
    <n v="45.99"/>
    <n v="1"/>
    <n v="45.99"/>
  </r>
  <r>
    <s v="10302962"/>
    <s v="1003590"/>
    <x v="61"/>
    <x v="2706"/>
    <x v="6"/>
    <s v="Pennsylvania"/>
    <s v="469757173540"/>
    <x v="10"/>
    <x v="2"/>
    <s v="CAT"/>
    <n v="35.99"/>
    <n v="2"/>
    <n v="71.98"/>
  </r>
  <r>
    <s v="10302962"/>
    <s v="1003590"/>
    <x v="61"/>
    <x v="2706"/>
    <x v="6"/>
    <s v="Pennsylvania"/>
    <s v="344538897332"/>
    <x v="12"/>
    <x v="1"/>
    <s v="CAT"/>
    <n v="19.989999999999998"/>
    <n v="2"/>
    <n v="39.979999999999997"/>
  </r>
  <r>
    <s v="10302952"/>
    <s v="1003582"/>
    <x v="61"/>
    <x v="2707"/>
    <x v="6"/>
    <s v="California"/>
    <s v="287663658863"/>
    <x v="7"/>
    <x v="1"/>
    <s v="DOG"/>
    <n v="9.9499999999999993"/>
    <n v="2"/>
    <n v="19.899999999999999"/>
  </r>
  <r>
    <s v="10302967"/>
    <s v="1001440"/>
    <x v="61"/>
    <x v="2708"/>
    <x v="4"/>
    <s v="New Jersey"/>
    <s v="287663658863"/>
    <x v="7"/>
    <x v="1"/>
    <s v="DOG"/>
    <n v="9.9499999999999993"/>
    <n v="1"/>
    <n v="9.9499999999999993"/>
  </r>
  <r>
    <s v="10302886"/>
    <s v="1003524"/>
    <x v="61"/>
    <x v="2709"/>
    <x v="1"/>
    <s v="Minnesota"/>
    <s v="344934101144"/>
    <x v="4"/>
    <x v="2"/>
    <s v="DOG"/>
    <n v="24.95"/>
    <n v="1"/>
    <n v="24.95"/>
  </r>
  <r>
    <s v="10302903"/>
    <s v="1003538"/>
    <x v="61"/>
    <x v="2710"/>
    <x v="7"/>
    <s v="New York"/>
    <s v="441530839394"/>
    <x v="2"/>
    <x v="2"/>
    <s v="CAT"/>
    <n v="28.45"/>
    <n v="1"/>
    <n v="28.45"/>
  </r>
  <r>
    <s v="10302912"/>
    <s v="1003546"/>
    <x v="61"/>
    <x v="2711"/>
    <x v="21"/>
    <s v="New Jersey"/>
    <s v="425361189561"/>
    <x v="20"/>
    <x v="1"/>
    <s v="CAT"/>
    <n v="15.99"/>
    <n v="1"/>
    <n v="15.99"/>
  </r>
  <r>
    <s v="10302906"/>
    <s v="1003540"/>
    <x v="61"/>
    <x v="2712"/>
    <x v="6"/>
    <s v="Pennsylvania"/>
    <s v="242313721729"/>
    <x v="5"/>
    <x v="0"/>
    <s v="DOG"/>
    <n v="65.989999999999995"/>
    <n v="2"/>
    <n v="131.97999999999999"/>
  </r>
  <r>
    <s v="10302939"/>
    <s v="1003569"/>
    <x v="61"/>
    <x v="2713"/>
    <x v="29"/>
    <s v="New York"/>
    <s v="733426809698"/>
    <x v="3"/>
    <x v="3"/>
    <s v="CAT"/>
    <n v="18.95"/>
    <n v="1"/>
    <n v="18.95"/>
  </r>
  <r>
    <s v="10302891"/>
    <s v="1003528"/>
    <x v="61"/>
    <x v="2714"/>
    <x v="0"/>
    <s v="New Jersey"/>
    <s v="521244155990"/>
    <x v="5"/>
    <x v="0"/>
    <s v="DOG"/>
    <n v="54.95"/>
    <n v="3"/>
    <n v="164.85000000000002"/>
  </r>
  <r>
    <s v="10302940"/>
    <s v="1003570"/>
    <x v="61"/>
    <x v="2715"/>
    <x v="1"/>
    <s v="Pennsylvania"/>
    <s v="469757173540"/>
    <x v="10"/>
    <x v="2"/>
    <s v="CAT"/>
    <n v="35.99"/>
    <n v="1"/>
    <n v="35.99"/>
  </r>
  <r>
    <s v="10302955"/>
    <s v="1003584"/>
    <x v="61"/>
    <x v="2716"/>
    <x v="17"/>
    <s v="New York"/>
    <s v="73201504044"/>
    <x v="1"/>
    <x v="1"/>
    <s v="CAT"/>
    <n v="18.95"/>
    <n v="1"/>
    <n v="18.95"/>
  </r>
  <r>
    <s v="10302955"/>
    <s v="1003584"/>
    <x v="61"/>
    <x v="2716"/>
    <x v="17"/>
    <s v="New York"/>
    <s v="832878954342"/>
    <x v="9"/>
    <x v="0"/>
    <s v="CAT"/>
    <n v="45.99"/>
    <n v="1"/>
    <n v="45.99"/>
  </r>
  <r>
    <s v="10302963"/>
    <s v="1003591"/>
    <x v="61"/>
    <x v="2717"/>
    <x v="0"/>
    <s v="New Jersey"/>
    <s v="845773115334"/>
    <x v="13"/>
    <x v="3"/>
    <s v="CAT"/>
    <n v="12.99"/>
    <n v="1"/>
    <n v="12.99"/>
  </r>
  <r>
    <s v="10302963"/>
    <s v="1003591"/>
    <x v="61"/>
    <x v="2717"/>
    <x v="0"/>
    <s v="New Jersey"/>
    <s v="521244155990"/>
    <x v="5"/>
    <x v="0"/>
    <s v="DOG"/>
    <n v="54.95"/>
    <n v="1"/>
    <n v="54.95"/>
  </r>
  <r>
    <s v="10302963"/>
    <s v="1003591"/>
    <x v="61"/>
    <x v="2717"/>
    <x v="0"/>
    <s v="New Jersey"/>
    <s v="733426809698"/>
    <x v="3"/>
    <x v="3"/>
    <s v="CAT"/>
    <n v="18.95"/>
    <n v="1"/>
    <n v="18.95"/>
  </r>
  <r>
    <s v="10302917"/>
    <s v="1002355"/>
    <x v="61"/>
    <x v="2718"/>
    <x v="7"/>
    <s v="Iowa"/>
    <s v="242313721729"/>
    <x v="5"/>
    <x v="0"/>
    <s v="DOG"/>
    <n v="65.989999999999995"/>
    <n v="1"/>
    <n v="65.989999999999995"/>
  </r>
  <r>
    <s v="10302893"/>
    <s v="1003530"/>
    <x v="61"/>
    <x v="2719"/>
    <x v="12"/>
    <s v="Connecticut"/>
    <s v="719638485153"/>
    <x v="0"/>
    <x v="0"/>
    <s v="CAT"/>
    <n v="72.989999999999995"/>
    <n v="1"/>
    <n v="72.989999999999995"/>
  </r>
  <r>
    <s v="10302893"/>
    <s v="1003530"/>
    <x v="61"/>
    <x v="2719"/>
    <x v="12"/>
    <s v="Connecticut"/>
    <s v="904582148679"/>
    <x v="19"/>
    <x v="3"/>
    <s v="DOG"/>
    <n v="12.97"/>
    <n v="1"/>
    <n v="12.97"/>
  </r>
  <r>
    <s v="10302896"/>
    <s v="1003532"/>
    <x v="61"/>
    <x v="2720"/>
    <x v="22"/>
    <s v="New York"/>
    <s v="904582148679"/>
    <x v="19"/>
    <x v="3"/>
    <s v="DOG"/>
    <n v="12.97"/>
    <n v="4"/>
    <n v="51.88"/>
  </r>
  <r>
    <s v="10302895"/>
    <s v="1001523"/>
    <x v="61"/>
    <x v="2721"/>
    <x v="4"/>
    <s v="Florida"/>
    <s v="441530839394"/>
    <x v="2"/>
    <x v="2"/>
    <s v="CAT"/>
    <n v="28.45"/>
    <n v="1"/>
    <n v="28.45"/>
  </r>
  <r>
    <s v="10302965"/>
    <s v="1003593"/>
    <x v="61"/>
    <x v="2722"/>
    <x v="10"/>
    <s v="New York"/>
    <s v="73201504044"/>
    <x v="1"/>
    <x v="1"/>
    <s v="CAT"/>
    <n v="18.95"/>
    <n v="1"/>
    <n v="18.95"/>
  </r>
  <r>
    <s v="10302965"/>
    <s v="1003593"/>
    <x v="61"/>
    <x v="2722"/>
    <x v="10"/>
    <s v="New York"/>
    <s v="242313721729"/>
    <x v="5"/>
    <x v="0"/>
    <s v="DOG"/>
    <n v="65.989999999999995"/>
    <n v="1"/>
    <n v="65.989999999999995"/>
  </r>
  <r>
    <s v="10302948"/>
    <s v="1003578"/>
    <x v="61"/>
    <x v="2723"/>
    <x v="2"/>
    <s v="New Jersey"/>
    <s v="469757173540"/>
    <x v="10"/>
    <x v="2"/>
    <s v="CAT"/>
    <n v="35.99"/>
    <n v="1"/>
    <n v="35.99"/>
  </r>
  <r>
    <s v="10302910"/>
    <s v="1003544"/>
    <x v="61"/>
    <x v="2724"/>
    <x v="17"/>
    <s v="Pennsylvania"/>
    <s v="733426809698"/>
    <x v="3"/>
    <x v="3"/>
    <s v="CAT"/>
    <n v="18.95"/>
    <n v="1"/>
    <n v="18.95"/>
  </r>
  <r>
    <s v="10302957"/>
    <s v="1001736"/>
    <x v="61"/>
    <x v="2725"/>
    <x v="4"/>
    <s v="New York"/>
    <s v="100469015054"/>
    <x v="6"/>
    <x v="1"/>
    <s v="CAT"/>
    <n v="18.95"/>
    <n v="1"/>
    <n v="18.95"/>
  </r>
  <r>
    <s v="10302914"/>
    <s v="1003548"/>
    <x v="61"/>
    <x v="2726"/>
    <x v="7"/>
    <s v="New York"/>
    <s v="719638485153"/>
    <x v="0"/>
    <x v="0"/>
    <s v="CAT"/>
    <n v="72.989999999999995"/>
    <n v="3"/>
    <n v="218.96999999999997"/>
  </r>
  <r>
    <s v="10303039"/>
    <s v="1003657"/>
    <x v="62"/>
    <x v="2727"/>
    <x v="20"/>
    <s v="New York"/>
    <s v="719638485153"/>
    <x v="0"/>
    <x v="0"/>
    <s v="CAT"/>
    <n v="72.989999999999995"/>
    <n v="1"/>
    <n v="72.989999999999995"/>
  </r>
  <r>
    <s v="10303039"/>
    <s v="1003657"/>
    <x v="62"/>
    <x v="2727"/>
    <x v="20"/>
    <s v="New York"/>
    <s v="242313721729"/>
    <x v="5"/>
    <x v="0"/>
    <s v="DOG"/>
    <n v="65.989999999999995"/>
    <n v="1"/>
    <n v="65.989999999999995"/>
  </r>
  <r>
    <s v="10303063"/>
    <s v="1002742"/>
    <x v="62"/>
    <x v="2728"/>
    <x v="20"/>
    <s v="West Virginia"/>
    <s v="469757173540"/>
    <x v="10"/>
    <x v="2"/>
    <s v="CAT"/>
    <n v="35.99"/>
    <n v="2"/>
    <n v="71.98"/>
  </r>
  <r>
    <s v="10302989"/>
    <s v="1003612"/>
    <x v="62"/>
    <x v="2729"/>
    <x v="10"/>
    <s v="New Jersey"/>
    <s v="575410882303"/>
    <x v="14"/>
    <x v="2"/>
    <s v="DOG"/>
    <n v="21.95"/>
    <n v="1"/>
    <n v="21.95"/>
  </r>
  <r>
    <s v="10302989"/>
    <s v="1003612"/>
    <x v="62"/>
    <x v="2729"/>
    <x v="10"/>
    <s v="New Jersey"/>
    <s v="832878954342"/>
    <x v="9"/>
    <x v="0"/>
    <s v="CAT"/>
    <n v="45.99"/>
    <n v="2"/>
    <n v="91.98"/>
  </r>
  <r>
    <s v="10302989"/>
    <s v="1003612"/>
    <x v="62"/>
    <x v="2729"/>
    <x v="10"/>
    <s v="New Jersey"/>
    <s v="845773115334"/>
    <x v="13"/>
    <x v="3"/>
    <s v="CAT"/>
    <n v="12.99"/>
    <n v="1"/>
    <n v="12.99"/>
  </r>
  <r>
    <s v="10303020"/>
    <s v="1003638"/>
    <x v="62"/>
    <x v="2730"/>
    <x v="26"/>
    <s v="New Jersey"/>
    <s v="969568933713"/>
    <x v="11"/>
    <x v="2"/>
    <s v="CAT"/>
    <n v="32.99"/>
    <n v="2"/>
    <n v="65.98"/>
  </r>
  <r>
    <s v="10303023"/>
    <s v="1003641"/>
    <x v="62"/>
    <x v="2731"/>
    <x v="18"/>
    <s v="California"/>
    <s v="733426809698"/>
    <x v="3"/>
    <x v="3"/>
    <s v="CAT"/>
    <n v="18.95"/>
    <n v="1"/>
    <n v="18.95"/>
  </r>
  <r>
    <s v="10303023"/>
    <s v="1003641"/>
    <x v="62"/>
    <x v="2731"/>
    <x v="18"/>
    <s v="California"/>
    <s v="100469015054"/>
    <x v="6"/>
    <x v="1"/>
    <s v="CAT"/>
    <n v="18.95"/>
    <n v="1"/>
    <n v="18.95"/>
  </r>
  <r>
    <s v="10303023"/>
    <s v="1003641"/>
    <x v="62"/>
    <x v="2731"/>
    <x v="18"/>
    <s v="California"/>
    <s v="441530839394"/>
    <x v="2"/>
    <x v="2"/>
    <s v="CAT"/>
    <n v="28.45"/>
    <n v="2"/>
    <n v="56.9"/>
  </r>
  <r>
    <s v="10302973"/>
    <s v="1003599"/>
    <x v="62"/>
    <x v="2732"/>
    <x v="11"/>
    <s v="New York"/>
    <s v="441530839394"/>
    <x v="2"/>
    <x v="2"/>
    <s v="CAT"/>
    <n v="28.45"/>
    <n v="1"/>
    <n v="28.45"/>
  </r>
  <r>
    <s v="10303033"/>
    <s v="1003651"/>
    <x v="62"/>
    <x v="2733"/>
    <x v="9"/>
    <s v="New Jersey"/>
    <s v="100469015054"/>
    <x v="6"/>
    <x v="1"/>
    <s v="CAT"/>
    <n v="18.95"/>
    <n v="1"/>
    <n v="18.95"/>
  </r>
  <r>
    <s v="10303035"/>
    <s v="1003653"/>
    <x v="62"/>
    <x v="2734"/>
    <x v="20"/>
    <s v="New York"/>
    <s v="575410882303"/>
    <x v="14"/>
    <x v="2"/>
    <s v="DOG"/>
    <n v="21.95"/>
    <n v="2"/>
    <n v="43.9"/>
  </r>
  <r>
    <s v="10302986"/>
    <s v="1003610"/>
    <x v="62"/>
    <x v="2735"/>
    <x v="12"/>
    <s v="Michigan"/>
    <s v="242313721729"/>
    <x v="5"/>
    <x v="0"/>
    <s v="DOG"/>
    <n v="65.989999999999995"/>
    <n v="1"/>
    <n v="65.989999999999995"/>
  </r>
  <r>
    <s v="10302980"/>
    <s v="1003605"/>
    <x v="62"/>
    <x v="2736"/>
    <x v="2"/>
    <s v="New Jersey"/>
    <s v="425361189561"/>
    <x v="20"/>
    <x v="1"/>
    <s v="CAT"/>
    <n v="15.99"/>
    <n v="1"/>
    <n v="15.99"/>
  </r>
  <r>
    <s v="10302980"/>
    <s v="1003605"/>
    <x v="62"/>
    <x v="2736"/>
    <x v="2"/>
    <s v="New Jersey"/>
    <s v="425361189561"/>
    <x v="20"/>
    <x v="1"/>
    <s v="CAT"/>
    <n v="15.99"/>
    <n v="3"/>
    <n v="47.97"/>
  </r>
  <r>
    <s v="10302993"/>
    <s v="1003615"/>
    <x v="62"/>
    <x v="2737"/>
    <x v="16"/>
    <s v="New York"/>
    <s v="733426809698"/>
    <x v="3"/>
    <x v="3"/>
    <s v="CAT"/>
    <n v="18.95"/>
    <n v="1"/>
    <n v="18.95"/>
  </r>
  <r>
    <s v="10302970"/>
    <s v="1003597"/>
    <x v="62"/>
    <x v="2738"/>
    <x v="20"/>
    <s v="New York"/>
    <s v="904582148679"/>
    <x v="19"/>
    <x v="3"/>
    <s v="DOG"/>
    <n v="12.97"/>
    <n v="3"/>
    <n v="38.910000000000004"/>
  </r>
  <r>
    <s v="10302970"/>
    <s v="1003597"/>
    <x v="62"/>
    <x v="2738"/>
    <x v="20"/>
    <s v="New York"/>
    <s v="441530839394"/>
    <x v="2"/>
    <x v="2"/>
    <s v="CAT"/>
    <n v="28.45"/>
    <n v="1"/>
    <n v="28.45"/>
  </r>
  <r>
    <s v="10303056"/>
    <s v="1001501"/>
    <x v="62"/>
    <x v="2739"/>
    <x v="26"/>
    <s v="Alabama"/>
    <s v="140160459467"/>
    <x v="18"/>
    <x v="0"/>
    <s v="DOG"/>
    <n v="48.95"/>
    <n v="1"/>
    <n v="48.95"/>
  </r>
  <r>
    <s v="10303028"/>
    <s v="1003646"/>
    <x v="62"/>
    <x v="2740"/>
    <x v="7"/>
    <s v="Pennsylvania"/>
    <s v="425361189561"/>
    <x v="20"/>
    <x v="1"/>
    <s v="CAT"/>
    <n v="15.99"/>
    <n v="1"/>
    <n v="15.99"/>
  </r>
  <r>
    <s v="10303042"/>
    <s v="1003659"/>
    <x v="62"/>
    <x v="2741"/>
    <x v="17"/>
    <s v="Connecticut"/>
    <s v="733426809698"/>
    <x v="3"/>
    <x v="3"/>
    <s v="CAT"/>
    <n v="18.95"/>
    <n v="1"/>
    <n v="18.95"/>
  </r>
  <r>
    <s v="10303011"/>
    <s v="1003631"/>
    <x v="62"/>
    <x v="2742"/>
    <x v="12"/>
    <s v="Connecticut"/>
    <s v="100469015054"/>
    <x v="6"/>
    <x v="1"/>
    <s v="CAT"/>
    <n v="18.95"/>
    <n v="1"/>
    <n v="18.95"/>
  </r>
  <r>
    <s v="10303013"/>
    <s v="1003632"/>
    <x v="62"/>
    <x v="2743"/>
    <x v="12"/>
    <s v="New York"/>
    <s v="344538897332"/>
    <x v="12"/>
    <x v="1"/>
    <s v="CAT"/>
    <n v="19.989999999999998"/>
    <n v="1"/>
    <n v="19.989999999999998"/>
  </r>
  <r>
    <s v="10303013"/>
    <s v="1003632"/>
    <x v="62"/>
    <x v="2743"/>
    <x v="12"/>
    <s v="New York"/>
    <s v="733426809698"/>
    <x v="3"/>
    <x v="3"/>
    <s v="CAT"/>
    <n v="18.95"/>
    <n v="2"/>
    <n v="37.9"/>
  </r>
  <r>
    <s v="10303050"/>
    <s v="1003667"/>
    <x v="62"/>
    <x v="2744"/>
    <x v="7"/>
    <s v="Wisconsin"/>
    <s v="904582148679"/>
    <x v="19"/>
    <x v="3"/>
    <s v="DOG"/>
    <n v="12.97"/>
    <n v="1"/>
    <n v="12.97"/>
  </r>
  <r>
    <s v="10303050"/>
    <s v="1003667"/>
    <x v="62"/>
    <x v="2744"/>
    <x v="7"/>
    <s v="Wisconsin"/>
    <s v="242313721729"/>
    <x v="5"/>
    <x v="0"/>
    <s v="DOG"/>
    <n v="65.989999999999995"/>
    <n v="1"/>
    <n v="65.989999999999995"/>
  </r>
  <r>
    <s v="10303050"/>
    <s v="1003667"/>
    <x v="62"/>
    <x v="2744"/>
    <x v="7"/>
    <s v="Wisconsin"/>
    <s v="374613020864"/>
    <x v="8"/>
    <x v="1"/>
    <s v="DOG"/>
    <n v="10.97"/>
    <n v="1"/>
    <n v="10.97"/>
  </r>
  <r>
    <s v="10303019"/>
    <s v="1003637"/>
    <x v="62"/>
    <x v="2745"/>
    <x v="21"/>
    <s v="New York"/>
    <s v="733426809698"/>
    <x v="3"/>
    <x v="3"/>
    <s v="CAT"/>
    <n v="18.95"/>
    <n v="1"/>
    <n v="18.95"/>
  </r>
  <r>
    <s v="10303019"/>
    <s v="1003637"/>
    <x v="62"/>
    <x v="2745"/>
    <x v="21"/>
    <s v="New York"/>
    <s v="832878954342"/>
    <x v="9"/>
    <x v="0"/>
    <s v="CAT"/>
    <n v="45.99"/>
    <n v="1"/>
    <n v="45.99"/>
  </r>
  <r>
    <s v="10303024"/>
    <s v="1003642"/>
    <x v="62"/>
    <x v="2746"/>
    <x v="16"/>
    <s v="Pennsylvania"/>
    <s v="719638485153"/>
    <x v="0"/>
    <x v="0"/>
    <s v="CAT"/>
    <n v="72.989999999999995"/>
    <n v="1"/>
    <n v="72.989999999999995"/>
  </r>
  <r>
    <s v="10303024"/>
    <s v="1003642"/>
    <x v="62"/>
    <x v="2746"/>
    <x v="16"/>
    <s v="Pennsylvania"/>
    <s v="140160459467"/>
    <x v="18"/>
    <x v="0"/>
    <s v="DOG"/>
    <n v="48.95"/>
    <n v="1"/>
    <n v="48.95"/>
  </r>
  <r>
    <s v="10303016"/>
    <s v="1003635"/>
    <x v="62"/>
    <x v="2747"/>
    <x v="3"/>
    <s v="Pennsylvania"/>
    <s v="469757173540"/>
    <x v="10"/>
    <x v="2"/>
    <s v="CAT"/>
    <n v="35.99"/>
    <n v="2"/>
    <n v="71.98"/>
  </r>
  <r>
    <s v="10302971"/>
    <s v="1003598"/>
    <x v="62"/>
    <x v="2748"/>
    <x v="18"/>
    <s v="North Carolina"/>
    <s v="242313721729"/>
    <x v="5"/>
    <x v="0"/>
    <s v="DOG"/>
    <n v="65.989999999999995"/>
    <n v="1"/>
    <n v="65.989999999999995"/>
  </r>
  <r>
    <s v="10303065"/>
    <s v="1001079"/>
    <x v="62"/>
    <x v="2749"/>
    <x v="2"/>
    <s v="Pennsylvania"/>
    <s v="73201504044"/>
    <x v="1"/>
    <x v="1"/>
    <s v="CAT"/>
    <n v="18.95"/>
    <n v="2"/>
    <n v="37.9"/>
  </r>
  <r>
    <s v="10303025"/>
    <s v="1003643"/>
    <x v="62"/>
    <x v="2750"/>
    <x v="2"/>
    <s v="New York"/>
    <s v="733426809698"/>
    <x v="3"/>
    <x v="3"/>
    <s v="CAT"/>
    <n v="18.95"/>
    <n v="2"/>
    <n v="37.9"/>
  </r>
  <r>
    <s v="10303049"/>
    <s v="1003666"/>
    <x v="62"/>
    <x v="2751"/>
    <x v="20"/>
    <s v="New Jersey"/>
    <s v="140160459467"/>
    <x v="18"/>
    <x v="0"/>
    <s v="DOG"/>
    <n v="48.95"/>
    <n v="1"/>
    <n v="48.95"/>
  </r>
  <r>
    <s v="10303049"/>
    <s v="1003666"/>
    <x v="62"/>
    <x v="2751"/>
    <x v="20"/>
    <s v="New Jersey"/>
    <s v="425361189561"/>
    <x v="20"/>
    <x v="1"/>
    <s v="CAT"/>
    <n v="15.99"/>
    <n v="1"/>
    <n v="15.99"/>
  </r>
  <r>
    <s v="10303015"/>
    <s v="1003634"/>
    <x v="62"/>
    <x v="2752"/>
    <x v="7"/>
    <s v="New York"/>
    <s v="73201504044"/>
    <x v="1"/>
    <x v="1"/>
    <s v="CAT"/>
    <n v="18.95"/>
    <n v="2"/>
    <n v="37.9"/>
  </r>
  <r>
    <s v="10302977"/>
    <s v="1003602"/>
    <x v="62"/>
    <x v="2753"/>
    <x v="11"/>
    <s v="New Jersey"/>
    <s v="441530839394"/>
    <x v="2"/>
    <x v="2"/>
    <s v="CAT"/>
    <n v="28.45"/>
    <n v="1"/>
    <n v="28.45"/>
  </r>
  <r>
    <s v="10302977"/>
    <s v="1003602"/>
    <x v="62"/>
    <x v="2753"/>
    <x v="11"/>
    <s v="New Jersey"/>
    <s v="719638485153"/>
    <x v="0"/>
    <x v="0"/>
    <s v="CAT"/>
    <n v="72.989999999999995"/>
    <n v="1"/>
    <n v="72.989999999999995"/>
  </r>
  <r>
    <s v="10303010"/>
    <s v="1003630"/>
    <x v="62"/>
    <x v="2754"/>
    <x v="18"/>
    <s v="New Jersey"/>
    <s v="717036112695"/>
    <x v="5"/>
    <x v="0"/>
    <s v="DOG"/>
    <n v="60.99"/>
    <n v="1"/>
    <n v="60.99"/>
  </r>
  <r>
    <s v="10302988"/>
    <s v="1003062"/>
    <x v="62"/>
    <x v="2754"/>
    <x v="3"/>
    <s v="Texas"/>
    <s v="733426809698"/>
    <x v="3"/>
    <x v="3"/>
    <s v="CAT"/>
    <n v="18.95"/>
    <n v="1"/>
    <n v="18.95"/>
  </r>
  <r>
    <s v="10303040"/>
    <s v="1001580"/>
    <x v="62"/>
    <x v="2755"/>
    <x v="17"/>
    <s v="Wisconsin"/>
    <s v="140160459467"/>
    <x v="18"/>
    <x v="0"/>
    <s v="DOG"/>
    <n v="48.95"/>
    <n v="3"/>
    <n v="146.85000000000002"/>
  </r>
  <r>
    <s v="10302978"/>
    <s v="1003603"/>
    <x v="62"/>
    <x v="2756"/>
    <x v="10"/>
    <s v="Arizona"/>
    <s v="733426809698"/>
    <x v="3"/>
    <x v="3"/>
    <s v="CAT"/>
    <n v="18.95"/>
    <n v="1"/>
    <n v="18.95"/>
  </r>
  <r>
    <s v="10303062"/>
    <s v="1003678"/>
    <x v="62"/>
    <x v="2757"/>
    <x v="17"/>
    <s v="Texas"/>
    <s v="441530839394"/>
    <x v="2"/>
    <x v="2"/>
    <s v="CAT"/>
    <n v="28.45"/>
    <n v="3"/>
    <n v="85.35"/>
  </r>
  <r>
    <s v="10303051"/>
    <s v="1003668"/>
    <x v="62"/>
    <x v="2758"/>
    <x v="24"/>
    <s v="New York"/>
    <s v="832878954342"/>
    <x v="9"/>
    <x v="0"/>
    <s v="CAT"/>
    <n v="45.99"/>
    <n v="1"/>
    <n v="45.99"/>
  </r>
  <r>
    <s v="10302997"/>
    <s v="1003618"/>
    <x v="62"/>
    <x v="2759"/>
    <x v="7"/>
    <s v="Mississippi"/>
    <s v="287663658863"/>
    <x v="7"/>
    <x v="1"/>
    <s v="DOG"/>
    <n v="9.9499999999999993"/>
    <n v="1"/>
    <n v="9.9499999999999993"/>
  </r>
  <r>
    <s v="10303053"/>
    <s v="1003670"/>
    <x v="62"/>
    <x v="2760"/>
    <x v="4"/>
    <s v="Texas"/>
    <s v="374613020864"/>
    <x v="8"/>
    <x v="1"/>
    <s v="DOG"/>
    <n v="10.97"/>
    <n v="1"/>
    <n v="10.97"/>
  </r>
  <r>
    <s v="10302974"/>
    <s v="1003600"/>
    <x v="62"/>
    <x v="2761"/>
    <x v="10"/>
    <s v="New Jersey"/>
    <s v="733426809698"/>
    <x v="3"/>
    <x v="3"/>
    <s v="CAT"/>
    <n v="18.95"/>
    <n v="1"/>
    <n v="18.95"/>
  </r>
  <r>
    <s v="10302979"/>
    <s v="1003604"/>
    <x v="62"/>
    <x v="2762"/>
    <x v="17"/>
    <s v="Ohio"/>
    <s v="287663658863"/>
    <x v="7"/>
    <x v="1"/>
    <s v="DOG"/>
    <n v="9.9499999999999993"/>
    <n v="1"/>
    <n v="9.9499999999999993"/>
  </r>
  <r>
    <s v="10303000"/>
    <s v="1003621"/>
    <x v="62"/>
    <x v="2763"/>
    <x v="2"/>
    <s v="New Jersey"/>
    <s v="832878954342"/>
    <x v="9"/>
    <x v="0"/>
    <s v="CAT"/>
    <n v="45.99"/>
    <n v="1"/>
    <n v="45.99"/>
  </r>
  <r>
    <s v="10303058"/>
    <s v="1003674"/>
    <x v="62"/>
    <x v="2764"/>
    <x v="6"/>
    <s v="Florida"/>
    <s v="904582148679"/>
    <x v="19"/>
    <x v="3"/>
    <s v="DOG"/>
    <n v="12.97"/>
    <n v="1"/>
    <n v="12.97"/>
  </r>
  <r>
    <s v="10303058"/>
    <s v="1003674"/>
    <x v="62"/>
    <x v="2764"/>
    <x v="6"/>
    <s v="Florida"/>
    <s v="469757173540"/>
    <x v="10"/>
    <x v="2"/>
    <s v="CAT"/>
    <n v="35.99"/>
    <n v="2"/>
    <n v="71.98"/>
  </r>
  <r>
    <s v="10303014"/>
    <s v="1003633"/>
    <x v="62"/>
    <x v="2765"/>
    <x v="9"/>
    <s v="North Carolina"/>
    <s v="73201504044"/>
    <x v="1"/>
    <x v="1"/>
    <s v="CAT"/>
    <n v="18.95"/>
    <n v="1"/>
    <n v="18.95"/>
  </r>
  <r>
    <s v="10303014"/>
    <s v="1003633"/>
    <x v="62"/>
    <x v="2765"/>
    <x v="9"/>
    <s v="North Carolina"/>
    <s v="374613020864"/>
    <x v="8"/>
    <x v="1"/>
    <s v="DOG"/>
    <n v="10.97"/>
    <n v="1"/>
    <n v="10.97"/>
  </r>
  <r>
    <s v="10303012"/>
    <s v="1002245"/>
    <x v="62"/>
    <x v="2766"/>
    <x v="6"/>
    <s v="Maryland"/>
    <s v="733426809698"/>
    <x v="3"/>
    <x v="3"/>
    <s v="CAT"/>
    <n v="18.95"/>
    <n v="1"/>
    <n v="18.95"/>
  </r>
  <r>
    <s v="10302984"/>
    <s v="1003608"/>
    <x v="62"/>
    <x v="2767"/>
    <x v="20"/>
    <s v="New Jersey"/>
    <s v="733426809698"/>
    <x v="3"/>
    <x v="3"/>
    <s v="CAT"/>
    <n v="18.95"/>
    <n v="1"/>
    <n v="18.95"/>
  </r>
  <r>
    <s v="10303006"/>
    <s v="1003626"/>
    <x v="62"/>
    <x v="2768"/>
    <x v="10"/>
    <s v="Connecticut"/>
    <s v="832878954342"/>
    <x v="9"/>
    <x v="0"/>
    <s v="CAT"/>
    <n v="45.99"/>
    <n v="2"/>
    <n v="91.98"/>
  </r>
  <r>
    <s v="10303006"/>
    <s v="1003626"/>
    <x v="62"/>
    <x v="2768"/>
    <x v="10"/>
    <s v="Connecticut"/>
    <s v="344538897332"/>
    <x v="12"/>
    <x v="1"/>
    <s v="CAT"/>
    <n v="19.989999999999998"/>
    <n v="1"/>
    <n v="19.989999999999998"/>
  </r>
  <r>
    <s v="10303031"/>
    <s v="1003649"/>
    <x v="62"/>
    <x v="2769"/>
    <x v="11"/>
    <s v="California"/>
    <s v="242313721729"/>
    <x v="5"/>
    <x v="0"/>
    <s v="DOG"/>
    <n v="65.989999999999995"/>
    <n v="1"/>
    <n v="65.989999999999995"/>
  </r>
  <r>
    <s v="10303034"/>
    <s v="1003652"/>
    <x v="62"/>
    <x v="2770"/>
    <x v="7"/>
    <s v="Missouri"/>
    <s v="441530839394"/>
    <x v="2"/>
    <x v="2"/>
    <s v="CAT"/>
    <n v="28.45"/>
    <n v="1"/>
    <n v="28.45"/>
  </r>
  <r>
    <s v="10303034"/>
    <s v="1003652"/>
    <x v="62"/>
    <x v="2770"/>
    <x v="7"/>
    <s v="Missouri"/>
    <s v="904582148679"/>
    <x v="19"/>
    <x v="3"/>
    <s v="DOG"/>
    <n v="12.97"/>
    <n v="3"/>
    <n v="38.910000000000004"/>
  </r>
  <r>
    <s v="10303034"/>
    <s v="1003652"/>
    <x v="62"/>
    <x v="2770"/>
    <x v="7"/>
    <s v="Missouri"/>
    <s v="73201504044"/>
    <x v="1"/>
    <x v="1"/>
    <s v="CAT"/>
    <n v="18.95"/>
    <n v="2"/>
    <n v="37.9"/>
  </r>
  <r>
    <s v="10303034"/>
    <s v="1003652"/>
    <x v="62"/>
    <x v="2770"/>
    <x v="7"/>
    <s v="Missouri"/>
    <s v="344934101144"/>
    <x v="4"/>
    <x v="2"/>
    <s v="DOG"/>
    <n v="24.95"/>
    <n v="1"/>
    <n v="24.95"/>
  </r>
  <r>
    <s v="10303003"/>
    <s v="1003624"/>
    <x v="62"/>
    <x v="2771"/>
    <x v="26"/>
    <s v="New York"/>
    <s v="733426809698"/>
    <x v="3"/>
    <x v="3"/>
    <s v="CAT"/>
    <n v="18.95"/>
    <n v="2"/>
    <n v="37.9"/>
  </r>
  <r>
    <s v="10303003"/>
    <s v="1003624"/>
    <x v="62"/>
    <x v="2771"/>
    <x v="26"/>
    <s v="New York"/>
    <s v="374613020864"/>
    <x v="8"/>
    <x v="1"/>
    <s v="DOG"/>
    <n v="10.97"/>
    <n v="3"/>
    <n v="32.910000000000004"/>
  </r>
  <r>
    <s v="10302998"/>
    <s v="1003619"/>
    <x v="62"/>
    <x v="2772"/>
    <x v="12"/>
    <s v="New Jersey"/>
    <s v="100469015054"/>
    <x v="6"/>
    <x v="1"/>
    <s v="CAT"/>
    <n v="18.95"/>
    <n v="2"/>
    <n v="37.9"/>
  </r>
  <r>
    <s v="10302976"/>
    <s v="1003601"/>
    <x v="62"/>
    <x v="2773"/>
    <x v="3"/>
    <s v="Pennsylvania"/>
    <s v="845773115334"/>
    <x v="13"/>
    <x v="3"/>
    <s v="CAT"/>
    <n v="12.99"/>
    <n v="1"/>
    <n v="12.99"/>
  </r>
  <r>
    <s v="10302976"/>
    <s v="1003601"/>
    <x v="62"/>
    <x v="2773"/>
    <x v="3"/>
    <s v="Pennsylvania"/>
    <s v="469757173540"/>
    <x v="10"/>
    <x v="2"/>
    <s v="CAT"/>
    <n v="35.99"/>
    <n v="2"/>
    <n v="71.98"/>
  </r>
  <r>
    <s v="10302976"/>
    <s v="1003601"/>
    <x v="62"/>
    <x v="2773"/>
    <x v="3"/>
    <s v="Pennsylvania"/>
    <s v="733426809698"/>
    <x v="3"/>
    <x v="3"/>
    <s v="CAT"/>
    <n v="18.95"/>
    <n v="1"/>
    <n v="18.95"/>
  </r>
  <r>
    <s v="10302976"/>
    <s v="1003601"/>
    <x v="62"/>
    <x v="2773"/>
    <x v="3"/>
    <s v="Pennsylvania"/>
    <s v="845773115334"/>
    <x v="13"/>
    <x v="3"/>
    <s v="CAT"/>
    <n v="12.99"/>
    <n v="2"/>
    <n v="25.98"/>
  </r>
  <r>
    <s v="10303017"/>
    <s v="1003636"/>
    <x v="62"/>
    <x v="2774"/>
    <x v="19"/>
    <s v="Georgia"/>
    <s v="575410882303"/>
    <x v="14"/>
    <x v="2"/>
    <s v="DOG"/>
    <n v="21.95"/>
    <n v="1"/>
    <n v="21.95"/>
  </r>
  <r>
    <s v="10303017"/>
    <s v="1003636"/>
    <x v="62"/>
    <x v="2774"/>
    <x v="19"/>
    <s v="Georgia"/>
    <s v="621046126170"/>
    <x v="16"/>
    <x v="2"/>
    <s v="DOG"/>
    <n v="22.99"/>
    <n v="1"/>
    <n v="22.99"/>
  </r>
  <r>
    <s v="10303046"/>
    <s v="1003663"/>
    <x v="62"/>
    <x v="2775"/>
    <x v="19"/>
    <s v="Pennsylvania"/>
    <s v="374613020864"/>
    <x v="8"/>
    <x v="1"/>
    <s v="DOG"/>
    <n v="10.97"/>
    <n v="1"/>
    <n v="10.97"/>
  </r>
  <r>
    <s v="10303046"/>
    <s v="1003663"/>
    <x v="62"/>
    <x v="2775"/>
    <x v="19"/>
    <s v="Pennsylvania"/>
    <s v="469757173540"/>
    <x v="10"/>
    <x v="2"/>
    <s v="CAT"/>
    <n v="35.99"/>
    <n v="1"/>
    <n v="35.99"/>
  </r>
  <r>
    <s v="10302975"/>
    <s v="1001089"/>
    <x v="62"/>
    <x v="2776"/>
    <x v="12"/>
    <s v="New York"/>
    <s v="904582148679"/>
    <x v="19"/>
    <x v="3"/>
    <s v="DOG"/>
    <n v="12.97"/>
    <n v="1"/>
    <n v="12.97"/>
  </r>
  <r>
    <s v="10302969"/>
    <s v="1003596"/>
    <x v="62"/>
    <x v="2777"/>
    <x v="1"/>
    <s v="Connecticut"/>
    <s v="140160459467"/>
    <x v="18"/>
    <x v="0"/>
    <s v="DOG"/>
    <n v="48.95"/>
    <n v="1"/>
    <n v="48.95"/>
  </r>
  <r>
    <s v="10302969"/>
    <s v="1003596"/>
    <x v="62"/>
    <x v="2777"/>
    <x v="1"/>
    <s v="Connecticut"/>
    <s v="344934101144"/>
    <x v="4"/>
    <x v="2"/>
    <s v="DOG"/>
    <n v="24.95"/>
    <n v="1"/>
    <n v="24.95"/>
  </r>
  <r>
    <s v="10303064"/>
    <s v="1003679"/>
    <x v="62"/>
    <x v="2778"/>
    <x v="4"/>
    <s v="Maryland"/>
    <s v="73201504044"/>
    <x v="1"/>
    <x v="1"/>
    <s v="CAT"/>
    <n v="18.95"/>
    <n v="1"/>
    <n v="18.95"/>
  </r>
  <r>
    <s v="10302995"/>
    <s v="1003617"/>
    <x v="62"/>
    <x v="821"/>
    <x v="10"/>
    <s v="New Jersey"/>
    <s v="344934101144"/>
    <x v="4"/>
    <x v="2"/>
    <s v="DOG"/>
    <n v="24.95"/>
    <n v="3"/>
    <n v="74.849999999999994"/>
  </r>
  <r>
    <s v="10303048"/>
    <s v="1003665"/>
    <x v="62"/>
    <x v="2779"/>
    <x v="20"/>
    <s v="New York"/>
    <s v="140160459467"/>
    <x v="18"/>
    <x v="0"/>
    <s v="DOG"/>
    <n v="48.95"/>
    <n v="2"/>
    <n v="97.9"/>
  </r>
  <r>
    <s v="10303004"/>
    <s v="1003625"/>
    <x v="62"/>
    <x v="2780"/>
    <x v="6"/>
    <s v="Maryland"/>
    <s v="242313721729"/>
    <x v="5"/>
    <x v="0"/>
    <s v="DOG"/>
    <n v="65.989999999999995"/>
    <n v="1"/>
    <n v="65.989999999999995"/>
  </r>
  <r>
    <s v="10303032"/>
    <s v="1003650"/>
    <x v="62"/>
    <x v="1721"/>
    <x v="10"/>
    <s v="New York"/>
    <s v="344538897332"/>
    <x v="12"/>
    <x v="1"/>
    <s v="CAT"/>
    <n v="19.989999999999998"/>
    <n v="2"/>
    <n v="39.979999999999997"/>
  </r>
  <r>
    <s v="10303054"/>
    <s v="1003671"/>
    <x v="62"/>
    <x v="2781"/>
    <x v="12"/>
    <s v="New Jersey"/>
    <s v="469757173540"/>
    <x v="10"/>
    <x v="2"/>
    <s v="CAT"/>
    <n v="35.99"/>
    <n v="1"/>
    <n v="35.99"/>
  </r>
  <r>
    <s v="10303054"/>
    <s v="1003671"/>
    <x v="62"/>
    <x v="2781"/>
    <x v="12"/>
    <s v="New Jersey"/>
    <s v="242313721729"/>
    <x v="5"/>
    <x v="0"/>
    <s v="DOG"/>
    <n v="65.989999999999995"/>
    <n v="1"/>
    <n v="65.989999999999995"/>
  </r>
  <r>
    <s v="10303054"/>
    <s v="1003671"/>
    <x v="62"/>
    <x v="2781"/>
    <x v="12"/>
    <s v="New Jersey"/>
    <s v="904582148679"/>
    <x v="19"/>
    <x v="3"/>
    <s v="DOG"/>
    <n v="12.97"/>
    <n v="1"/>
    <n v="12.97"/>
  </r>
  <r>
    <s v="10303059"/>
    <s v="1003675"/>
    <x v="62"/>
    <x v="1993"/>
    <x v="14"/>
    <s v="California"/>
    <s v="469757173540"/>
    <x v="10"/>
    <x v="2"/>
    <s v="CAT"/>
    <n v="35.99"/>
    <n v="1"/>
    <n v="35.99"/>
  </r>
  <r>
    <s v="10303059"/>
    <s v="1003675"/>
    <x v="62"/>
    <x v="1993"/>
    <x v="14"/>
    <s v="California"/>
    <s v="242313721729"/>
    <x v="5"/>
    <x v="0"/>
    <s v="DOG"/>
    <n v="65.989999999999995"/>
    <n v="1"/>
    <n v="65.989999999999995"/>
  </r>
  <r>
    <s v="10303036"/>
    <s v="1003654"/>
    <x v="62"/>
    <x v="2782"/>
    <x v="1"/>
    <s v="New Jersey"/>
    <s v="344934101144"/>
    <x v="4"/>
    <x v="2"/>
    <s v="DOG"/>
    <n v="24.95"/>
    <n v="1"/>
    <n v="24.95"/>
  </r>
  <r>
    <s v="10302985"/>
    <s v="1003609"/>
    <x v="62"/>
    <x v="969"/>
    <x v="19"/>
    <s v="Texas"/>
    <s v="969568933713"/>
    <x v="11"/>
    <x v="2"/>
    <s v="CAT"/>
    <n v="32.99"/>
    <n v="3"/>
    <n v="98.97"/>
  </r>
  <r>
    <s v="10302994"/>
    <s v="1003616"/>
    <x v="62"/>
    <x v="2783"/>
    <x v="19"/>
    <s v="Connecticut"/>
    <s v="575410882303"/>
    <x v="14"/>
    <x v="2"/>
    <s v="DOG"/>
    <n v="21.95"/>
    <n v="1"/>
    <n v="21.95"/>
  </r>
  <r>
    <s v="10303022"/>
    <s v="1003640"/>
    <x v="62"/>
    <x v="2784"/>
    <x v="3"/>
    <s v="New York"/>
    <s v="344538897332"/>
    <x v="12"/>
    <x v="1"/>
    <s v="CAT"/>
    <n v="19.989999999999998"/>
    <n v="1"/>
    <n v="19.989999999999998"/>
  </r>
  <r>
    <s v="10303055"/>
    <s v="1003672"/>
    <x v="62"/>
    <x v="2785"/>
    <x v="6"/>
    <s v="Connecticut"/>
    <s v="969568933713"/>
    <x v="11"/>
    <x v="2"/>
    <s v="CAT"/>
    <n v="32.99"/>
    <n v="2"/>
    <n v="65.98"/>
  </r>
  <r>
    <s v="10303055"/>
    <s v="1003672"/>
    <x v="62"/>
    <x v="2785"/>
    <x v="6"/>
    <s v="Connecticut"/>
    <s v="425361189561"/>
    <x v="20"/>
    <x v="1"/>
    <s v="CAT"/>
    <n v="15.99"/>
    <n v="1"/>
    <n v="15.99"/>
  </r>
  <r>
    <s v="10303055"/>
    <s v="1003672"/>
    <x v="62"/>
    <x v="2785"/>
    <x v="6"/>
    <s v="Connecticut"/>
    <s v="73201504044"/>
    <x v="1"/>
    <x v="1"/>
    <s v="CAT"/>
    <n v="18.95"/>
    <n v="2"/>
    <n v="37.9"/>
  </r>
  <r>
    <s v="10303005"/>
    <s v="1001308"/>
    <x v="62"/>
    <x v="924"/>
    <x v="4"/>
    <s v="New York"/>
    <s v="73201504044"/>
    <x v="1"/>
    <x v="1"/>
    <s v="CAT"/>
    <n v="18.95"/>
    <n v="1"/>
    <n v="18.95"/>
  </r>
  <r>
    <s v="10303007"/>
    <s v="1003627"/>
    <x v="62"/>
    <x v="1660"/>
    <x v="18"/>
    <s v="New York"/>
    <s v="100469015054"/>
    <x v="6"/>
    <x v="1"/>
    <s v="CAT"/>
    <n v="18.95"/>
    <n v="1"/>
    <n v="18.95"/>
  </r>
  <r>
    <s v="10302972"/>
    <s v="1001167"/>
    <x v="62"/>
    <x v="1863"/>
    <x v="26"/>
    <s v="Pennsylvania"/>
    <s v="73201504044"/>
    <x v="1"/>
    <x v="1"/>
    <s v="CAT"/>
    <n v="18.95"/>
    <n v="1"/>
    <n v="18.95"/>
  </r>
  <r>
    <s v="10303027"/>
    <s v="1003645"/>
    <x v="62"/>
    <x v="2786"/>
    <x v="19"/>
    <s v="New Jersey"/>
    <s v="969568933713"/>
    <x v="11"/>
    <x v="2"/>
    <s v="CAT"/>
    <n v="32.99"/>
    <n v="1"/>
    <n v="32.99"/>
  </r>
  <r>
    <s v="10303027"/>
    <s v="1003645"/>
    <x v="62"/>
    <x v="2786"/>
    <x v="19"/>
    <s v="New Jersey"/>
    <s v="441530839394"/>
    <x v="2"/>
    <x v="2"/>
    <s v="CAT"/>
    <n v="28.45"/>
    <n v="2"/>
    <n v="56.9"/>
  </r>
  <r>
    <s v="10303027"/>
    <s v="1003645"/>
    <x v="62"/>
    <x v="2786"/>
    <x v="19"/>
    <s v="New Jersey"/>
    <s v="100469015054"/>
    <x v="6"/>
    <x v="1"/>
    <s v="CAT"/>
    <n v="18.95"/>
    <n v="2"/>
    <n v="37.9"/>
  </r>
  <r>
    <s v="10303037"/>
    <s v="1003655"/>
    <x v="62"/>
    <x v="2787"/>
    <x v="4"/>
    <s v="New York"/>
    <s v="73201504044"/>
    <x v="1"/>
    <x v="1"/>
    <s v="CAT"/>
    <n v="18.95"/>
    <n v="1"/>
    <n v="18.95"/>
  </r>
  <r>
    <s v="10303045"/>
    <s v="1003662"/>
    <x v="62"/>
    <x v="2788"/>
    <x v="14"/>
    <s v="Michigan"/>
    <s v="969568933713"/>
    <x v="11"/>
    <x v="2"/>
    <s v="CAT"/>
    <n v="32.99"/>
    <n v="1"/>
    <n v="32.99"/>
  </r>
  <r>
    <s v="10303060"/>
    <s v="1003676"/>
    <x v="62"/>
    <x v="2789"/>
    <x v="11"/>
    <s v="California"/>
    <s v="845773115334"/>
    <x v="13"/>
    <x v="3"/>
    <s v="CAT"/>
    <n v="12.99"/>
    <n v="1"/>
    <n v="12.99"/>
  </r>
  <r>
    <s v="10303061"/>
    <s v="1003677"/>
    <x v="62"/>
    <x v="2790"/>
    <x v="14"/>
    <s v="Arizona"/>
    <s v="287663658863"/>
    <x v="7"/>
    <x v="1"/>
    <s v="DOG"/>
    <n v="9.9499999999999993"/>
    <n v="1"/>
    <n v="9.9499999999999993"/>
  </r>
  <r>
    <s v="10302999"/>
    <s v="1003620"/>
    <x v="62"/>
    <x v="2791"/>
    <x v="12"/>
    <s v="New Jersey"/>
    <s v="483326155497"/>
    <x v="15"/>
    <x v="3"/>
    <s v="DOG"/>
    <n v="10.99"/>
    <n v="3"/>
    <n v="32.97"/>
  </r>
  <r>
    <s v="10302999"/>
    <s v="1003620"/>
    <x v="62"/>
    <x v="2791"/>
    <x v="12"/>
    <s v="New Jersey"/>
    <s v="733426809698"/>
    <x v="3"/>
    <x v="3"/>
    <s v="CAT"/>
    <n v="18.95"/>
    <n v="1"/>
    <n v="18.95"/>
  </r>
  <r>
    <s v="10302996"/>
    <s v="1002147"/>
    <x v="62"/>
    <x v="2792"/>
    <x v="1"/>
    <s v="New York"/>
    <s v="733426809698"/>
    <x v="3"/>
    <x v="3"/>
    <s v="CAT"/>
    <n v="18.95"/>
    <n v="1"/>
    <n v="18.95"/>
  </r>
  <r>
    <s v="10302996"/>
    <s v="1002147"/>
    <x v="62"/>
    <x v="2792"/>
    <x v="1"/>
    <s v="New York"/>
    <s v="845773115334"/>
    <x v="13"/>
    <x v="3"/>
    <s v="CAT"/>
    <n v="12.99"/>
    <n v="1"/>
    <n v="12.99"/>
  </r>
  <r>
    <s v="10302991"/>
    <s v="1003613"/>
    <x v="62"/>
    <x v="2793"/>
    <x v="7"/>
    <s v="New York"/>
    <s v="521244155990"/>
    <x v="5"/>
    <x v="0"/>
    <s v="DOG"/>
    <n v="54.95"/>
    <n v="1"/>
    <n v="54.95"/>
  </r>
  <r>
    <s v="10303001"/>
    <s v="1003622"/>
    <x v="62"/>
    <x v="2794"/>
    <x v="21"/>
    <s v="New York"/>
    <s v="832878954342"/>
    <x v="9"/>
    <x v="0"/>
    <s v="CAT"/>
    <n v="45.99"/>
    <n v="1"/>
    <n v="45.99"/>
  </r>
  <r>
    <s v="10302981"/>
    <s v="1001189"/>
    <x v="62"/>
    <x v="2795"/>
    <x v="6"/>
    <s v="New York"/>
    <s v="733426809698"/>
    <x v="3"/>
    <x v="3"/>
    <s v="CAT"/>
    <n v="18.95"/>
    <n v="1"/>
    <n v="18.95"/>
  </r>
  <r>
    <s v="10302981"/>
    <s v="1001189"/>
    <x v="62"/>
    <x v="2795"/>
    <x v="6"/>
    <s v="New York"/>
    <s v="733426809698"/>
    <x v="3"/>
    <x v="3"/>
    <s v="CAT"/>
    <n v="18.95"/>
    <n v="2"/>
    <n v="37.9"/>
  </r>
  <r>
    <s v="10303047"/>
    <s v="1003664"/>
    <x v="62"/>
    <x v="2796"/>
    <x v="19"/>
    <s v="New York"/>
    <s v="73201504044"/>
    <x v="1"/>
    <x v="1"/>
    <s v="CAT"/>
    <n v="18.95"/>
    <n v="1"/>
    <n v="18.95"/>
  </r>
  <r>
    <s v="10303043"/>
    <s v="1003660"/>
    <x v="62"/>
    <x v="2797"/>
    <x v="4"/>
    <s v="New York"/>
    <s v="344538897332"/>
    <x v="12"/>
    <x v="1"/>
    <s v="CAT"/>
    <n v="19.989999999999998"/>
    <n v="1"/>
    <n v="19.989999999999998"/>
  </r>
  <r>
    <s v="10303043"/>
    <s v="1003660"/>
    <x v="62"/>
    <x v="2797"/>
    <x v="4"/>
    <s v="New York"/>
    <s v="469757173540"/>
    <x v="10"/>
    <x v="2"/>
    <s v="CAT"/>
    <n v="35.99"/>
    <n v="1"/>
    <n v="35.99"/>
  </r>
  <r>
    <s v="10303043"/>
    <s v="1003660"/>
    <x v="62"/>
    <x v="2797"/>
    <x v="4"/>
    <s v="New York"/>
    <s v="832878954342"/>
    <x v="9"/>
    <x v="0"/>
    <s v="CAT"/>
    <n v="45.99"/>
    <n v="1"/>
    <n v="45.99"/>
  </r>
  <r>
    <s v="10303029"/>
    <s v="1003647"/>
    <x v="62"/>
    <x v="2798"/>
    <x v="20"/>
    <s v="Connecticut"/>
    <s v="344934101144"/>
    <x v="4"/>
    <x v="2"/>
    <s v="DOG"/>
    <n v="24.95"/>
    <n v="1"/>
    <n v="24.95"/>
  </r>
  <r>
    <s v="10303057"/>
    <s v="1003673"/>
    <x v="62"/>
    <x v="2799"/>
    <x v="7"/>
    <s v="Oklahoma"/>
    <s v="733426809698"/>
    <x v="3"/>
    <x v="3"/>
    <s v="CAT"/>
    <n v="18.95"/>
    <n v="1"/>
    <n v="18.95"/>
  </r>
  <r>
    <s v="10303057"/>
    <s v="1003673"/>
    <x v="62"/>
    <x v="2799"/>
    <x v="7"/>
    <s v="Oklahoma"/>
    <s v="575410882303"/>
    <x v="14"/>
    <x v="2"/>
    <s v="DOG"/>
    <n v="21.95"/>
    <n v="2"/>
    <n v="43.9"/>
  </r>
  <r>
    <s v="10303057"/>
    <s v="1003673"/>
    <x v="62"/>
    <x v="2799"/>
    <x v="7"/>
    <s v="Oklahoma"/>
    <s v="575410882303"/>
    <x v="14"/>
    <x v="2"/>
    <s v="DOG"/>
    <n v="21.95"/>
    <n v="3"/>
    <n v="65.849999999999994"/>
  </r>
  <r>
    <s v="10303057"/>
    <s v="1003673"/>
    <x v="62"/>
    <x v="2799"/>
    <x v="7"/>
    <s v="Oklahoma"/>
    <s v="441530839394"/>
    <x v="2"/>
    <x v="2"/>
    <s v="CAT"/>
    <n v="28.45"/>
    <n v="1"/>
    <n v="28.45"/>
  </r>
  <r>
    <s v="10303026"/>
    <s v="1003644"/>
    <x v="62"/>
    <x v="2800"/>
    <x v="6"/>
    <s v="New Jersey"/>
    <s v="733426809698"/>
    <x v="3"/>
    <x v="3"/>
    <s v="CAT"/>
    <n v="18.95"/>
    <n v="1"/>
    <n v="18.95"/>
  </r>
  <r>
    <s v="10302992"/>
    <s v="1003614"/>
    <x v="62"/>
    <x v="2801"/>
    <x v="28"/>
    <s v="Massachusetts"/>
    <s v="425361189561"/>
    <x v="20"/>
    <x v="1"/>
    <s v="CAT"/>
    <n v="15.99"/>
    <n v="1"/>
    <n v="15.99"/>
  </r>
  <r>
    <s v="10303038"/>
    <s v="1003656"/>
    <x v="62"/>
    <x v="2802"/>
    <x v="5"/>
    <s v="New York"/>
    <s v="100469015054"/>
    <x v="6"/>
    <x v="1"/>
    <s v="CAT"/>
    <n v="18.95"/>
    <n v="1"/>
    <n v="18.95"/>
  </r>
  <r>
    <s v="10303008"/>
    <s v="1003628"/>
    <x v="62"/>
    <x v="2803"/>
    <x v="10"/>
    <s v="New York"/>
    <s v="969568933713"/>
    <x v="11"/>
    <x v="2"/>
    <s v="CAT"/>
    <n v="32.99"/>
    <n v="3"/>
    <n v="98.97"/>
  </r>
  <r>
    <s v="10303018"/>
    <s v="1003029"/>
    <x v="62"/>
    <x v="2804"/>
    <x v="29"/>
    <s v="New Jersey"/>
    <s v="845773115334"/>
    <x v="13"/>
    <x v="3"/>
    <s v="CAT"/>
    <n v="12.99"/>
    <n v="1"/>
    <n v="12.99"/>
  </r>
  <r>
    <s v="10303002"/>
    <s v="1003623"/>
    <x v="62"/>
    <x v="2805"/>
    <x v="7"/>
    <s v="Massachusetts"/>
    <s v="575410882303"/>
    <x v="14"/>
    <x v="2"/>
    <s v="DOG"/>
    <n v="21.95"/>
    <n v="1"/>
    <n v="21.95"/>
  </r>
  <r>
    <s v="10303030"/>
    <s v="1003648"/>
    <x v="62"/>
    <x v="2806"/>
    <x v="3"/>
    <s v="New York"/>
    <s v="733426809698"/>
    <x v="3"/>
    <x v="3"/>
    <s v="CAT"/>
    <n v="18.95"/>
    <n v="1"/>
    <n v="18.95"/>
  </r>
  <r>
    <s v="10302983"/>
    <s v="1003607"/>
    <x v="62"/>
    <x v="2807"/>
    <x v="29"/>
    <s v="New York"/>
    <s v="832878954342"/>
    <x v="9"/>
    <x v="0"/>
    <s v="CAT"/>
    <n v="45.99"/>
    <n v="1"/>
    <n v="45.99"/>
  </r>
  <r>
    <s v="10302983"/>
    <s v="1003607"/>
    <x v="62"/>
    <x v="2807"/>
    <x v="29"/>
    <s v="New York"/>
    <s v="704772572943"/>
    <x v="17"/>
    <x v="2"/>
    <s v="CAT"/>
    <n v="35.979999999999997"/>
    <n v="1"/>
    <n v="35.979999999999997"/>
  </r>
  <r>
    <s v="10302987"/>
    <s v="1003611"/>
    <x v="62"/>
    <x v="2808"/>
    <x v="17"/>
    <s v="Oklahoma"/>
    <s v="717036112695"/>
    <x v="5"/>
    <x v="0"/>
    <s v="DOG"/>
    <n v="60.99"/>
    <n v="3"/>
    <n v="182.97"/>
  </r>
  <r>
    <s v="10303041"/>
    <s v="1003658"/>
    <x v="62"/>
    <x v="2809"/>
    <x v="10"/>
    <s v="New Jersey"/>
    <s v="969568933713"/>
    <x v="11"/>
    <x v="2"/>
    <s v="CAT"/>
    <n v="32.99"/>
    <n v="1"/>
    <n v="32.99"/>
  </r>
  <r>
    <s v="10302982"/>
    <s v="1003606"/>
    <x v="62"/>
    <x v="2810"/>
    <x v="16"/>
    <s v="New York"/>
    <s v="575410882303"/>
    <x v="14"/>
    <x v="2"/>
    <s v="DOG"/>
    <n v="21.95"/>
    <n v="2"/>
    <n v="43.9"/>
  </r>
  <r>
    <s v="10302982"/>
    <s v="1003606"/>
    <x v="62"/>
    <x v="2810"/>
    <x v="16"/>
    <s v="New York"/>
    <s v="717036112695"/>
    <x v="5"/>
    <x v="0"/>
    <s v="DOG"/>
    <n v="60.99"/>
    <n v="1"/>
    <n v="60.99"/>
  </r>
  <r>
    <s v="10303021"/>
    <s v="1003639"/>
    <x v="62"/>
    <x v="2811"/>
    <x v="12"/>
    <s v="New York"/>
    <s v="621046126170"/>
    <x v="16"/>
    <x v="2"/>
    <s v="DOG"/>
    <n v="22.99"/>
    <n v="1"/>
    <n v="22.99"/>
  </r>
  <r>
    <s v="10302990"/>
    <s v="1003048"/>
    <x v="62"/>
    <x v="802"/>
    <x v="3"/>
    <s v="Oregon"/>
    <s v="904582148679"/>
    <x v="19"/>
    <x v="3"/>
    <s v="DOG"/>
    <n v="12.97"/>
    <n v="1"/>
    <n v="12.97"/>
  </r>
  <r>
    <s v="10302990"/>
    <s v="1003048"/>
    <x v="62"/>
    <x v="802"/>
    <x v="3"/>
    <s v="Oregon"/>
    <s v="374613020864"/>
    <x v="8"/>
    <x v="1"/>
    <s v="DOG"/>
    <n v="10.97"/>
    <n v="2"/>
    <n v="21.94"/>
  </r>
  <r>
    <s v="10303009"/>
    <s v="1003629"/>
    <x v="62"/>
    <x v="2812"/>
    <x v="18"/>
    <s v="Illinois"/>
    <s v="719638485153"/>
    <x v="0"/>
    <x v="0"/>
    <s v="CAT"/>
    <n v="72.989999999999995"/>
    <n v="1"/>
    <n v="72.989999999999995"/>
  </r>
  <r>
    <s v="10303009"/>
    <s v="1003629"/>
    <x v="62"/>
    <x v="2812"/>
    <x v="18"/>
    <s v="Illinois"/>
    <s v="469757173540"/>
    <x v="10"/>
    <x v="2"/>
    <s v="CAT"/>
    <n v="35.99"/>
    <n v="1"/>
    <n v="35.99"/>
  </r>
  <r>
    <s v="10303052"/>
    <s v="1003669"/>
    <x v="62"/>
    <x v="2813"/>
    <x v="21"/>
    <s v="New York"/>
    <s v="100469015054"/>
    <x v="6"/>
    <x v="1"/>
    <s v="CAT"/>
    <n v="18.95"/>
    <n v="2"/>
    <n v="37.9"/>
  </r>
  <r>
    <s v="10303044"/>
    <s v="1003661"/>
    <x v="62"/>
    <x v="2814"/>
    <x v="7"/>
    <s v="New York"/>
    <s v="719638485153"/>
    <x v="0"/>
    <x v="0"/>
    <s v="CAT"/>
    <n v="72.989999999999995"/>
    <n v="1"/>
    <n v="72.989999999999995"/>
  </r>
  <r>
    <s v="10303102"/>
    <s v="1003713"/>
    <x v="63"/>
    <x v="2815"/>
    <x v="2"/>
    <s v="Pennsylvania"/>
    <s v="832878954342"/>
    <x v="9"/>
    <x v="0"/>
    <s v="CAT"/>
    <n v="45.99"/>
    <n v="1"/>
    <n v="45.99"/>
  </r>
  <r>
    <s v="10303089"/>
    <s v="1003702"/>
    <x v="63"/>
    <x v="2816"/>
    <x v="2"/>
    <s v="New Jersey"/>
    <s v="242313721729"/>
    <x v="5"/>
    <x v="0"/>
    <s v="DOG"/>
    <n v="65.989999999999995"/>
    <n v="1"/>
    <n v="65.989999999999995"/>
  </r>
  <r>
    <s v="10303143"/>
    <s v="1003748"/>
    <x v="63"/>
    <x v="2817"/>
    <x v="20"/>
    <s v="New York"/>
    <s v="719638485153"/>
    <x v="0"/>
    <x v="0"/>
    <s v="CAT"/>
    <n v="72.989999999999995"/>
    <n v="2"/>
    <n v="145.97999999999999"/>
  </r>
  <r>
    <s v="10303118"/>
    <s v="1003727"/>
    <x v="63"/>
    <x v="2818"/>
    <x v="20"/>
    <s v="Pennsylvania"/>
    <s v="845773115334"/>
    <x v="13"/>
    <x v="3"/>
    <s v="CAT"/>
    <n v="12.99"/>
    <n v="2"/>
    <n v="25.98"/>
  </r>
  <r>
    <s v="10303135"/>
    <s v="1003741"/>
    <x v="63"/>
    <x v="2819"/>
    <x v="7"/>
    <s v="Pennsylvania"/>
    <s v="733426809698"/>
    <x v="3"/>
    <x v="3"/>
    <s v="CAT"/>
    <n v="18.95"/>
    <n v="1"/>
    <n v="18.95"/>
  </r>
  <r>
    <s v="10303129"/>
    <s v="1003738"/>
    <x v="63"/>
    <x v="2820"/>
    <x v="19"/>
    <s v="New Jersey"/>
    <s v="904582148679"/>
    <x v="19"/>
    <x v="3"/>
    <s v="DOG"/>
    <n v="12.97"/>
    <n v="1"/>
    <n v="12.97"/>
  </r>
  <r>
    <s v="10303154"/>
    <s v="1003758"/>
    <x v="63"/>
    <x v="2821"/>
    <x v="9"/>
    <s v="Michigan"/>
    <s v="733426809698"/>
    <x v="3"/>
    <x v="3"/>
    <s v="CAT"/>
    <n v="18.95"/>
    <n v="1"/>
    <n v="18.95"/>
  </r>
  <r>
    <s v="10303159"/>
    <s v="1003109"/>
    <x v="63"/>
    <x v="2822"/>
    <x v="17"/>
    <s v="Missouri"/>
    <s v="100469015054"/>
    <x v="6"/>
    <x v="1"/>
    <s v="CAT"/>
    <n v="18.95"/>
    <n v="2"/>
    <n v="37.9"/>
  </r>
  <r>
    <s v="10303157"/>
    <s v="1003761"/>
    <x v="63"/>
    <x v="2823"/>
    <x v="9"/>
    <s v="New York"/>
    <s v="733426809698"/>
    <x v="3"/>
    <x v="3"/>
    <s v="CAT"/>
    <n v="18.95"/>
    <n v="1"/>
    <n v="18.95"/>
  </r>
  <r>
    <s v="10303157"/>
    <s v="1003761"/>
    <x v="63"/>
    <x v="2823"/>
    <x v="9"/>
    <s v="New York"/>
    <s v="521244155990"/>
    <x v="5"/>
    <x v="0"/>
    <s v="DOG"/>
    <n v="54.95"/>
    <n v="2"/>
    <n v="109.9"/>
  </r>
  <r>
    <s v="10303119"/>
    <s v="1003728"/>
    <x v="63"/>
    <x v="2824"/>
    <x v="13"/>
    <s v="Ohio"/>
    <s v="575410882303"/>
    <x v="14"/>
    <x v="2"/>
    <s v="DOG"/>
    <n v="21.95"/>
    <n v="2"/>
    <n v="43.9"/>
  </r>
  <r>
    <s v="10303150"/>
    <s v="1003754"/>
    <x v="63"/>
    <x v="2825"/>
    <x v="26"/>
    <s v="Pennsylvania"/>
    <s v="575410882303"/>
    <x v="14"/>
    <x v="2"/>
    <s v="DOG"/>
    <n v="21.95"/>
    <n v="1"/>
    <n v="21.95"/>
  </r>
  <r>
    <s v="10303150"/>
    <s v="1003754"/>
    <x v="63"/>
    <x v="2825"/>
    <x v="26"/>
    <s v="Pennsylvania"/>
    <s v="521244155990"/>
    <x v="5"/>
    <x v="0"/>
    <s v="DOG"/>
    <n v="54.95"/>
    <n v="1"/>
    <n v="54.95"/>
  </r>
  <r>
    <s v="10303138"/>
    <s v="1003744"/>
    <x v="63"/>
    <x v="1538"/>
    <x v="4"/>
    <s v="Delaware"/>
    <s v="704772572943"/>
    <x v="17"/>
    <x v="2"/>
    <s v="CAT"/>
    <n v="35.979999999999997"/>
    <n v="3"/>
    <n v="107.94"/>
  </r>
  <r>
    <s v="10303166"/>
    <s v="1003768"/>
    <x v="63"/>
    <x v="2826"/>
    <x v="12"/>
    <s v="New York"/>
    <s v="100469015054"/>
    <x v="6"/>
    <x v="1"/>
    <s v="CAT"/>
    <n v="18.95"/>
    <n v="1"/>
    <n v="18.95"/>
  </r>
  <r>
    <s v="10303139"/>
    <s v="1003745"/>
    <x v="63"/>
    <x v="2827"/>
    <x v="29"/>
    <s v="Louisiana"/>
    <s v="441530839394"/>
    <x v="2"/>
    <x v="2"/>
    <s v="CAT"/>
    <n v="28.45"/>
    <n v="1"/>
    <n v="28.45"/>
  </r>
  <r>
    <s v="10303098"/>
    <s v="1003709"/>
    <x v="63"/>
    <x v="2828"/>
    <x v="12"/>
    <s v="Pennsylvania"/>
    <s v="717036112695"/>
    <x v="5"/>
    <x v="0"/>
    <s v="DOG"/>
    <n v="60.99"/>
    <n v="1"/>
    <n v="60.99"/>
  </r>
  <r>
    <s v="10303151"/>
    <s v="1003755"/>
    <x v="63"/>
    <x v="2829"/>
    <x v="17"/>
    <s v="Virginia"/>
    <s v="845773115334"/>
    <x v="13"/>
    <x v="3"/>
    <s v="CAT"/>
    <n v="12.99"/>
    <n v="1"/>
    <n v="12.99"/>
  </r>
  <r>
    <s v="10303122"/>
    <s v="1003731"/>
    <x v="63"/>
    <x v="2830"/>
    <x v="4"/>
    <s v="New York"/>
    <s v="621046126170"/>
    <x v="16"/>
    <x v="2"/>
    <s v="DOG"/>
    <n v="22.99"/>
    <n v="1"/>
    <n v="22.99"/>
  </r>
  <r>
    <s v="10303105"/>
    <s v="1003716"/>
    <x v="63"/>
    <x v="2831"/>
    <x v="9"/>
    <s v="New York"/>
    <s v="575410882303"/>
    <x v="14"/>
    <x v="2"/>
    <s v="DOG"/>
    <n v="21.95"/>
    <n v="1"/>
    <n v="21.95"/>
  </r>
  <r>
    <s v="10303124"/>
    <s v="1003733"/>
    <x v="63"/>
    <x v="2832"/>
    <x v="0"/>
    <s v="New York"/>
    <s v="374613020864"/>
    <x v="8"/>
    <x v="1"/>
    <s v="DOG"/>
    <n v="10.97"/>
    <n v="1"/>
    <n v="10.97"/>
  </r>
  <r>
    <s v="10303161"/>
    <s v="1003764"/>
    <x v="63"/>
    <x v="2833"/>
    <x v="20"/>
    <s v="New Jersey"/>
    <s v="425361189561"/>
    <x v="20"/>
    <x v="1"/>
    <s v="CAT"/>
    <n v="15.99"/>
    <n v="1"/>
    <n v="15.99"/>
  </r>
  <r>
    <s v="10303113"/>
    <s v="1003723"/>
    <x v="63"/>
    <x v="2834"/>
    <x v="7"/>
    <s v="New York"/>
    <s v="575410882303"/>
    <x v="14"/>
    <x v="2"/>
    <s v="DOG"/>
    <n v="21.95"/>
    <n v="1"/>
    <n v="21.95"/>
  </r>
  <r>
    <s v="10303090"/>
    <s v="1003685"/>
    <x v="63"/>
    <x v="2835"/>
    <x v="10"/>
    <s v="Idaho"/>
    <s v="733426809698"/>
    <x v="3"/>
    <x v="3"/>
    <s v="CAT"/>
    <n v="18.95"/>
    <n v="1"/>
    <n v="18.95"/>
  </r>
  <r>
    <s v="10303110"/>
    <s v="1003720"/>
    <x v="63"/>
    <x v="2836"/>
    <x v="9"/>
    <s v="New Jersey"/>
    <s v="469757173540"/>
    <x v="10"/>
    <x v="2"/>
    <s v="CAT"/>
    <n v="35.99"/>
    <n v="1"/>
    <n v="35.99"/>
  </r>
  <r>
    <s v="10303147"/>
    <s v="1003751"/>
    <x v="63"/>
    <x v="2837"/>
    <x v="17"/>
    <s v="North Carolina"/>
    <s v="140160459467"/>
    <x v="18"/>
    <x v="0"/>
    <s v="DOG"/>
    <n v="48.95"/>
    <n v="1"/>
    <n v="48.95"/>
  </r>
  <r>
    <s v="10303147"/>
    <s v="1003751"/>
    <x v="63"/>
    <x v="2837"/>
    <x v="17"/>
    <s v="North Carolina"/>
    <s v="575410882303"/>
    <x v="14"/>
    <x v="2"/>
    <s v="DOG"/>
    <n v="21.95"/>
    <n v="1"/>
    <n v="21.95"/>
  </r>
  <r>
    <s v="10303147"/>
    <s v="1003751"/>
    <x v="63"/>
    <x v="2837"/>
    <x v="17"/>
    <s v="North Carolina"/>
    <s v="469757173540"/>
    <x v="10"/>
    <x v="2"/>
    <s v="CAT"/>
    <n v="35.99"/>
    <n v="1"/>
    <n v="35.99"/>
  </r>
  <r>
    <s v="10303141"/>
    <s v="1003747"/>
    <x v="63"/>
    <x v="2838"/>
    <x v="0"/>
    <s v="Florida"/>
    <s v="733426809698"/>
    <x v="3"/>
    <x v="3"/>
    <s v="CAT"/>
    <n v="18.95"/>
    <n v="1"/>
    <n v="18.95"/>
  </r>
  <r>
    <s v="10303070"/>
    <s v="1003684"/>
    <x v="63"/>
    <x v="2839"/>
    <x v="10"/>
    <s v="Louisiana"/>
    <s v="733426809698"/>
    <x v="3"/>
    <x v="3"/>
    <s v="CAT"/>
    <n v="18.95"/>
    <n v="3"/>
    <n v="56.849999999999994"/>
  </r>
  <r>
    <s v="10303070"/>
    <s v="1003684"/>
    <x v="63"/>
    <x v="2839"/>
    <x v="10"/>
    <s v="Louisiana"/>
    <s v="704772572943"/>
    <x v="17"/>
    <x v="2"/>
    <s v="CAT"/>
    <n v="35.979999999999997"/>
    <n v="3"/>
    <n v="107.94"/>
  </r>
  <r>
    <s v="10303104"/>
    <s v="1003715"/>
    <x v="63"/>
    <x v="2840"/>
    <x v="9"/>
    <s v="North Carolina"/>
    <s v="441530839394"/>
    <x v="2"/>
    <x v="2"/>
    <s v="CAT"/>
    <n v="28.45"/>
    <n v="1"/>
    <n v="28.45"/>
  </r>
  <r>
    <s v="10303076"/>
    <s v="1003690"/>
    <x v="63"/>
    <x v="2841"/>
    <x v="26"/>
    <s v="New York"/>
    <s v="344538897332"/>
    <x v="12"/>
    <x v="1"/>
    <s v="CAT"/>
    <n v="19.989999999999998"/>
    <n v="1"/>
    <n v="19.989999999999998"/>
  </r>
  <r>
    <s v="10303134"/>
    <s v="1001026"/>
    <x v="63"/>
    <x v="2842"/>
    <x v="5"/>
    <s v="Indiana"/>
    <s v="242313721729"/>
    <x v="5"/>
    <x v="0"/>
    <s v="DOG"/>
    <n v="65.989999999999995"/>
    <n v="1"/>
    <n v="65.989999999999995"/>
  </r>
  <r>
    <s v="10303091"/>
    <s v="1003703"/>
    <x v="63"/>
    <x v="2843"/>
    <x v="16"/>
    <s v="New Jersey"/>
    <s v="733426809698"/>
    <x v="3"/>
    <x v="3"/>
    <s v="CAT"/>
    <n v="18.95"/>
    <n v="1"/>
    <n v="18.95"/>
  </r>
  <r>
    <s v="10303140"/>
    <s v="1003746"/>
    <x v="63"/>
    <x v="2844"/>
    <x v="1"/>
    <s v="New York"/>
    <s v="575410882303"/>
    <x v="14"/>
    <x v="2"/>
    <s v="DOG"/>
    <n v="21.95"/>
    <n v="1"/>
    <n v="21.95"/>
  </r>
  <r>
    <s v="10303148"/>
    <s v="1003752"/>
    <x v="63"/>
    <x v="2845"/>
    <x v="13"/>
    <s v="New York"/>
    <s v="441530839394"/>
    <x v="2"/>
    <x v="2"/>
    <s v="CAT"/>
    <n v="28.45"/>
    <n v="1"/>
    <n v="28.45"/>
  </r>
  <r>
    <s v="10303131"/>
    <s v="1003739"/>
    <x v="63"/>
    <x v="2750"/>
    <x v="12"/>
    <s v="New York"/>
    <s v="621046126170"/>
    <x v="16"/>
    <x v="2"/>
    <s v="DOG"/>
    <n v="22.99"/>
    <n v="1"/>
    <n v="22.99"/>
  </r>
  <r>
    <s v="10303109"/>
    <s v="1001699"/>
    <x v="63"/>
    <x v="2846"/>
    <x v="17"/>
    <s v="New York"/>
    <s v="242313721729"/>
    <x v="5"/>
    <x v="0"/>
    <s v="DOG"/>
    <n v="65.989999999999995"/>
    <n v="1"/>
    <n v="65.989999999999995"/>
  </r>
  <r>
    <s v="10303085"/>
    <s v="1003698"/>
    <x v="63"/>
    <x v="2847"/>
    <x v="29"/>
    <s v="New York"/>
    <s v="832878954342"/>
    <x v="9"/>
    <x v="0"/>
    <s v="CAT"/>
    <n v="45.99"/>
    <n v="1"/>
    <n v="45.99"/>
  </r>
  <r>
    <s v="10303116"/>
    <s v="1003725"/>
    <x v="63"/>
    <x v="75"/>
    <x v="20"/>
    <s v="Connecticut"/>
    <s v="287663658863"/>
    <x v="7"/>
    <x v="1"/>
    <s v="DOG"/>
    <n v="9.9499999999999993"/>
    <n v="1"/>
    <n v="9.9499999999999993"/>
  </r>
  <r>
    <s v="10303073"/>
    <s v="1003687"/>
    <x v="63"/>
    <x v="2848"/>
    <x v="1"/>
    <s v="New York"/>
    <s v="344538897332"/>
    <x v="12"/>
    <x v="1"/>
    <s v="CAT"/>
    <n v="19.989999999999998"/>
    <n v="1"/>
    <n v="19.989999999999998"/>
  </r>
  <r>
    <s v="10303120"/>
    <s v="1003729"/>
    <x v="63"/>
    <x v="1704"/>
    <x v="19"/>
    <s v="Kentucky"/>
    <s v="575410882303"/>
    <x v="14"/>
    <x v="2"/>
    <s v="DOG"/>
    <n v="21.95"/>
    <n v="1"/>
    <n v="21.95"/>
  </r>
  <r>
    <s v="10303163"/>
    <s v="1003766"/>
    <x v="63"/>
    <x v="2849"/>
    <x v="3"/>
    <s v="Pennsylvania"/>
    <s v="73201504044"/>
    <x v="1"/>
    <x v="1"/>
    <s v="CAT"/>
    <n v="18.95"/>
    <n v="1"/>
    <n v="18.95"/>
  </r>
  <r>
    <s v="10303080"/>
    <s v="1003694"/>
    <x v="63"/>
    <x v="2850"/>
    <x v="20"/>
    <s v="Connecticut"/>
    <s v="242313721729"/>
    <x v="5"/>
    <x v="0"/>
    <s v="DOG"/>
    <n v="65.989999999999995"/>
    <n v="2"/>
    <n v="131.97999999999999"/>
  </r>
  <r>
    <s v="10303083"/>
    <s v="1003697"/>
    <x v="63"/>
    <x v="2851"/>
    <x v="18"/>
    <s v="Florida"/>
    <s v="287663658863"/>
    <x v="7"/>
    <x v="1"/>
    <s v="DOG"/>
    <n v="9.9499999999999993"/>
    <n v="1"/>
    <n v="9.9499999999999993"/>
  </r>
  <r>
    <s v="10303165"/>
    <s v="1003272"/>
    <x v="63"/>
    <x v="2852"/>
    <x v="20"/>
    <s v="Illinois"/>
    <s v="969568933713"/>
    <x v="11"/>
    <x v="2"/>
    <s v="CAT"/>
    <n v="32.99"/>
    <n v="1"/>
    <n v="32.99"/>
  </r>
  <r>
    <s v="10303103"/>
    <s v="1003714"/>
    <x v="63"/>
    <x v="2853"/>
    <x v="22"/>
    <s v="Texas"/>
    <s v="242313721729"/>
    <x v="5"/>
    <x v="0"/>
    <s v="DOG"/>
    <n v="65.989999999999995"/>
    <n v="1"/>
    <n v="65.989999999999995"/>
  </r>
  <r>
    <s v="10303103"/>
    <s v="1003714"/>
    <x v="63"/>
    <x v="2853"/>
    <x v="22"/>
    <s v="Texas"/>
    <s v="100469015054"/>
    <x v="6"/>
    <x v="1"/>
    <s v="CAT"/>
    <n v="18.95"/>
    <n v="1"/>
    <n v="18.95"/>
  </r>
  <r>
    <s v="10303103"/>
    <s v="1003714"/>
    <x v="63"/>
    <x v="2853"/>
    <x v="22"/>
    <s v="Texas"/>
    <s v="425361189561"/>
    <x v="20"/>
    <x v="1"/>
    <s v="CAT"/>
    <n v="15.99"/>
    <n v="1"/>
    <n v="15.99"/>
  </r>
  <r>
    <s v="10303160"/>
    <s v="1003763"/>
    <x v="63"/>
    <x v="761"/>
    <x v="25"/>
    <s v="New York"/>
    <s v="483326155497"/>
    <x v="15"/>
    <x v="3"/>
    <s v="DOG"/>
    <n v="10.99"/>
    <n v="2"/>
    <n v="21.98"/>
  </r>
  <r>
    <s v="10303081"/>
    <s v="1003695"/>
    <x v="63"/>
    <x v="2854"/>
    <x v="12"/>
    <s v="New York"/>
    <s v="441530839394"/>
    <x v="2"/>
    <x v="2"/>
    <s v="CAT"/>
    <n v="28.45"/>
    <n v="1"/>
    <n v="28.45"/>
  </r>
  <r>
    <s v="10303107"/>
    <s v="1003718"/>
    <x v="63"/>
    <x v="2855"/>
    <x v="5"/>
    <s v="New York"/>
    <s v="441530839394"/>
    <x v="2"/>
    <x v="2"/>
    <s v="CAT"/>
    <n v="28.45"/>
    <n v="1"/>
    <n v="28.45"/>
  </r>
  <r>
    <s v="10303066"/>
    <s v="1003680"/>
    <x v="63"/>
    <x v="2856"/>
    <x v="11"/>
    <s v="Texas"/>
    <s v="242313721729"/>
    <x v="5"/>
    <x v="0"/>
    <s v="DOG"/>
    <n v="65.989999999999995"/>
    <n v="2"/>
    <n v="131.97999999999999"/>
  </r>
  <r>
    <s v="10303072"/>
    <s v="1003686"/>
    <x v="63"/>
    <x v="1265"/>
    <x v="1"/>
    <s v="Louisiana"/>
    <s v="287663658863"/>
    <x v="7"/>
    <x v="1"/>
    <s v="DOG"/>
    <n v="9.9499999999999993"/>
    <n v="1"/>
    <n v="9.9499999999999993"/>
  </r>
  <r>
    <s v="10303152"/>
    <s v="1003756"/>
    <x v="63"/>
    <x v="1916"/>
    <x v="6"/>
    <s v="New York"/>
    <s v="242313721729"/>
    <x v="5"/>
    <x v="0"/>
    <s v="DOG"/>
    <n v="65.989999999999995"/>
    <n v="3"/>
    <n v="197.96999999999997"/>
  </r>
  <r>
    <s v="10303071"/>
    <s v="1003685"/>
    <x v="63"/>
    <x v="77"/>
    <x v="10"/>
    <s v="Idaho"/>
    <s v="100469015054"/>
    <x v="6"/>
    <x v="1"/>
    <s v="CAT"/>
    <n v="18.95"/>
    <n v="1"/>
    <n v="18.95"/>
  </r>
  <r>
    <s v="10303097"/>
    <s v="1002760"/>
    <x v="63"/>
    <x v="343"/>
    <x v="3"/>
    <s v="New Jersey"/>
    <s v="904582148679"/>
    <x v="19"/>
    <x v="3"/>
    <s v="DOG"/>
    <n v="12.97"/>
    <n v="1"/>
    <n v="12.97"/>
  </r>
  <r>
    <s v="10303146"/>
    <s v="1003750"/>
    <x v="63"/>
    <x v="1017"/>
    <x v="4"/>
    <s v="North Carolina"/>
    <s v="733426809698"/>
    <x v="3"/>
    <x v="3"/>
    <s v="CAT"/>
    <n v="18.95"/>
    <n v="2"/>
    <n v="37.9"/>
  </r>
  <r>
    <s v="10303084"/>
    <s v="1001935"/>
    <x v="63"/>
    <x v="2857"/>
    <x v="13"/>
    <s v="Washington"/>
    <s v="969568933713"/>
    <x v="11"/>
    <x v="2"/>
    <s v="CAT"/>
    <n v="32.99"/>
    <n v="3"/>
    <n v="98.97"/>
  </r>
  <r>
    <s v="10303084"/>
    <s v="1001935"/>
    <x v="63"/>
    <x v="2857"/>
    <x v="13"/>
    <s v="Washington"/>
    <s v="904582148679"/>
    <x v="19"/>
    <x v="3"/>
    <s v="DOG"/>
    <n v="12.97"/>
    <n v="1"/>
    <n v="12.97"/>
  </r>
  <r>
    <s v="10303136"/>
    <s v="1003742"/>
    <x v="63"/>
    <x v="2858"/>
    <x v="7"/>
    <s v="Illinois"/>
    <s v="100469015054"/>
    <x v="6"/>
    <x v="1"/>
    <s v="CAT"/>
    <n v="18.95"/>
    <n v="1"/>
    <n v="18.95"/>
  </r>
  <r>
    <s v="10303136"/>
    <s v="1003742"/>
    <x v="63"/>
    <x v="2858"/>
    <x v="7"/>
    <s v="Illinois"/>
    <s v="287663658863"/>
    <x v="7"/>
    <x v="1"/>
    <s v="DOG"/>
    <n v="9.9499999999999993"/>
    <n v="1"/>
    <n v="9.9499999999999993"/>
  </r>
  <r>
    <s v="10303137"/>
    <s v="1003743"/>
    <x v="63"/>
    <x v="2859"/>
    <x v="18"/>
    <s v="New York"/>
    <s v="845773115334"/>
    <x v="13"/>
    <x v="3"/>
    <s v="CAT"/>
    <n v="12.99"/>
    <n v="1"/>
    <n v="12.99"/>
  </r>
  <r>
    <s v="10303137"/>
    <s v="1003743"/>
    <x v="63"/>
    <x v="2859"/>
    <x v="18"/>
    <s v="New York"/>
    <s v="374613020864"/>
    <x v="8"/>
    <x v="1"/>
    <s v="DOG"/>
    <n v="10.97"/>
    <n v="1"/>
    <n v="10.97"/>
  </r>
  <r>
    <s v="10303128"/>
    <s v="1003737"/>
    <x v="63"/>
    <x v="2860"/>
    <x v="19"/>
    <s v="Pennsylvania"/>
    <s v="717036112695"/>
    <x v="5"/>
    <x v="0"/>
    <s v="DOG"/>
    <n v="60.99"/>
    <n v="1"/>
    <n v="60.99"/>
  </r>
  <r>
    <s v="10303079"/>
    <s v="1003693"/>
    <x v="63"/>
    <x v="2861"/>
    <x v="10"/>
    <s v="New Jersey"/>
    <s v="100469015054"/>
    <x v="6"/>
    <x v="1"/>
    <s v="CAT"/>
    <n v="18.95"/>
    <n v="1"/>
    <n v="18.95"/>
  </r>
  <r>
    <s v="10303079"/>
    <s v="1003693"/>
    <x v="63"/>
    <x v="2861"/>
    <x v="10"/>
    <s v="New Jersey"/>
    <s v="969568933713"/>
    <x v="11"/>
    <x v="2"/>
    <s v="CAT"/>
    <n v="32.99"/>
    <n v="4"/>
    <n v="131.96"/>
  </r>
  <r>
    <s v="10303079"/>
    <s v="1003693"/>
    <x v="63"/>
    <x v="2861"/>
    <x v="10"/>
    <s v="New Jersey"/>
    <s v="469757173540"/>
    <x v="10"/>
    <x v="2"/>
    <s v="CAT"/>
    <n v="35.99"/>
    <n v="1"/>
    <n v="35.99"/>
  </r>
  <r>
    <s v="10303079"/>
    <s v="1003693"/>
    <x v="63"/>
    <x v="2861"/>
    <x v="10"/>
    <s v="New Jersey"/>
    <s v="344538897332"/>
    <x v="12"/>
    <x v="1"/>
    <s v="CAT"/>
    <n v="19.989999999999998"/>
    <n v="1"/>
    <n v="19.989999999999998"/>
  </r>
  <r>
    <s v="10303095"/>
    <s v="1003707"/>
    <x v="63"/>
    <x v="2862"/>
    <x v="19"/>
    <s v="California"/>
    <s v="73201504044"/>
    <x v="1"/>
    <x v="1"/>
    <s v="CAT"/>
    <n v="18.95"/>
    <n v="2"/>
    <n v="37.9"/>
  </r>
  <r>
    <s v="10303088"/>
    <s v="1003701"/>
    <x v="63"/>
    <x v="2863"/>
    <x v="9"/>
    <s v="New York"/>
    <s v="521244155990"/>
    <x v="5"/>
    <x v="0"/>
    <s v="DOG"/>
    <n v="54.95"/>
    <n v="4"/>
    <n v="219.8"/>
  </r>
  <r>
    <s v="10303088"/>
    <s v="1003701"/>
    <x v="63"/>
    <x v="2863"/>
    <x v="9"/>
    <s v="New York"/>
    <s v="575410882303"/>
    <x v="14"/>
    <x v="2"/>
    <s v="DOG"/>
    <n v="21.95"/>
    <n v="1"/>
    <n v="21.95"/>
  </r>
  <r>
    <s v="10303101"/>
    <s v="1003712"/>
    <x v="63"/>
    <x v="2864"/>
    <x v="6"/>
    <s v="California"/>
    <s v="521244155990"/>
    <x v="5"/>
    <x v="0"/>
    <s v="DOG"/>
    <n v="54.95"/>
    <n v="1"/>
    <n v="54.95"/>
  </r>
  <r>
    <s v="10303144"/>
    <s v="1003749"/>
    <x v="63"/>
    <x v="2865"/>
    <x v="20"/>
    <s v="Oregon"/>
    <s v="575410882303"/>
    <x v="14"/>
    <x v="2"/>
    <s v="DOG"/>
    <n v="21.95"/>
    <n v="1"/>
    <n v="21.95"/>
  </r>
  <r>
    <s v="10303127"/>
    <s v="1003736"/>
    <x v="63"/>
    <x v="2866"/>
    <x v="20"/>
    <s v="Arizona"/>
    <s v="845773115334"/>
    <x v="13"/>
    <x v="3"/>
    <s v="CAT"/>
    <n v="12.99"/>
    <n v="1"/>
    <n v="12.99"/>
  </r>
  <r>
    <s v="10303094"/>
    <s v="1003706"/>
    <x v="63"/>
    <x v="2867"/>
    <x v="6"/>
    <s v="New Jersey"/>
    <s v="425361189561"/>
    <x v="20"/>
    <x v="1"/>
    <s v="CAT"/>
    <n v="15.99"/>
    <n v="1"/>
    <n v="15.99"/>
  </r>
  <r>
    <s v="10303087"/>
    <s v="1003700"/>
    <x v="63"/>
    <x v="2868"/>
    <x v="17"/>
    <s v="Mississippi"/>
    <s v="483326155497"/>
    <x v="15"/>
    <x v="3"/>
    <s v="DOG"/>
    <n v="10.99"/>
    <n v="1"/>
    <n v="10.99"/>
  </r>
  <r>
    <s v="10303087"/>
    <s v="1003700"/>
    <x v="63"/>
    <x v="2868"/>
    <x v="17"/>
    <s v="Mississippi"/>
    <s v="733426809698"/>
    <x v="3"/>
    <x v="3"/>
    <s v="CAT"/>
    <n v="18.95"/>
    <n v="1"/>
    <n v="18.95"/>
  </r>
  <r>
    <s v="10303156"/>
    <s v="1003760"/>
    <x v="63"/>
    <x v="2869"/>
    <x v="4"/>
    <s v="New York"/>
    <s v="441530839394"/>
    <x v="2"/>
    <x v="2"/>
    <s v="CAT"/>
    <n v="28.45"/>
    <n v="1"/>
    <n v="28.45"/>
  </r>
  <r>
    <s v="10303117"/>
    <s v="1003726"/>
    <x v="63"/>
    <x v="2870"/>
    <x v="18"/>
    <s v="New York"/>
    <s v="719638485153"/>
    <x v="0"/>
    <x v="0"/>
    <s v="CAT"/>
    <n v="72.989999999999995"/>
    <n v="2"/>
    <n v="145.97999999999999"/>
  </r>
  <r>
    <s v="10303153"/>
    <s v="1003757"/>
    <x v="63"/>
    <x v="2871"/>
    <x v="19"/>
    <s v="Texas"/>
    <s v="374613020864"/>
    <x v="8"/>
    <x v="1"/>
    <s v="DOG"/>
    <n v="10.97"/>
    <n v="3"/>
    <n v="32.910000000000004"/>
  </r>
  <r>
    <s v="10303092"/>
    <s v="1003704"/>
    <x v="63"/>
    <x v="2872"/>
    <x v="19"/>
    <s v="New Jersey"/>
    <s v="140160459467"/>
    <x v="18"/>
    <x v="0"/>
    <s v="DOG"/>
    <n v="48.95"/>
    <n v="1"/>
    <n v="48.95"/>
  </r>
  <r>
    <s v="10303075"/>
    <s v="1003689"/>
    <x v="63"/>
    <x v="318"/>
    <x v="12"/>
    <s v="Florida"/>
    <s v="100469015054"/>
    <x v="6"/>
    <x v="1"/>
    <s v="CAT"/>
    <n v="18.95"/>
    <n v="1"/>
    <n v="18.95"/>
  </r>
  <r>
    <s v="10303078"/>
    <s v="1003692"/>
    <x v="63"/>
    <x v="1443"/>
    <x v="30"/>
    <s v="Florida"/>
    <s v="73201504044"/>
    <x v="1"/>
    <x v="1"/>
    <s v="CAT"/>
    <n v="18.95"/>
    <n v="1"/>
    <n v="18.95"/>
  </r>
  <r>
    <s v="10303112"/>
    <s v="1003722"/>
    <x v="63"/>
    <x v="2873"/>
    <x v="6"/>
    <s v="Pennsylvania"/>
    <s v="344538897332"/>
    <x v="12"/>
    <x v="1"/>
    <s v="CAT"/>
    <n v="19.989999999999998"/>
    <n v="1"/>
    <n v="19.989999999999998"/>
  </r>
  <r>
    <s v="10303149"/>
    <s v="1003753"/>
    <x v="63"/>
    <x v="2874"/>
    <x v="17"/>
    <s v="Connecticut"/>
    <s v="704772572943"/>
    <x v="17"/>
    <x v="2"/>
    <s v="CAT"/>
    <n v="35.979999999999997"/>
    <n v="1"/>
    <n v="35.979999999999997"/>
  </r>
  <r>
    <s v="10303149"/>
    <s v="1003753"/>
    <x v="63"/>
    <x v="2874"/>
    <x v="17"/>
    <s v="Connecticut"/>
    <s v="719638485153"/>
    <x v="0"/>
    <x v="0"/>
    <s v="CAT"/>
    <n v="72.989999999999995"/>
    <n v="1"/>
    <n v="72.989999999999995"/>
  </r>
  <r>
    <s v="10303149"/>
    <s v="1003753"/>
    <x v="63"/>
    <x v="2874"/>
    <x v="17"/>
    <s v="Connecticut"/>
    <s v="969568933713"/>
    <x v="11"/>
    <x v="2"/>
    <s v="CAT"/>
    <n v="32.99"/>
    <n v="2"/>
    <n v="65.98"/>
  </r>
  <r>
    <s v="10303114"/>
    <s v="1002240"/>
    <x v="63"/>
    <x v="925"/>
    <x v="5"/>
    <s v="Georgia"/>
    <s v="140160459467"/>
    <x v="18"/>
    <x v="0"/>
    <s v="DOG"/>
    <n v="48.95"/>
    <n v="1"/>
    <n v="48.95"/>
  </r>
  <r>
    <s v="10303158"/>
    <s v="1003762"/>
    <x v="63"/>
    <x v="2875"/>
    <x v="19"/>
    <s v="New York"/>
    <s v="73201504044"/>
    <x v="1"/>
    <x v="1"/>
    <s v="CAT"/>
    <n v="18.95"/>
    <n v="2"/>
    <n v="37.9"/>
  </r>
  <r>
    <s v="10303158"/>
    <s v="1003762"/>
    <x v="63"/>
    <x v="2875"/>
    <x v="19"/>
    <s v="New York"/>
    <s v="344538897332"/>
    <x v="12"/>
    <x v="1"/>
    <s v="CAT"/>
    <n v="19.989999999999998"/>
    <n v="1"/>
    <n v="19.989999999999998"/>
  </r>
  <r>
    <s v="10303158"/>
    <s v="1003762"/>
    <x v="63"/>
    <x v="2875"/>
    <x v="19"/>
    <s v="New York"/>
    <s v="621046126170"/>
    <x v="16"/>
    <x v="2"/>
    <s v="DOG"/>
    <n v="22.99"/>
    <n v="1"/>
    <n v="22.99"/>
  </r>
  <r>
    <s v="10303158"/>
    <s v="1003762"/>
    <x v="63"/>
    <x v="2875"/>
    <x v="19"/>
    <s v="New York"/>
    <s v="575410882303"/>
    <x v="14"/>
    <x v="2"/>
    <s v="DOG"/>
    <n v="21.95"/>
    <n v="1"/>
    <n v="21.95"/>
  </r>
  <r>
    <s v="10303158"/>
    <s v="1003762"/>
    <x v="63"/>
    <x v="2875"/>
    <x v="19"/>
    <s v="New York"/>
    <s v="521244155990"/>
    <x v="5"/>
    <x v="0"/>
    <s v="DOG"/>
    <n v="54.95"/>
    <n v="1"/>
    <n v="54.95"/>
  </r>
  <r>
    <s v="10303145"/>
    <s v="1001850"/>
    <x v="63"/>
    <x v="2876"/>
    <x v="30"/>
    <s v="Washington"/>
    <s v="441530839394"/>
    <x v="2"/>
    <x v="2"/>
    <s v="CAT"/>
    <n v="28.45"/>
    <n v="1"/>
    <n v="28.45"/>
  </r>
  <r>
    <s v="10303145"/>
    <s v="1001850"/>
    <x v="63"/>
    <x v="2876"/>
    <x v="30"/>
    <s v="Washington"/>
    <s v="242313721729"/>
    <x v="5"/>
    <x v="0"/>
    <s v="DOG"/>
    <n v="65.989999999999995"/>
    <n v="1"/>
    <n v="65.989999999999995"/>
  </r>
  <r>
    <s v="10303096"/>
    <s v="1003708"/>
    <x v="63"/>
    <x v="2877"/>
    <x v="4"/>
    <s v="New York"/>
    <s v="704772572943"/>
    <x v="17"/>
    <x v="2"/>
    <s v="CAT"/>
    <n v="35.979999999999997"/>
    <n v="1"/>
    <n v="35.979999999999997"/>
  </r>
  <r>
    <s v="10303133"/>
    <s v="1003740"/>
    <x v="63"/>
    <x v="2878"/>
    <x v="30"/>
    <s v="New Jersey"/>
    <s v="575410882303"/>
    <x v="14"/>
    <x v="2"/>
    <s v="DOG"/>
    <n v="21.95"/>
    <n v="4"/>
    <n v="87.8"/>
  </r>
  <r>
    <s v="10303111"/>
    <s v="1003721"/>
    <x v="63"/>
    <x v="2879"/>
    <x v="6"/>
    <s v="New York"/>
    <s v="140160459467"/>
    <x v="18"/>
    <x v="0"/>
    <s v="DOG"/>
    <n v="48.95"/>
    <n v="1"/>
    <n v="48.95"/>
  </r>
  <r>
    <s v="10303077"/>
    <s v="1003691"/>
    <x v="63"/>
    <x v="2880"/>
    <x v="21"/>
    <s v="Pennsylvania"/>
    <s v="242313721729"/>
    <x v="5"/>
    <x v="0"/>
    <s v="DOG"/>
    <n v="65.989999999999995"/>
    <n v="1"/>
    <n v="65.989999999999995"/>
  </r>
  <r>
    <s v="10303099"/>
    <s v="1003710"/>
    <x v="63"/>
    <x v="2881"/>
    <x v="3"/>
    <s v="South Carolina"/>
    <s v="575410882303"/>
    <x v="14"/>
    <x v="2"/>
    <s v="DOG"/>
    <n v="21.95"/>
    <n v="1"/>
    <n v="21.95"/>
  </r>
  <r>
    <s v="10303162"/>
    <s v="1003765"/>
    <x v="63"/>
    <x v="2882"/>
    <x v="20"/>
    <s v="Tennessee"/>
    <s v="140160459467"/>
    <x v="18"/>
    <x v="0"/>
    <s v="DOG"/>
    <n v="48.95"/>
    <n v="1"/>
    <n v="48.95"/>
  </r>
  <r>
    <s v="10303086"/>
    <s v="1003699"/>
    <x v="63"/>
    <x v="2883"/>
    <x v="14"/>
    <s v="New York"/>
    <s v="73201504044"/>
    <x v="1"/>
    <x v="1"/>
    <s v="CAT"/>
    <n v="18.95"/>
    <n v="1"/>
    <n v="18.95"/>
  </r>
  <r>
    <s v="10303100"/>
    <s v="1003711"/>
    <x v="63"/>
    <x v="2884"/>
    <x v="5"/>
    <s v="New York"/>
    <s v="469757173540"/>
    <x v="10"/>
    <x v="2"/>
    <s v="CAT"/>
    <n v="35.99"/>
    <n v="2"/>
    <n v="71.98"/>
  </r>
  <r>
    <s v="10303067"/>
    <s v="1003681"/>
    <x v="63"/>
    <x v="2885"/>
    <x v="17"/>
    <s v="Connecticut"/>
    <s v="242313721729"/>
    <x v="5"/>
    <x v="0"/>
    <s v="DOG"/>
    <n v="65.989999999999995"/>
    <n v="1"/>
    <n v="65.989999999999995"/>
  </r>
  <r>
    <s v="10303123"/>
    <s v="1003732"/>
    <x v="63"/>
    <x v="2886"/>
    <x v="0"/>
    <s v="Alabama"/>
    <s v="521244155990"/>
    <x v="5"/>
    <x v="0"/>
    <s v="DOG"/>
    <n v="54.95"/>
    <n v="1"/>
    <n v="54.95"/>
  </r>
  <r>
    <s v="10303068"/>
    <s v="1003682"/>
    <x v="63"/>
    <x v="2887"/>
    <x v="6"/>
    <s v="Illinois"/>
    <s v="344934101144"/>
    <x v="4"/>
    <x v="2"/>
    <s v="DOG"/>
    <n v="24.95"/>
    <n v="1"/>
    <n v="24.95"/>
  </r>
  <r>
    <s v="10303121"/>
    <s v="1003730"/>
    <x v="63"/>
    <x v="2888"/>
    <x v="30"/>
    <s v="New Jersey"/>
    <s v="140160459467"/>
    <x v="18"/>
    <x v="0"/>
    <s v="DOG"/>
    <n v="48.95"/>
    <n v="1"/>
    <n v="48.95"/>
  </r>
  <r>
    <s v="10303093"/>
    <s v="1003705"/>
    <x v="63"/>
    <x v="2889"/>
    <x v="17"/>
    <s v="New York"/>
    <s v="344538897332"/>
    <x v="12"/>
    <x v="1"/>
    <s v="CAT"/>
    <n v="19.989999999999998"/>
    <n v="1"/>
    <n v="19.989999999999998"/>
  </r>
  <r>
    <s v="10303142"/>
    <s v="1001990"/>
    <x v="63"/>
    <x v="2890"/>
    <x v="13"/>
    <s v="New York"/>
    <s v="733426809698"/>
    <x v="3"/>
    <x v="3"/>
    <s v="CAT"/>
    <n v="18.95"/>
    <n v="1"/>
    <n v="18.95"/>
  </r>
  <r>
    <s v="10303142"/>
    <s v="1001990"/>
    <x v="63"/>
    <x v="2890"/>
    <x v="13"/>
    <s v="New York"/>
    <s v="832878954342"/>
    <x v="9"/>
    <x v="0"/>
    <s v="CAT"/>
    <n v="45.99"/>
    <n v="1"/>
    <n v="45.99"/>
  </r>
  <r>
    <s v="10303142"/>
    <s v="1001990"/>
    <x v="63"/>
    <x v="2890"/>
    <x v="13"/>
    <s v="New York"/>
    <s v="719638485153"/>
    <x v="0"/>
    <x v="0"/>
    <s v="CAT"/>
    <n v="72.989999999999995"/>
    <n v="1"/>
    <n v="72.989999999999995"/>
  </r>
  <r>
    <s v="10303115"/>
    <s v="1003724"/>
    <x v="63"/>
    <x v="2891"/>
    <x v="9"/>
    <s v="New York"/>
    <s v="344934101144"/>
    <x v="4"/>
    <x v="2"/>
    <s v="DOG"/>
    <n v="24.95"/>
    <n v="2"/>
    <n v="49.9"/>
  </r>
  <r>
    <s v="10303115"/>
    <s v="1003724"/>
    <x v="63"/>
    <x v="2891"/>
    <x v="9"/>
    <s v="New York"/>
    <s v="717036112695"/>
    <x v="5"/>
    <x v="0"/>
    <s v="DOG"/>
    <n v="60.99"/>
    <n v="1"/>
    <n v="60.99"/>
  </r>
  <r>
    <s v="10303125"/>
    <s v="1003734"/>
    <x v="63"/>
    <x v="2892"/>
    <x v="12"/>
    <s v="California"/>
    <s v="733426809698"/>
    <x v="3"/>
    <x v="3"/>
    <s v="CAT"/>
    <n v="18.95"/>
    <n v="2"/>
    <n v="37.9"/>
  </r>
  <r>
    <s v="10303106"/>
    <s v="1003717"/>
    <x v="63"/>
    <x v="2893"/>
    <x v="6"/>
    <s v="New York"/>
    <s v="374613020864"/>
    <x v="8"/>
    <x v="1"/>
    <s v="DOG"/>
    <n v="10.97"/>
    <n v="1"/>
    <n v="10.97"/>
  </r>
  <r>
    <s v="10303130"/>
    <s v="1003503"/>
    <x v="63"/>
    <x v="2894"/>
    <x v="20"/>
    <s v="New Jersey"/>
    <s v="242313721729"/>
    <x v="5"/>
    <x v="0"/>
    <s v="DOG"/>
    <n v="65.989999999999995"/>
    <n v="1"/>
    <n v="65.989999999999995"/>
  </r>
  <r>
    <s v="10303155"/>
    <s v="1003759"/>
    <x v="63"/>
    <x v="2895"/>
    <x v="12"/>
    <s v="New York"/>
    <s v="621046126170"/>
    <x v="16"/>
    <x v="2"/>
    <s v="DOG"/>
    <n v="22.99"/>
    <n v="1"/>
    <n v="22.99"/>
  </r>
  <r>
    <s v="10303132"/>
    <s v="1001633"/>
    <x v="63"/>
    <x v="2896"/>
    <x v="7"/>
    <s v="New York"/>
    <s v="344934101144"/>
    <x v="4"/>
    <x v="2"/>
    <s v="DOG"/>
    <n v="24.95"/>
    <n v="1"/>
    <n v="24.95"/>
  </r>
  <r>
    <s v="10303132"/>
    <s v="1001633"/>
    <x v="63"/>
    <x v="2896"/>
    <x v="7"/>
    <s v="New York"/>
    <s v="575410882303"/>
    <x v="14"/>
    <x v="2"/>
    <s v="DOG"/>
    <n v="21.95"/>
    <n v="1"/>
    <n v="21.95"/>
  </r>
  <r>
    <s v="10303164"/>
    <s v="1003767"/>
    <x v="63"/>
    <x v="2897"/>
    <x v="2"/>
    <s v="Florida"/>
    <s v="704772572943"/>
    <x v="17"/>
    <x v="2"/>
    <s v="CAT"/>
    <n v="35.979999999999997"/>
    <n v="1"/>
    <n v="35.979999999999997"/>
  </r>
  <r>
    <s v="10303082"/>
    <s v="1003696"/>
    <x v="63"/>
    <x v="2898"/>
    <x v="10"/>
    <s v="Ohio"/>
    <s v="717036112695"/>
    <x v="5"/>
    <x v="0"/>
    <s v="DOG"/>
    <n v="60.99"/>
    <n v="1"/>
    <n v="60.99"/>
  </r>
  <r>
    <s v="10303074"/>
    <s v="1003688"/>
    <x v="63"/>
    <x v="2899"/>
    <x v="19"/>
    <s v="New Jersey"/>
    <s v="344538897332"/>
    <x v="12"/>
    <x v="1"/>
    <s v="CAT"/>
    <n v="19.989999999999998"/>
    <n v="1"/>
    <n v="19.989999999999998"/>
  </r>
  <r>
    <s v="10303069"/>
    <s v="1003683"/>
    <x v="63"/>
    <x v="2900"/>
    <x v="23"/>
    <s v="Pennsylvania"/>
    <s v="469757173540"/>
    <x v="10"/>
    <x v="2"/>
    <s v="CAT"/>
    <n v="35.99"/>
    <n v="1"/>
    <n v="35.99"/>
  </r>
  <r>
    <s v="10303069"/>
    <s v="1003683"/>
    <x v="63"/>
    <x v="2900"/>
    <x v="23"/>
    <s v="Pennsylvania"/>
    <s v="100469015054"/>
    <x v="6"/>
    <x v="1"/>
    <s v="CAT"/>
    <n v="18.95"/>
    <n v="2"/>
    <n v="37.9"/>
  </r>
  <r>
    <s v="10303069"/>
    <s v="1003683"/>
    <x v="63"/>
    <x v="2900"/>
    <x v="23"/>
    <s v="Pennsylvania"/>
    <s v="521244155990"/>
    <x v="5"/>
    <x v="0"/>
    <s v="DOG"/>
    <n v="54.95"/>
    <n v="1"/>
    <n v="54.95"/>
  </r>
  <r>
    <s v="10303126"/>
    <s v="1003735"/>
    <x v="63"/>
    <x v="2901"/>
    <x v="35"/>
    <s v="Tennessee"/>
    <s v="704772572943"/>
    <x v="17"/>
    <x v="2"/>
    <s v="CAT"/>
    <n v="35.979999999999997"/>
    <n v="1"/>
    <n v="35.979999999999997"/>
  </r>
  <r>
    <s v="10303108"/>
    <s v="1003719"/>
    <x v="63"/>
    <x v="2902"/>
    <x v="5"/>
    <s v="New York"/>
    <s v="287663658863"/>
    <x v="7"/>
    <x v="1"/>
    <s v="DOG"/>
    <n v="9.9499999999999993"/>
    <n v="3"/>
    <n v="29.849999999999998"/>
  </r>
  <r>
    <s v="10303229"/>
    <s v="1003824"/>
    <x v="64"/>
    <x v="2903"/>
    <x v="12"/>
    <s v="New York"/>
    <s v="483326155497"/>
    <x v="15"/>
    <x v="3"/>
    <s v="DOG"/>
    <n v="10.99"/>
    <n v="1"/>
    <n v="10.99"/>
  </r>
  <r>
    <s v="10303177"/>
    <s v="1003778"/>
    <x v="64"/>
    <x v="2904"/>
    <x v="17"/>
    <s v="Pennsylvania"/>
    <s v="344538897332"/>
    <x v="12"/>
    <x v="1"/>
    <s v="CAT"/>
    <n v="19.989999999999998"/>
    <n v="1"/>
    <n v="19.989999999999998"/>
  </r>
  <r>
    <s v="10303224"/>
    <s v="1003819"/>
    <x v="64"/>
    <x v="2905"/>
    <x v="9"/>
    <s v="New Jersey"/>
    <s v="73201504044"/>
    <x v="1"/>
    <x v="1"/>
    <s v="CAT"/>
    <n v="18.95"/>
    <n v="1"/>
    <n v="18.95"/>
  </r>
  <r>
    <s v="10303234"/>
    <s v="1003030"/>
    <x v="64"/>
    <x v="2906"/>
    <x v="7"/>
    <s v="Florida"/>
    <s v="719638485153"/>
    <x v="0"/>
    <x v="0"/>
    <s v="CAT"/>
    <n v="72.989999999999995"/>
    <n v="1"/>
    <n v="72.989999999999995"/>
  </r>
  <r>
    <s v="10303222"/>
    <s v="1001348"/>
    <x v="64"/>
    <x v="2907"/>
    <x v="18"/>
    <s v="Pennsylvania"/>
    <s v="717036112695"/>
    <x v="5"/>
    <x v="0"/>
    <s v="DOG"/>
    <n v="60.99"/>
    <n v="1"/>
    <n v="60.99"/>
  </r>
  <r>
    <s v="10303211"/>
    <s v="1002028"/>
    <x v="64"/>
    <x v="1691"/>
    <x v="4"/>
    <s v="Pennsylvania"/>
    <s v="483326155497"/>
    <x v="15"/>
    <x v="3"/>
    <s v="DOG"/>
    <n v="10.99"/>
    <n v="3"/>
    <n v="32.97"/>
  </r>
  <r>
    <s v="10303211"/>
    <s v="1002028"/>
    <x v="64"/>
    <x v="1691"/>
    <x v="4"/>
    <s v="Pennsylvania"/>
    <s v="904582148679"/>
    <x v="19"/>
    <x v="3"/>
    <s v="DOG"/>
    <n v="12.97"/>
    <n v="1"/>
    <n v="12.97"/>
  </r>
  <r>
    <s v="10303238"/>
    <s v="1003831"/>
    <x v="64"/>
    <x v="2908"/>
    <x v="19"/>
    <s v="New York"/>
    <s v="344538897332"/>
    <x v="12"/>
    <x v="1"/>
    <s v="CAT"/>
    <n v="19.989999999999998"/>
    <n v="1"/>
    <n v="19.989999999999998"/>
  </r>
  <r>
    <s v="10303184"/>
    <s v="1003784"/>
    <x v="64"/>
    <x v="2909"/>
    <x v="5"/>
    <s v="California"/>
    <s v="73201504044"/>
    <x v="1"/>
    <x v="1"/>
    <s v="CAT"/>
    <n v="18.95"/>
    <n v="2"/>
    <n v="37.9"/>
  </r>
  <r>
    <s v="10303206"/>
    <s v="1003804"/>
    <x v="64"/>
    <x v="2910"/>
    <x v="10"/>
    <s v="Utah"/>
    <s v="483326155497"/>
    <x v="15"/>
    <x v="3"/>
    <s v="DOG"/>
    <n v="10.99"/>
    <n v="1"/>
    <n v="10.99"/>
  </r>
  <r>
    <s v="10303174"/>
    <s v="1003775"/>
    <x v="64"/>
    <x v="2911"/>
    <x v="3"/>
    <s v="Pennsylvania"/>
    <s v="100469015054"/>
    <x v="6"/>
    <x v="1"/>
    <s v="CAT"/>
    <n v="18.95"/>
    <n v="1"/>
    <n v="18.95"/>
  </r>
  <r>
    <s v="10303174"/>
    <s v="1003775"/>
    <x v="64"/>
    <x v="2911"/>
    <x v="3"/>
    <s v="Pennsylvania"/>
    <s v="575410882303"/>
    <x v="14"/>
    <x v="2"/>
    <s v="DOG"/>
    <n v="21.95"/>
    <n v="1"/>
    <n v="21.95"/>
  </r>
  <r>
    <s v="10303188"/>
    <s v="1003788"/>
    <x v="64"/>
    <x v="2912"/>
    <x v="13"/>
    <s v="Pennsylvania"/>
    <s v="242313721729"/>
    <x v="5"/>
    <x v="0"/>
    <s v="DOG"/>
    <n v="65.989999999999995"/>
    <n v="1"/>
    <n v="65.989999999999995"/>
  </r>
  <r>
    <s v="10303214"/>
    <s v="1003811"/>
    <x v="64"/>
    <x v="2913"/>
    <x v="20"/>
    <s v="California"/>
    <s v="100469015054"/>
    <x v="6"/>
    <x v="1"/>
    <s v="CAT"/>
    <n v="18.95"/>
    <n v="1"/>
    <n v="18.95"/>
  </r>
  <r>
    <s v="10303207"/>
    <s v="1003805"/>
    <x v="64"/>
    <x v="2914"/>
    <x v="14"/>
    <s v="California"/>
    <s v="242313721729"/>
    <x v="5"/>
    <x v="0"/>
    <s v="DOG"/>
    <n v="65.989999999999995"/>
    <n v="2"/>
    <n v="131.97999999999999"/>
  </r>
  <r>
    <s v="10303207"/>
    <s v="1003805"/>
    <x v="64"/>
    <x v="2914"/>
    <x v="14"/>
    <s v="California"/>
    <s v="100469015054"/>
    <x v="6"/>
    <x v="1"/>
    <s v="CAT"/>
    <n v="18.95"/>
    <n v="1"/>
    <n v="18.95"/>
  </r>
  <r>
    <s v="10303220"/>
    <s v="1003816"/>
    <x v="64"/>
    <x v="2915"/>
    <x v="19"/>
    <s v="Alabama"/>
    <s v="717036112695"/>
    <x v="5"/>
    <x v="0"/>
    <s v="DOG"/>
    <n v="60.99"/>
    <n v="2"/>
    <n v="121.98"/>
  </r>
  <r>
    <s v="10303171"/>
    <s v="1003773"/>
    <x v="64"/>
    <x v="2916"/>
    <x v="36"/>
    <s v="New York"/>
    <s v="100469015054"/>
    <x v="6"/>
    <x v="1"/>
    <s v="CAT"/>
    <n v="18.95"/>
    <n v="2"/>
    <n v="37.9"/>
  </r>
  <r>
    <s v="10303199"/>
    <s v="1003798"/>
    <x v="64"/>
    <x v="2917"/>
    <x v="30"/>
    <s v="New York"/>
    <s v="904582148679"/>
    <x v="19"/>
    <x v="3"/>
    <s v="DOG"/>
    <n v="12.97"/>
    <n v="1"/>
    <n v="12.97"/>
  </r>
  <r>
    <s v="10303199"/>
    <s v="1003798"/>
    <x v="64"/>
    <x v="2917"/>
    <x v="30"/>
    <s v="New York"/>
    <s v="374613020864"/>
    <x v="8"/>
    <x v="1"/>
    <s v="DOG"/>
    <n v="10.97"/>
    <n v="1"/>
    <n v="10.97"/>
  </r>
  <r>
    <s v="10303221"/>
    <s v="1003817"/>
    <x v="64"/>
    <x v="2918"/>
    <x v="19"/>
    <s v="Pennsylvania"/>
    <s v="733426809698"/>
    <x v="3"/>
    <x v="3"/>
    <s v="CAT"/>
    <n v="18.95"/>
    <n v="2"/>
    <n v="37.9"/>
  </r>
  <r>
    <s v="10303241"/>
    <s v="1003834"/>
    <x v="64"/>
    <x v="2919"/>
    <x v="10"/>
    <s v="Florida"/>
    <s v="704772572943"/>
    <x v="17"/>
    <x v="2"/>
    <s v="CAT"/>
    <n v="35.979999999999997"/>
    <n v="1"/>
    <n v="35.979999999999997"/>
  </r>
  <r>
    <s v="10303187"/>
    <s v="1003787"/>
    <x v="64"/>
    <x v="2753"/>
    <x v="21"/>
    <s v="New York"/>
    <s v="845773115334"/>
    <x v="13"/>
    <x v="3"/>
    <s v="CAT"/>
    <n v="12.99"/>
    <n v="1"/>
    <n v="12.99"/>
  </r>
  <r>
    <s v="10303255"/>
    <s v="1003845"/>
    <x v="64"/>
    <x v="2920"/>
    <x v="18"/>
    <s v="Michigan"/>
    <s v="287663658863"/>
    <x v="7"/>
    <x v="1"/>
    <s v="DOG"/>
    <n v="9.9499999999999993"/>
    <n v="1"/>
    <n v="9.9499999999999993"/>
  </r>
  <r>
    <s v="10303190"/>
    <s v="1003790"/>
    <x v="64"/>
    <x v="2921"/>
    <x v="31"/>
    <s v="New Jersey"/>
    <s v="287663658863"/>
    <x v="7"/>
    <x v="1"/>
    <s v="DOG"/>
    <n v="9.9499999999999993"/>
    <n v="1"/>
    <n v="9.9499999999999993"/>
  </r>
  <r>
    <s v="10303167"/>
    <s v="1003769"/>
    <x v="64"/>
    <x v="2922"/>
    <x v="24"/>
    <s v="California"/>
    <s v="140160459467"/>
    <x v="18"/>
    <x v="0"/>
    <s v="DOG"/>
    <n v="48.95"/>
    <n v="1"/>
    <n v="48.95"/>
  </r>
  <r>
    <s v="10303191"/>
    <s v="1001561"/>
    <x v="64"/>
    <x v="2923"/>
    <x v="2"/>
    <s v="New York"/>
    <s v="733426809698"/>
    <x v="3"/>
    <x v="3"/>
    <s v="CAT"/>
    <n v="18.95"/>
    <n v="1"/>
    <n v="18.95"/>
  </r>
  <r>
    <s v="10303191"/>
    <s v="1001561"/>
    <x v="64"/>
    <x v="2923"/>
    <x v="2"/>
    <s v="New York"/>
    <s v="969568933713"/>
    <x v="11"/>
    <x v="2"/>
    <s v="CAT"/>
    <n v="32.99"/>
    <n v="2"/>
    <n v="65.98"/>
  </r>
  <r>
    <s v="10303239"/>
    <s v="1003832"/>
    <x v="64"/>
    <x v="2924"/>
    <x v="10"/>
    <s v="New York"/>
    <s v="717036112695"/>
    <x v="5"/>
    <x v="0"/>
    <s v="DOG"/>
    <n v="60.99"/>
    <n v="1"/>
    <n v="60.99"/>
  </r>
  <r>
    <s v="10303239"/>
    <s v="1003832"/>
    <x v="64"/>
    <x v="2924"/>
    <x v="10"/>
    <s v="New York"/>
    <s v="832878954342"/>
    <x v="9"/>
    <x v="0"/>
    <s v="CAT"/>
    <n v="45.99"/>
    <n v="1"/>
    <n v="45.99"/>
  </r>
  <r>
    <s v="10303194"/>
    <s v="1003793"/>
    <x v="64"/>
    <x v="2041"/>
    <x v="20"/>
    <s v="Texas"/>
    <s v="469757173540"/>
    <x v="10"/>
    <x v="2"/>
    <s v="CAT"/>
    <n v="35.99"/>
    <n v="1"/>
    <n v="35.99"/>
  </r>
  <r>
    <s v="10303194"/>
    <s v="1003793"/>
    <x v="64"/>
    <x v="2041"/>
    <x v="20"/>
    <s v="Texas"/>
    <s v="575410882303"/>
    <x v="14"/>
    <x v="2"/>
    <s v="DOG"/>
    <n v="21.95"/>
    <n v="1"/>
    <n v="21.95"/>
  </r>
  <r>
    <s v="10303195"/>
    <s v="1003794"/>
    <x v="64"/>
    <x v="2925"/>
    <x v="7"/>
    <s v="Florida"/>
    <s v="717036112695"/>
    <x v="5"/>
    <x v="0"/>
    <s v="DOG"/>
    <n v="60.99"/>
    <n v="1"/>
    <n v="60.99"/>
  </r>
  <r>
    <s v="10303201"/>
    <s v="1003800"/>
    <x v="64"/>
    <x v="2926"/>
    <x v="17"/>
    <s v="New York"/>
    <s v="719638485153"/>
    <x v="0"/>
    <x v="0"/>
    <s v="CAT"/>
    <n v="72.989999999999995"/>
    <n v="1"/>
    <n v="72.989999999999995"/>
  </r>
  <r>
    <s v="10303213"/>
    <s v="1003810"/>
    <x v="64"/>
    <x v="2927"/>
    <x v="4"/>
    <s v="Illinois"/>
    <s v="242313721729"/>
    <x v="5"/>
    <x v="0"/>
    <s v="DOG"/>
    <n v="65.989999999999995"/>
    <n v="1"/>
    <n v="65.989999999999995"/>
  </r>
  <r>
    <s v="10303213"/>
    <s v="1003810"/>
    <x v="64"/>
    <x v="2927"/>
    <x v="4"/>
    <s v="Illinois"/>
    <s v="733426809698"/>
    <x v="3"/>
    <x v="3"/>
    <s v="CAT"/>
    <n v="18.95"/>
    <n v="3"/>
    <n v="56.849999999999994"/>
  </r>
  <r>
    <s v="10303200"/>
    <s v="1003799"/>
    <x v="64"/>
    <x v="2928"/>
    <x v="9"/>
    <s v="New Jersey"/>
    <s v="704772572943"/>
    <x v="17"/>
    <x v="2"/>
    <s v="CAT"/>
    <n v="35.979999999999997"/>
    <n v="3"/>
    <n v="107.94"/>
  </r>
  <r>
    <s v="10303169"/>
    <s v="1003771"/>
    <x v="64"/>
    <x v="2929"/>
    <x v="19"/>
    <s v="Pennsylvania"/>
    <s v="733426809698"/>
    <x v="3"/>
    <x v="3"/>
    <s v="CAT"/>
    <n v="18.95"/>
    <n v="1"/>
    <n v="18.95"/>
  </r>
  <r>
    <s v="10303169"/>
    <s v="1003771"/>
    <x v="64"/>
    <x v="2929"/>
    <x v="19"/>
    <s v="Pennsylvania"/>
    <s v="242313721729"/>
    <x v="5"/>
    <x v="0"/>
    <s v="DOG"/>
    <n v="65.989999999999995"/>
    <n v="1"/>
    <n v="65.989999999999995"/>
  </r>
  <r>
    <s v="10303254"/>
    <s v="1003844"/>
    <x v="64"/>
    <x v="581"/>
    <x v="26"/>
    <s v="Pennsylvania"/>
    <s v="344538897332"/>
    <x v="12"/>
    <x v="1"/>
    <s v="CAT"/>
    <n v="19.989999999999998"/>
    <n v="1"/>
    <n v="19.989999999999998"/>
  </r>
  <r>
    <s v="10303185"/>
    <s v="1003785"/>
    <x v="64"/>
    <x v="2930"/>
    <x v="6"/>
    <s v="Pennsylvania"/>
    <s v="140160459467"/>
    <x v="18"/>
    <x v="0"/>
    <s v="DOG"/>
    <n v="48.95"/>
    <n v="1"/>
    <n v="48.95"/>
  </r>
  <r>
    <s v="10303172"/>
    <s v="1003774"/>
    <x v="64"/>
    <x v="2931"/>
    <x v="19"/>
    <s v="Ohio"/>
    <s v="733426809698"/>
    <x v="3"/>
    <x v="3"/>
    <s v="CAT"/>
    <n v="18.95"/>
    <n v="1"/>
    <n v="18.95"/>
  </r>
  <r>
    <s v="10303253"/>
    <s v="1002801"/>
    <x v="64"/>
    <x v="2932"/>
    <x v="1"/>
    <s v="New York"/>
    <s v="832878954342"/>
    <x v="9"/>
    <x v="0"/>
    <s v="CAT"/>
    <n v="45.99"/>
    <n v="1"/>
    <n v="45.99"/>
  </r>
  <r>
    <s v="10303197"/>
    <s v="1003796"/>
    <x v="64"/>
    <x v="2933"/>
    <x v="3"/>
    <s v="Texas"/>
    <s v="140160459467"/>
    <x v="18"/>
    <x v="0"/>
    <s v="DOG"/>
    <n v="48.95"/>
    <n v="1"/>
    <n v="48.95"/>
  </r>
  <r>
    <s v="10303197"/>
    <s v="1003796"/>
    <x v="64"/>
    <x v="2933"/>
    <x v="3"/>
    <s v="Texas"/>
    <s v="344538897332"/>
    <x v="12"/>
    <x v="1"/>
    <s v="CAT"/>
    <n v="19.989999999999998"/>
    <n v="1"/>
    <n v="19.989999999999998"/>
  </r>
  <r>
    <s v="10303216"/>
    <s v="1003813"/>
    <x v="64"/>
    <x v="2934"/>
    <x v="16"/>
    <s v="Arizona"/>
    <s v="374613020864"/>
    <x v="8"/>
    <x v="1"/>
    <s v="DOG"/>
    <n v="10.97"/>
    <n v="1"/>
    <n v="10.97"/>
  </r>
  <r>
    <s v="10303208"/>
    <s v="1003806"/>
    <x v="64"/>
    <x v="2935"/>
    <x v="26"/>
    <s v="Connecticut"/>
    <s v="242313721729"/>
    <x v="5"/>
    <x v="0"/>
    <s v="DOG"/>
    <n v="65.989999999999995"/>
    <n v="1"/>
    <n v="65.989999999999995"/>
  </r>
  <r>
    <s v="10303246"/>
    <s v="1003838"/>
    <x v="64"/>
    <x v="2936"/>
    <x v="3"/>
    <s v="Oregon"/>
    <s v="73201504044"/>
    <x v="1"/>
    <x v="1"/>
    <s v="CAT"/>
    <n v="18.95"/>
    <n v="1"/>
    <n v="18.95"/>
  </r>
  <r>
    <s v="10303243"/>
    <s v="1003547"/>
    <x v="64"/>
    <x v="2937"/>
    <x v="4"/>
    <s v="New Jersey"/>
    <s v="242313721729"/>
    <x v="5"/>
    <x v="0"/>
    <s v="DOG"/>
    <n v="65.989999999999995"/>
    <n v="1"/>
    <n v="65.989999999999995"/>
  </r>
  <r>
    <s v="10303243"/>
    <s v="1003547"/>
    <x v="64"/>
    <x v="2937"/>
    <x v="4"/>
    <s v="New Jersey"/>
    <s v="733426809698"/>
    <x v="3"/>
    <x v="3"/>
    <s v="CAT"/>
    <n v="18.95"/>
    <n v="1"/>
    <n v="18.95"/>
  </r>
  <r>
    <s v="10303235"/>
    <s v="1003828"/>
    <x v="64"/>
    <x v="2938"/>
    <x v="22"/>
    <s v="Illinois"/>
    <s v="344934101144"/>
    <x v="4"/>
    <x v="2"/>
    <s v="DOG"/>
    <n v="24.95"/>
    <n v="1"/>
    <n v="24.95"/>
  </r>
  <r>
    <s v="10303217"/>
    <s v="1002334"/>
    <x v="64"/>
    <x v="2939"/>
    <x v="4"/>
    <s v="Pennsylvania"/>
    <s v="344934101144"/>
    <x v="4"/>
    <x v="2"/>
    <s v="DOG"/>
    <n v="24.95"/>
    <n v="1"/>
    <n v="24.95"/>
  </r>
  <r>
    <s v="10303233"/>
    <s v="1003827"/>
    <x v="64"/>
    <x v="2940"/>
    <x v="9"/>
    <s v="South Carolina"/>
    <s v="575410882303"/>
    <x v="14"/>
    <x v="2"/>
    <s v="DOG"/>
    <n v="21.95"/>
    <n v="1"/>
    <n v="21.95"/>
  </r>
  <r>
    <s v="10303226"/>
    <s v="1003821"/>
    <x v="64"/>
    <x v="2941"/>
    <x v="23"/>
    <s v="New York"/>
    <s v="621046126170"/>
    <x v="16"/>
    <x v="2"/>
    <s v="DOG"/>
    <n v="22.99"/>
    <n v="1"/>
    <n v="22.99"/>
  </r>
  <r>
    <s v="10303240"/>
    <s v="1003833"/>
    <x v="64"/>
    <x v="2942"/>
    <x v="28"/>
    <s v="Florida"/>
    <s v="242313721729"/>
    <x v="5"/>
    <x v="0"/>
    <s v="DOG"/>
    <n v="65.989999999999995"/>
    <n v="1"/>
    <n v="65.989999999999995"/>
  </r>
  <r>
    <s v="10303240"/>
    <s v="1003833"/>
    <x v="64"/>
    <x v="2942"/>
    <x v="28"/>
    <s v="Florida"/>
    <s v="242313721729"/>
    <x v="5"/>
    <x v="0"/>
    <s v="DOG"/>
    <n v="65.989999999999995"/>
    <n v="2"/>
    <n v="131.97999999999999"/>
  </r>
  <r>
    <s v="10303173"/>
    <s v="1001776"/>
    <x v="64"/>
    <x v="2943"/>
    <x v="10"/>
    <s v="Georgia"/>
    <s v="242313721729"/>
    <x v="5"/>
    <x v="0"/>
    <s v="DOG"/>
    <n v="65.989999999999995"/>
    <n v="2"/>
    <n v="131.97999999999999"/>
  </r>
  <r>
    <s v="10303173"/>
    <s v="1001776"/>
    <x v="64"/>
    <x v="2943"/>
    <x v="10"/>
    <s v="Georgia"/>
    <s v="287663658863"/>
    <x v="7"/>
    <x v="1"/>
    <s v="DOG"/>
    <n v="9.9499999999999993"/>
    <n v="1"/>
    <n v="9.9499999999999993"/>
  </r>
  <r>
    <s v="10303176"/>
    <s v="1003777"/>
    <x v="64"/>
    <x v="2944"/>
    <x v="20"/>
    <s v="Michigan"/>
    <s v="242313721729"/>
    <x v="5"/>
    <x v="0"/>
    <s v="DOG"/>
    <n v="65.989999999999995"/>
    <n v="2"/>
    <n v="131.97999999999999"/>
  </r>
  <r>
    <s v="10303219"/>
    <s v="1003815"/>
    <x v="64"/>
    <x v="2945"/>
    <x v="7"/>
    <s v="New Jersey"/>
    <s v="242313721729"/>
    <x v="5"/>
    <x v="0"/>
    <s v="DOG"/>
    <n v="65.989999999999995"/>
    <n v="1"/>
    <n v="65.989999999999995"/>
  </r>
  <r>
    <s v="10303223"/>
    <s v="1003818"/>
    <x v="64"/>
    <x v="1387"/>
    <x v="20"/>
    <s v="New York"/>
    <s v="717036112695"/>
    <x v="5"/>
    <x v="0"/>
    <s v="DOG"/>
    <n v="60.99"/>
    <n v="2"/>
    <n v="121.98"/>
  </r>
  <r>
    <s v="10303237"/>
    <s v="1003830"/>
    <x v="64"/>
    <x v="2946"/>
    <x v="6"/>
    <s v="North Carolina"/>
    <s v="717036112695"/>
    <x v="5"/>
    <x v="0"/>
    <s v="DOG"/>
    <n v="60.99"/>
    <n v="1"/>
    <n v="60.99"/>
  </r>
  <r>
    <s v="10303250"/>
    <s v="1003841"/>
    <x v="64"/>
    <x v="2947"/>
    <x v="5"/>
    <s v="Pennsylvania"/>
    <s v="140160459467"/>
    <x v="18"/>
    <x v="0"/>
    <s v="DOG"/>
    <n v="48.95"/>
    <n v="1"/>
    <n v="48.95"/>
  </r>
  <r>
    <s v="10303250"/>
    <s v="1003841"/>
    <x v="64"/>
    <x v="2947"/>
    <x v="5"/>
    <s v="Pennsylvania"/>
    <s v="621046126170"/>
    <x v="16"/>
    <x v="2"/>
    <s v="DOG"/>
    <n v="22.99"/>
    <n v="1"/>
    <n v="22.99"/>
  </r>
  <r>
    <s v="10303250"/>
    <s v="1003841"/>
    <x v="64"/>
    <x v="2947"/>
    <x v="5"/>
    <s v="Pennsylvania"/>
    <s v="425361189561"/>
    <x v="20"/>
    <x v="1"/>
    <s v="CAT"/>
    <n v="15.99"/>
    <n v="1"/>
    <n v="15.99"/>
  </r>
  <r>
    <s v="10303225"/>
    <s v="1003820"/>
    <x v="64"/>
    <x v="2948"/>
    <x v="20"/>
    <s v="Pennsylvania"/>
    <s v="374613020864"/>
    <x v="8"/>
    <x v="1"/>
    <s v="DOG"/>
    <n v="10.97"/>
    <n v="1"/>
    <n v="10.97"/>
  </r>
  <r>
    <s v="10303170"/>
    <s v="1003772"/>
    <x v="64"/>
    <x v="2949"/>
    <x v="7"/>
    <s v="New York"/>
    <s v="73201504044"/>
    <x v="1"/>
    <x v="1"/>
    <s v="CAT"/>
    <n v="18.95"/>
    <n v="1"/>
    <n v="18.95"/>
  </r>
  <r>
    <s v="10303205"/>
    <s v="1003803"/>
    <x v="64"/>
    <x v="2950"/>
    <x v="0"/>
    <s v="New York"/>
    <s v="575410882303"/>
    <x v="14"/>
    <x v="2"/>
    <s v="DOG"/>
    <n v="21.95"/>
    <n v="1"/>
    <n v="21.95"/>
  </r>
  <r>
    <s v="10303205"/>
    <s v="1003803"/>
    <x v="64"/>
    <x v="2950"/>
    <x v="0"/>
    <s v="New York"/>
    <s v="344538897332"/>
    <x v="12"/>
    <x v="1"/>
    <s v="CAT"/>
    <n v="19.989999999999998"/>
    <n v="2"/>
    <n v="39.979999999999997"/>
  </r>
  <r>
    <s v="10303181"/>
    <s v="1003781"/>
    <x v="64"/>
    <x v="515"/>
    <x v="4"/>
    <s v="New York"/>
    <s v="733426809698"/>
    <x v="3"/>
    <x v="3"/>
    <s v="CAT"/>
    <n v="18.95"/>
    <n v="1"/>
    <n v="18.95"/>
  </r>
  <r>
    <s v="10303181"/>
    <s v="1003781"/>
    <x v="64"/>
    <x v="515"/>
    <x v="4"/>
    <s v="New York"/>
    <s v="733426809698"/>
    <x v="3"/>
    <x v="3"/>
    <s v="CAT"/>
    <n v="18.95"/>
    <n v="2"/>
    <n v="37.9"/>
  </r>
  <r>
    <s v="10303181"/>
    <s v="1003781"/>
    <x v="64"/>
    <x v="515"/>
    <x v="4"/>
    <s v="New York"/>
    <s v="140160459467"/>
    <x v="18"/>
    <x v="0"/>
    <s v="DOG"/>
    <n v="48.95"/>
    <n v="1"/>
    <n v="48.95"/>
  </r>
  <r>
    <s v="10303242"/>
    <s v="1003835"/>
    <x v="64"/>
    <x v="2951"/>
    <x v="3"/>
    <s v="Texas"/>
    <s v="845773115334"/>
    <x v="13"/>
    <x v="3"/>
    <s v="CAT"/>
    <n v="12.99"/>
    <n v="3"/>
    <n v="38.97"/>
  </r>
  <r>
    <s v="10303232"/>
    <s v="1003826"/>
    <x v="64"/>
    <x v="2067"/>
    <x v="12"/>
    <s v="Pennsylvania"/>
    <s v="717036112695"/>
    <x v="5"/>
    <x v="0"/>
    <s v="DOG"/>
    <n v="60.99"/>
    <n v="1"/>
    <n v="60.99"/>
  </r>
  <r>
    <s v="10303251"/>
    <s v="1003842"/>
    <x v="64"/>
    <x v="2952"/>
    <x v="3"/>
    <s v="Florida"/>
    <s v="717036112695"/>
    <x v="5"/>
    <x v="0"/>
    <s v="DOG"/>
    <n v="60.99"/>
    <n v="1"/>
    <n v="60.99"/>
  </r>
  <r>
    <s v="10303249"/>
    <s v="1003840"/>
    <x v="64"/>
    <x v="2953"/>
    <x v="7"/>
    <s v="California"/>
    <s v="483326155497"/>
    <x v="15"/>
    <x v="3"/>
    <s v="DOG"/>
    <n v="10.99"/>
    <n v="1"/>
    <n v="10.99"/>
  </r>
  <r>
    <s v="10303186"/>
    <s v="1003786"/>
    <x v="64"/>
    <x v="2954"/>
    <x v="6"/>
    <s v="New Jersey"/>
    <s v="719638485153"/>
    <x v="0"/>
    <x v="0"/>
    <s v="CAT"/>
    <n v="72.989999999999995"/>
    <n v="1"/>
    <n v="72.989999999999995"/>
  </r>
  <r>
    <s v="10303228"/>
    <s v="1003823"/>
    <x v="64"/>
    <x v="2955"/>
    <x v="5"/>
    <s v="Pennsylvania"/>
    <s v="344934101144"/>
    <x v="4"/>
    <x v="2"/>
    <s v="DOG"/>
    <n v="24.95"/>
    <n v="2"/>
    <n v="49.9"/>
  </r>
  <r>
    <s v="10303227"/>
    <s v="1003822"/>
    <x v="64"/>
    <x v="2956"/>
    <x v="12"/>
    <s v="New York"/>
    <s v="100469015054"/>
    <x v="6"/>
    <x v="1"/>
    <s v="CAT"/>
    <n v="18.95"/>
    <n v="1"/>
    <n v="18.95"/>
  </r>
  <r>
    <s v="10303192"/>
    <s v="1003791"/>
    <x v="64"/>
    <x v="2957"/>
    <x v="17"/>
    <s v="Oklahoma"/>
    <s v="845773115334"/>
    <x v="13"/>
    <x v="3"/>
    <s v="CAT"/>
    <n v="12.99"/>
    <n v="1"/>
    <n v="12.99"/>
  </r>
  <r>
    <s v="10303192"/>
    <s v="1003791"/>
    <x v="64"/>
    <x v="2957"/>
    <x v="17"/>
    <s v="Oklahoma"/>
    <s v="374613020864"/>
    <x v="8"/>
    <x v="1"/>
    <s v="DOG"/>
    <n v="10.97"/>
    <n v="1"/>
    <n v="10.97"/>
  </r>
  <r>
    <s v="10303236"/>
    <s v="1003829"/>
    <x v="64"/>
    <x v="2958"/>
    <x v="7"/>
    <s v="New Jersey"/>
    <s v="904582148679"/>
    <x v="19"/>
    <x v="3"/>
    <s v="DOG"/>
    <n v="12.97"/>
    <n v="2"/>
    <n v="25.94"/>
  </r>
  <r>
    <s v="10303178"/>
    <s v="1003779"/>
    <x v="64"/>
    <x v="2959"/>
    <x v="17"/>
    <s v="Ohio"/>
    <s v="575410882303"/>
    <x v="14"/>
    <x v="2"/>
    <s v="DOG"/>
    <n v="21.95"/>
    <n v="2"/>
    <n v="43.9"/>
  </r>
  <r>
    <s v="10303178"/>
    <s v="1003779"/>
    <x v="64"/>
    <x v="2959"/>
    <x v="17"/>
    <s v="Ohio"/>
    <s v="904582148679"/>
    <x v="19"/>
    <x v="3"/>
    <s v="DOG"/>
    <n v="12.97"/>
    <n v="1"/>
    <n v="12.97"/>
  </r>
  <r>
    <s v="10303248"/>
    <s v="1003839"/>
    <x v="64"/>
    <x v="2960"/>
    <x v="17"/>
    <s v="Kansas"/>
    <s v="845773115334"/>
    <x v="13"/>
    <x v="3"/>
    <s v="CAT"/>
    <n v="12.99"/>
    <n v="2"/>
    <n v="25.98"/>
  </r>
  <r>
    <s v="10303247"/>
    <s v="1003254"/>
    <x v="64"/>
    <x v="2961"/>
    <x v="3"/>
    <s v="Pennsylvania"/>
    <s v="969568933713"/>
    <x v="11"/>
    <x v="2"/>
    <s v="CAT"/>
    <n v="32.99"/>
    <n v="1"/>
    <n v="32.99"/>
  </r>
  <r>
    <s v="10303247"/>
    <s v="1003254"/>
    <x v="64"/>
    <x v="2961"/>
    <x v="3"/>
    <s v="Pennsylvania"/>
    <s v="344538897332"/>
    <x v="12"/>
    <x v="1"/>
    <s v="CAT"/>
    <n v="19.989999999999998"/>
    <n v="1"/>
    <n v="19.989999999999998"/>
  </r>
  <r>
    <s v="10303247"/>
    <s v="1003254"/>
    <x v="64"/>
    <x v="2961"/>
    <x v="3"/>
    <s v="Pennsylvania"/>
    <s v="733426809698"/>
    <x v="3"/>
    <x v="3"/>
    <s v="CAT"/>
    <n v="18.95"/>
    <n v="1"/>
    <n v="18.95"/>
  </r>
  <r>
    <s v="10303252"/>
    <s v="1003843"/>
    <x v="64"/>
    <x v="2962"/>
    <x v="7"/>
    <s v="Florida"/>
    <s v="374613020864"/>
    <x v="8"/>
    <x v="1"/>
    <s v="DOG"/>
    <n v="10.97"/>
    <n v="1"/>
    <n v="10.97"/>
  </r>
  <r>
    <s v="10303180"/>
    <s v="1003136"/>
    <x v="64"/>
    <x v="2963"/>
    <x v="4"/>
    <s v="Pennsylvania"/>
    <s v="704772572943"/>
    <x v="17"/>
    <x v="2"/>
    <s v="CAT"/>
    <n v="35.979999999999997"/>
    <n v="2"/>
    <n v="71.959999999999994"/>
  </r>
  <r>
    <s v="10303210"/>
    <s v="1003808"/>
    <x v="64"/>
    <x v="2964"/>
    <x v="2"/>
    <s v="New Jersey"/>
    <s v="425361189561"/>
    <x v="20"/>
    <x v="1"/>
    <s v="CAT"/>
    <n v="15.99"/>
    <n v="1"/>
    <n v="15.99"/>
  </r>
  <r>
    <s v="10303198"/>
    <s v="1003797"/>
    <x v="64"/>
    <x v="2965"/>
    <x v="7"/>
    <s v="Pennsylvania"/>
    <s v="242313721729"/>
    <x v="5"/>
    <x v="0"/>
    <s v="DOG"/>
    <n v="65.989999999999995"/>
    <n v="5"/>
    <n v="329.95"/>
  </r>
  <r>
    <s v="10303198"/>
    <s v="1003797"/>
    <x v="64"/>
    <x v="2965"/>
    <x v="7"/>
    <s v="Pennsylvania"/>
    <s v="242313721729"/>
    <x v="5"/>
    <x v="0"/>
    <s v="DOG"/>
    <n v="65.989999999999995"/>
    <n v="1"/>
    <n v="65.989999999999995"/>
  </r>
  <r>
    <s v="10303198"/>
    <s v="1003797"/>
    <x v="64"/>
    <x v="2965"/>
    <x v="7"/>
    <s v="Pennsylvania"/>
    <s v="374613020864"/>
    <x v="8"/>
    <x v="1"/>
    <s v="DOG"/>
    <n v="10.97"/>
    <n v="1"/>
    <n v="10.97"/>
  </r>
  <r>
    <s v="10303189"/>
    <s v="1003789"/>
    <x v="64"/>
    <x v="2550"/>
    <x v="7"/>
    <s v="New York"/>
    <s v="904582148679"/>
    <x v="19"/>
    <x v="3"/>
    <s v="DOG"/>
    <n v="12.97"/>
    <n v="1"/>
    <n v="12.97"/>
  </r>
  <r>
    <s v="10303189"/>
    <s v="1003789"/>
    <x v="64"/>
    <x v="2550"/>
    <x v="7"/>
    <s v="New York"/>
    <s v="717036112695"/>
    <x v="5"/>
    <x v="0"/>
    <s v="DOG"/>
    <n v="60.99"/>
    <n v="1"/>
    <n v="60.99"/>
  </r>
  <r>
    <s v="10303196"/>
    <s v="1003795"/>
    <x v="64"/>
    <x v="673"/>
    <x v="2"/>
    <s v="Wisconsin"/>
    <s v="469757173540"/>
    <x v="10"/>
    <x v="2"/>
    <s v="CAT"/>
    <n v="35.99"/>
    <n v="2"/>
    <n v="71.98"/>
  </r>
  <r>
    <s v="10303196"/>
    <s v="1003795"/>
    <x v="64"/>
    <x v="673"/>
    <x v="2"/>
    <s v="Wisconsin"/>
    <s v="719638485153"/>
    <x v="0"/>
    <x v="0"/>
    <s v="CAT"/>
    <n v="72.989999999999995"/>
    <n v="1"/>
    <n v="72.989999999999995"/>
  </r>
  <r>
    <s v="10303202"/>
    <s v="1003801"/>
    <x v="64"/>
    <x v="2966"/>
    <x v="7"/>
    <s v="New Jersey"/>
    <s v="140160459467"/>
    <x v="18"/>
    <x v="0"/>
    <s v="DOG"/>
    <n v="48.95"/>
    <n v="1"/>
    <n v="48.95"/>
  </r>
  <r>
    <s v="10303202"/>
    <s v="1003801"/>
    <x v="64"/>
    <x v="2966"/>
    <x v="7"/>
    <s v="New Jersey"/>
    <s v="344934101144"/>
    <x v="4"/>
    <x v="2"/>
    <s v="DOG"/>
    <n v="24.95"/>
    <n v="3"/>
    <n v="74.849999999999994"/>
  </r>
  <r>
    <s v="10303212"/>
    <s v="1003809"/>
    <x v="64"/>
    <x v="2967"/>
    <x v="9"/>
    <s v="Arizona"/>
    <s v="483326155497"/>
    <x v="15"/>
    <x v="3"/>
    <s v="DOG"/>
    <n v="10.99"/>
    <n v="1"/>
    <n v="10.99"/>
  </r>
  <r>
    <s v="10303175"/>
    <s v="1003776"/>
    <x v="64"/>
    <x v="2968"/>
    <x v="2"/>
    <s v="New York"/>
    <s v="100469015054"/>
    <x v="6"/>
    <x v="1"/>
    <s v="CAT"/>
    <n v="18.95"/>
    <n v="3"/>
    <n v="56.849999999999994"/>
  </r>
  <r>
    <s v="10303168"/>
    <s v="1003770"/>
    <x v="64"/>
    <x v="2969"/>
    <x v="20"/>
    <s v="Arizona"/>
    <s v="845773115334"/>
    <x v="13"/>
    <x v="3"/>
    <s v="CAT"/>
    <n v="12.99"/>
    <n v="1"/>
    <n v="12.99"/>
  </r>
  <r>
    <s v="10303230"/>
    <s v="1002741"/>
    <x v="64"/>
    <x v="2970"/>
    <x v="7"/>
    <s v="New York"/>
    <s v="719638485153"/>
    <x v="0"/>
    <x v="0"/>
    <s v="CAT"/>
    <n v="72.989999999999995"/>
    <n v="2"/>
    <n v="145.97999999999999"/>
  </r>
  <r>
    <s v="10303230"/>
    <s v="1002741"/>
    <x v="64"/>
    <x v="2970"/>
    <x v="7"/>
    <s v="New York"/>
    <s v="575410882303"/>
    <x v="14"/>
    <x v="2"/>
    <s v="DOG"/>
    <n v="21.95"/>
    <n v="1"/>
    <n v="21.95"/>
  </r>
  <r>
    <s v="10303230"/>
    <s v="1002741"/>
    <x v="64"/>
    <x v="2970"/>
    <x v="7"/>
    <s v="New York"/>
    <s v="469757173540"/>
    <x v="10"/>
    <x v="2"/>
    <s v="CAT"/>
    <n v="35.99"/>
    <n v="1"/>
    <n v="35.99"/>
  </r>
  <r>
    <s v="10303230"/>
    <s v="1002741"/>
    <x v="64"/>
    <x v="2970"/>
    <x v="7"/>
    <s v="New York"/>
    <s v="832878954342"/>
    <x v="9"/>
    <x v="0"/>
    <s v="CAT"/>
    <n v="45.99"/>
    <n v="2"/>
    <n v="91.98"/>
  </r>
  <r>
    <s v="10303209"/>
    <s v="1003807"/>
    <x v="64"/>
    <x v="2971"/>
    <x v="2"/>
    <s v="New York"/>
    <s v="845773115334"/>
    <x v="13"/>
    <x v="3"/>
    <s v="CAT"/>
    <n v="12.99"/>
    <n v="1"/>
    <n v="12.99"/>
  </r>
  <r>
    <s v="10303209"/>
    <s v="1003807"/>
    <x v="64"/>
    <x v="2971"/>
    <x v="2"/>
    <s v="New York"/>
    <s v="287663658863"/>
    <x v="7"/>
    <x v="1"/>
    <s v="DOG"/>
    <n v="9.9499999999999993"/>
    <n v="2"/>
    <n v="19.899999999999999"/>
  </r>
  <r>
    <s v="10303209"/>
    <s v="1003807"/>
    <x v="64"/>
    <x v="2971"/>
    <x v="2"/>
    <s v="New York"/>
    <s v="287663658863"/>
    <x v="7"/>
    <x v="1"/>
    <s v="DOG"/>
    <n v="9.9499999999999993"/>
    <n v="1"/>
    <n v="9.9499999999999993"/>
  </r>
  <r>
    <s v="10303218"/>
    <s v="1003814"/>
    <x v="64"/>
    <x v="2972"/>
    <x v="2"/>
    <s v="Arkansas"/>
    <s v="344538897332"/>
    <x v="12"/>
    <x v="1"/>
    <s v="CAT"/>
    <n v="19.989999999999998"/>
    <n v="1"/>
    <n v="19.989999999999998"/>
  </r>
  <r>
    <s v="10303218"/>
    <s v="1003814"/>
    <x v="64"/>
    <x v="2972"/>
    <x v="2"/>
    <s v="Arkansas"/>
    <s v="845773115334"/>
    <x v="13"/>
    <x v="3"/>
    <s v="CAT"/>
    <n v="12.99"/>
    <n v="2"/>
    <n v="25.98"/>
  </r>
  <r>
    <s v="10303231"/>
    <s v="1003825"/>
    <x v="64"/>
    <x v="2973"/>
    <x v="12"/>
    <s v="New York"/>
    <s v="733426809698"/>
    <x v="3"/>
    <x v="3"/>
    <s v="CAT"/>
    <n v="18.95"/>
    <n v="1"/>
    <n v="18.95"/>
  </r>
  <r>
    <s v="10303204"/>
    <s v="1002660"/>
    <x v="64"/>
    <x v="2974"/>
    <x v="12"/>
    <s v="Pennsylvania"/>
    <s v="100469015054"/>
    <x v="6"/>
    <x v="1"/>
    <s v="CAT"/>
    <n v="18.95"/>
    <n v="1"/>
    <n v="18.95"/>
  </r>
  <r>
    <s v="10303204"/>
    <s v="1002660"/>
    <x v="64"/>
    <x v="2974"/>
    <x v="12"/>
    <s v="Pennsylvania"/>
    <s v="904582148679"/>
    <x v="19"/>
    <x v="3"/>
    <s v="DOG"/>
    <n v="12.97"/>
    <n v="1"/>
    <n v="12.97"/>
  </r>
  <r>
    <s v="10303193"/>
    <s v="1003792"/>
    <x v="64"/>
    <x v="2975"/>
    <x v="18"/>
    <s v="Maryland"/>
    <s v="733426809698"/>
    <x v="3"/>
    <x v="3"/>
    <s v="CAT"/>
    <n v="18.95"/>
    <n v="1"/>
    <n v="18.95"/>
  </r>
  <r>
    <s v="10303215"/>
    <s v="1003812"/>
    <x v="64"/>
    <x v="2976"/>
    <x v="4"/>
    <s v="Maryland"/>
    <s v="344934101144"/>
    <x v="4"/>
    <x v="2"/>
    <s v="DOG"/>
    <n v="24.95"/>
    <n v="3"/>
    <n v="74.849999999999994"/>
  </r>
  <r>
    <s v="10303215"/>
    <s v="1003812"/>
    <x v="64"/>
    <x v="2976"/>
    <x v="4"/>
    <s v="Maryland"/>
    <s v="733426809698"/>
    <x v="3"/>
    <x v="3"/>
    <s v="CAT"/>
    <n v="18.95"/>
    <n v="2"/>
    <n v="37.9"/>
  </r>
  <r>
    <s v="10303215"/>
    <s v="1003812"/>
    <x v="64"/>
    <x v="2976"/>
    <x v="4"/>
    <s v="Maryland"/>
    <s v="469757173540"/>
    <x v="10"/>
    <x v="2"/>
    <s v="CAT"/>
    <n v="35.99"/>
    <n v="1"/>
    <n v="35.99"/>
  </r>
  <r>
    <s v="10303245"/>
    <s v="1003837"/>
    <x v="64"/>
    <x v="2977"/>
    <x v="7"/>
    <s v="New York"/>
    <s v="575410882303"/>
    <x v="14"/>
    <x v="2"/>
    <s v="DOG"/>
    <n v="21.95"/>
    <n v="1"/>
    <n v="21.95"/>
  </r>
  <r>
    <s v="10303256"/>
    <s v="1003846"/>
    <x v="64"/>
    <x v="2978"/>
    <x v="14"/>
    <s v="New York"/>
    <s v="969568933713"/>
    <x v="11"/>
    <x v="2"/>
    <s v="CAT"/>
    <n v="32.99"/>
    <n v="1"/>
    <n v="32.99"/>
  </r>
  <r>
    <s v="10303182"/>
    <s v="1003782"/>
    <x v="64"/>
    <x v="2979"/>
    <x v="21"/>
    <s v="California"/>
    <s v="100469015054"/>
    <x v="6"/>
    <x v="1"/>
    <s v="CAT"/>
    <n v="18.95"/>
    <n v="1"/>
    <n v="18.95"/>
  </r>
  <r>
    <s v="10303244"/>
    <s v="1003836"/>
    <x v="64"/>
    <x v="2980"/>
    <x v="10"/>
    <s v="New York"/>
    <s v="469757173540"/>
    <x v="10"/>
    <x v="2"/>
    <s v="CAT"/>
    <n v="35.99"/>
    <n v="1"/>
    <n v="35.99"/>
  </r>
  <r>
    <s v="10303244"/>
    <s v="1003836"/>
    <x v="64"/>
    <x v="2980"/>
    <x v="10"/>
    <s v="New York"/>
    <s v="242313721729"/>
    <x v="5"/>
    <x v="0"/>
    <s v="DOG"/>
    <n v="65.989999999999995"/>
    <n v="2"/>
    <n v="131.97999999999999"/>
  </r>
  <r>
    <s v="10303179"/>
    <s v="1003780"/>
    <x v="64"/>
    <x v="2981"/>
    <x v="3"/>
    <s v="Pennsylvania"/>
    <s v="845773115334"/>
    <x v="13"/>
    <x v="3"/>
    <s v="CAT"/>
    <n v="12.99"/>
    <n v="1"/>
    <n v="12.99"/>
  </r>
  <r>
    <s v="10303203"/>
    <s v="1003802"/>
    <x v="64"/>
    <x v="2982"/>
    <x v="9"/>
    <s v="Pennsylvania"/>
    <s v="733426809698"/>
    <x v="3"/>
    <x v="3"/>
    <s v="CAT"/>
    <n v="18.95"/>
    <n v="1"/>
    <n v="18.95"/>
  </r>
  <r>
    <s v="10303183"/>
    <s v="1003783"/>
    <x v="64"/>
    <x v="2983"/>
    <x v="13"/>
    <s v="New York"/>
    <s v="719638485153"/>
    <x v="0"/>
    <x v="0"/>
    <s v="CAT"/>
    <n v="72.989999999999995"/>
    <n v="2"/>
    <n v="145.97999999999999"/>
  </r>
  <r>
    <s v="10303275"/>
    <s v="1003442"/>
    <x v="65"/>
    <x v="2984"/>
    <x v="3"/>
    <s v="Hawaii"/>
    <s v="733426809698"/>
    <x v="3"/>
    <x v="3"/>
    <s v="CAT"/>
    <n v="18.95"/>
    <n v="1"/>
    <n v="18.95"/>
  </r>
  <r>
    <s v="10303331"/>
    <s v="1003907"/>
    <x v="65"/>
    <x v="2985"/>
    <x v="4"/>
    <s v="New York"/>
    <s v="832878954342"/>
    <x v="9"/>
    <x v="0"/>
    <s v="CAT"/>
    <n v="45.99"/>
    <n v="1"/>
    <n v="45.99"/>
  </r>
  <r>
    <s v="10303331"/>
    <s v="1003907"/>
    <x v="65"/>
    <x v="2985"/>
    <x v="4"/>
    <s v="New York"/>
    <s v="969568933713"/>
    <x v="11"/>
    <x v="2"/>
    <s v="CAT"/>
    <n v="32.99"/>
    <n v="3"/>
    <n v="98.97"/>
  </r>
  <r>
    <s v="10303257"/>
    <s v="1003847"/>
    <x v="65"/>
    <x v="2986"/>
    <x v="5"/>
    <s v="New York"/>
    <s v="100469015054"/>
    <x v="6"/>
    <x v="1"/>
    <s v="CAT"/>
    <n v="18.95"/>
    <n v="1"/>
    <n v="18.95"/>
  </r>
  <r>
    <s v="10303325"/>
    <s v="1003902"/>
    <x v="65"/>
    <x v="2987"/>
    <x v="3"/>
    <s v="South Carolina"/>
    <s v="575410882303"/>
    <x v="14"/>
    <x v="2"/>
    <s v="DOG"/>
    <n v="21.95"/>
    <n v="1"/>
    <n v="21.95"/>
  </r>
  <r>
    <s v="10303325"/>
    <s v="1003902"/>
    <x v="65"/>
    <x v="2987"/>
    <x v="3"/>
    <s v="South Carolina"/>
    <s v="733426809698"/>
    <x v="3"/>
    <x v="3"/>
    <s v="CAT"/>
    <n v="18.95"/>
    <n v="1"/>
    <n v="18.95"/>
  </r>
  <r>
    <s v="10303299"/>
    <s v="1002507"/>
    <x v="65"/>
    <x v="2988"/>
    <x v="14"/>
    <s v="Florida"/>
    <s v="704772572943"/>
    <x v="17"/>
    <x v="2"/>
    <s v="CAT"/>
    <n v="35.979999999999997"/>
    <n v="1"/>
    <n v="35.979999999999997"/>
  </r>
  <r>
    <s v="10303299"/>
    <s v="1002507"/>
    <x v="65"/>
    <x v="2988"/>
    <x v="14"/>
    <s v="Florida"/>
    <s v="832878954342"/>
    <x v="9"/>
    <x v="0"/>
    <s v="CAT"/>
    <n v="45.99"/>
    <n v="1"/>
    <n v="45.99"/>
  </r>
  <r>
    <s v="10303299"/>
    <s v="1002507"/>
    <x v="65"/>
    <x v="2988"/>
    <x v="14"/>
    <s v="Florida"/>
    <s v="140160459467"/>
    <x v="18"/>
    <x v="0"/>
    <s v="DOG"/>
    <n v="48.95"/>
    <n v="2"/>
    <n v="97.9"/>
  </r>
  <r>
    <s v="10303308"/>
    <s v="1003889"/>
    <x v="65"/>
    <x v="2989"/>
    <x v="20"/>
    <s v="Pennsylvania"/>
    <s v="575410882303"/>
    <x v="14"/>
    <x v="2"/>
    <s v="DOG"/>
    <n v="21.95"/>
    <n v="1"/>
    <n v="21.95"/>
  </r>
  <r>
    <s v="10303309"/>
    <s v="1003890"/>
    <x v="65"/>
    <x v="2990"/>
    <x v="19"/>
    <s v="New York"/>
    <s v="575410882303"/>
    <x v="14"/>
    <x v="2"/>
    <s v="DOG"/>
    <n v="21.95"/>
    <n v="1"/>
    <n v="21.95"/>
  </r>
  <r>
    <s v="10303284"/>
    <s v="1003869"/>
    <x v="65"/>
    <x v="2991"/>
    <x v="18"/>
    <s v="California"/>
    <s v="374613020864"/>
    <x v="8"/>
    <x v="1"/>
    <s v="DOG"/>
    <n v="10.97"/>
    <n v="2"/>
    <n v="21.94"/>
  </r>
  <r>
    <s v="10303264"/>
    <s v="1003853"/>
    <x v="65"/>
    <x v="2992"/>
    <x v="20"/>
    <s v="Pennsylvania"/>
    <s v="969568933713"/>
    <x v="11"/>
    <x v="2"/>
    <s v="CAT"/>
    <n v="32.99"/>
    <n v="2"/>
    <n v="65.98"/>
  </r>
  <r>
    <s v="10303283"/>
    <s v="1003868"/>
    <x v="65"/>
    <x v="1968"/>
    <x v="4"/>
    <s v="Minnesota"/>
    <s v="704772572943"/>
    <x v="17"/>
    <x v="2"/>
    <s v="CAT"/>
    <n v="35.979999999999997"/>
    <n v="3"/>
    <n v="107.94"/>
  </r>
  <r>
    <s v="10303283"/>
    <s v="1003868"/>
    <x v="65"/>
    <x v="1968"/>
    <x v="4"/>
    <s v="Minnesota"/>
    <s v="845773115334"/>
    <x v="13"/>
    <x v="3"/>
    <s v="CAT"/>
    <n v="12.99"/>
    <n v="1"/>
    <n v="12.99"/>
  </r>
  <r>
    <s v="10303327"/>
    <s v="1003904"/>
    <x v="65"/>
    <x v="2993"/>
    <x v="12"/>
    <s v="Maryland"/>
    <s v="575410882303"/>
    <x v="14"/>
    <x v="2"/>
    <s v="DOG"/>
    <n v="21.95"/>
    <n v="1"/>
    <n v="21.95"/>
  </r>
  <r>
    <s v="10303335"/>
    <s v="1003911"/>
    <x v="65"/>
    <x v="2994"/>
    <x v="9"/>
    <s v="New York"/>
    <s v="717036112695"/>
    <x v="5"/>
    <x v="0"/>
    <s v="DOG"/>
    <n v="60.99"/>
    <n v="1"/>
    <n v="60.99"/>
  </r>
  <r>
    <s v="10303335"/>
    <s v="1003911"/>
    <x v="65"/>
    <x v="2994"/>
    <x v="9"/>
    <s v="New York"/>
    <s v="704772572943"/>
    <x v="17"/>
    <x v="2"/>
    <s v="CAT"/>
    <n v="35.979999999999997"/>
    <n v="2"/>
    <n v="71.959999999999994"/>
  </r>
  <r>
    <s v="10303335"/>
    <s v="1003911"/>
    <x v="65"/>
    <x v="2994"/>
    <x v="9"/>
    <s v="New York"/>
    <s v="832878954342"/>
    <x v="9"/>
    <x v="0"/>
    <s v="CAT"/>
    <n v="45.99"/>
    <n v="1"/>
    <n v="45.99"/>
  </r>
  <r>
    <s v="10303289"/>
    <s v="1003874"/>
    <x v="65"/>
    <x v="2995"/>
    <x v="19"/>
    <s v="California"/>
    <s v="845773115334"/>
    <x v="13"/>
    <x v="3"/>
    <s v="CAT"/>
    <n v="12.99"/>
    <n v="1"/>
    <n v="12.99"/>
  </r>
  <r>
    <s v="10303292"/>
    <s v="1003876"/>
    <x v="65"/>
    <x v="2996"/>
    <x v="14"/>
    <s v="California"/>
    <s v="287663658863"/>
    <x v="7"/>
    <x v="1"/>
    <s v="DOG"/>
    <n v="9.9499999999999993"/>
    <n v="1"/>
    <n v="9.9499999999999993"/>
  </r>
  <r>
    <s v="10303310"/>
    <s v="1002944"/>
    <x v="65"/>
    <x v="2997"/>
    <x v="2"/>
    <s v="New Jersey"/>
    <s v="100469015054"/>
    <x v="6"/>
    <x v="1"/>
    <s v="CAT"/>
    <n v="18.95"/>
    <n v="2"/>
    <n v="37.9"/>
  </r>
  <r>
    <s v="10303311"/>
    <s v="1003891"/>
    <x v="65"/>
    <x v="2998"/>
    <x v="12"/>
    <s v="Utah"/>
    <s v="704772572943"/>
    <x v="17"/>
    <x v="2"/>
    <s v="CAT"/>
    <n v="35.979999999999997"/>
    <n v="1"/>
    <n v="35.979999999999997"/>
  </r>
  <r>
    <s v="10303279"/>
    <s v="1001809"/>
    <x v="65"/>
    <x v="2999"/>
    <x v="21"/>
    <s v="Pennsylvania"/>
    <s v="733426809698"/>
    <x v="3"/>
    <x v="3"/>
    <s v="CAT"/>
    <n v="18.95"/>
    <n v="1"/>
    <n v="18.95"/>
  </r>
  <r>
    <s v="10303279"/>
    <s v="1001809"/>
    <x v="65"/>
    <x v="2999"/>
    <x v="21"/>
    <s v="Pennsylvania"/>
    <s v="704772572943"/>
    <x v="17"/>
    <x v="2"/>
    <s v="CAT"/>
    <n v="35.979999999999997"/>
    <n v="1"/>
    <n v="35.979999999999997"/>
  </r>
  <r>
    <s v="10303279"/>
    <s v="1001809"/>
    <x v="65"/>
    <x v="2999"/>
    <x v="21"/>
    <s v="Pennsylvania"/>
    <s v="704772572943"/>
    <x v="17"/>
    <x v="2"/>
    <s v="CAT"/>
    <n v="35.979999999999997"/>
    <n v="3"/>
    <n v="107.94"/>
  </r>
  <r>
    <s v="10303279"/>
    <s v="1001809"/>
    <x v="65"/>
    <x v="2999"/>
    <x v="21"/>
    <s v="Pennsylvania"/>
    <s v="100469015054"/>
    <x v="6"/>
    <x v="1"/>
    <s v="CAT"/>
    <n v="18.95"/>
    <n v="1"/>
    <n v="18.95"/>
  </r>
  <r>
    <s v="10303307"/>
    <s v="1003454"/>
    <x v="65"/>
    <x v="3000"/>
    <x v="12"/>
    <s v="Pennsylvania"/>
    <s v="733426809698"/>
    <x v="3"/>
    <x v="3"/>
    <s v="CAT"/>
    <n v="18.95"/>
    <n v="1"/>
    <n v="18.95"/>
  </r>
  <r>
    <s v="10303307"/>
    <s v="1003454"/>
    <x v="65"/>
    <x v="3000"/>
    <x v="12"/>
    <s v="Pennsylvania"/>
    <s v="242313721729"/>
    <x v="5"/>
    <x v="0"/>
    <s v="DOG"/>
    <n v="65.989999999999995"/>
    <n v="1"/>
    <n v="65.989999999999995"/>
  </r>
  <r>
    <s v="10303312"/>
    <s v="1003892"/>
    <x v="65"/>
    <x v="1903"/>
    <x v="5"/>
    <s v="New York"/>
    <s v="719638485153"/>
    <x v="0"/>
    <x v="0"/>
    <s v="CAT"/>
    <n v="72.989999999999995"/>
    <n v="3"/>
    <n v="218.96999999999997"/>
  </r>
  <r>
    <s v="10303303"/>
    <s v="1003885"/>
    <x v="65"/>
    <x v="3001"/>
    <x v="16"/>
    <s v="Arizona"/>
    <s v="719638485153"/>
    <x v="0"/>
    <x v="0"/>
    <s v="CAT"/>
    <n v="72.989999999999995"/>
    <n v="1"/>
    <n v="72.989999999999995"/>
  </r>
  <r>
    <s v="10303314"/>
    <s v="1002543"/>
    <x v="65"/>
    <x v="3002"/>
    <x v="18"/>
    <s v="New York"/>
    <s v="374613020864"/>
    <x v="8"/>
    <x v="1"/>
    <s v="DOG"/>
    <n v="10.97"/>
    <n v="1"/>
    <n v="10.97"/>
  </r>
  <r>
    <s v="10303317"/>
    <s v="1003896"/>
    <x v="65"/>
    <x v="3003"/>
    <x v="12"/>
    <s v="New York"/>
    <s v="140160459467"/>
    <x v="18"/>
    <x v="0"/>
    <s v="DOG"/>
    <n v="48.95"/>
    <n v="2"/>
    <n v="97.9"/>
  </r>
  <r>
    <s v="10303317"/>
    <s v="1003896"/>
    <x v="65"/>
    <x v="3003"/>
    <x v="12"/>
    <s v="New York"/>
    <s v="719638485153"/>
    <x v="0"/>
    <x v="0"/>
    <s v="CAT"/>
    <n v="72.989999999999995"/>
    <n v="2"/>
    <n v="145.97999999999999"/>
  </r>
  <r>
    <s v="10303317"/>
    <s v="1003896"/>
    <x v="65"/>
    <x v="3003"/>
    <x v="12"/>
    <s v="New York"/>
    <s v="717036112695"/>
    <x v="5"/>
    <x v="0"/>
    <s v="DOG"/>
    <n v="60.99"/>
    <n v="1"/>
    <n v="60.99"/>
  </r>
  <r>
    <s v="10303304"/>
    <s v="1003886"/>
    <x v="65"/>
    <x v="502"/>
    <x v="19"/>
    <s v="Pennsylvania"/>
    <s v="242313721729"/>
    <x v="5"/>
    <x v="0"/>
    <s v="DOG"/>
    <n v="65.989999999999995"/>
    <n v="1"/>
    <n v="65.989999999999995"/>
  </r>
  <r>
    <s v="10303304"/>
    <s v="1003886"/>
    <x v="65"/>
    <x v="502"/>
    <x v="19"/>
    <s v="Pennsylvania"/>
    <s v="242313721729"/>
    <x v="5"/>
    <x v="0"/>
    <s v="DOG"/>
    <n v="65.989999999999995"/>
    <n v="2"/>
    <n v="131.97999999999999"/>
  </r>
  <r>
    <s v="10303258"/>
    <s v="1003848"/>
    <x v="65"/>
    <x v="2050"/>
    <x v="19"/>
    <s v="New Jersey"/>
    <s v="242313721729"/>
    <x v="5"/>
    <x v="0"/>
    <s v="DOG"/>
    <n v="65.989999999999995"/>
    <n v="1"/>
    <n v="65.989999999999995"/>
  </r>
  <r>
    <s v="10303263"/>
    <s v="1003852"/>
    <x v="65"/>
    <x v="210"/>
    <x v="17"/>
    <s v="Texas"/>
    <s v="575410882303"/>
    <x v="14"/>
    <x v="2"/>
    <s v="DOG"/>
    <n v="21.95"/>
    <n v="1"/>
    <n v="21.95"/>
  </r>
  <r>
    <s v="10303263"/>
    <s v="1003852"/>
    <x v="65"/>
    <x v="210"/>
    <x v="17"/>
    <s v="Texas"/>
    <s v="469757173540"/>
    <x v="10"/>
    <x v="2"/>
    <s v="CAT"/>
    <n v="35.99"/>
    <n v="1"/>
    <n v="35.99"/>
  </r>
  <r>
    <s v="10303298"/>
    <s v="1003642"/>
    <x v="65"/>
    <x v="3004"/>
    <x v="16"/>
    <s v="Pennsylvania"/>
    <s v="344538897332"/>
    <x v="12"/>
    <x v="1"/>
    <s v="CAT"/>
    <n v="19.989999999999998"/>
    <n v="1"/>
    <n v="19.989999999999998"/>
  </r>
  <r>
    <s v="10303288"/>
    <s v="1003873"/>
    <x v="65"/>
    <x v="3005"/>
    <x v="4"/>
    <s v="Pennsylvania"/>
    <s v="344538897332"/>
    <x v="12"/>
    <x v="1"/>
    <s v="CAT"/>
    <n v="19.989999999999998"/>
    <n v="1"/>
    <n v="19.989999999999998"/>
  </r>
  <r>
    <s v="10303293"/>
    <s v="1003877"/>
    <x v="65"/>
    <x v="3006"/>
    <x v="22"/>
    <s v="New York"/>
    <s v="733426809698"/>
    <x v="3"/>
    <x v="3"/>
    <s v="CAT"/>
    <n v="18.95"/>
    <n v="1"/>
    <n v="18.95"/>
  </r>
  <r>
    <s v="10303302"/>
    <s v="1003884"/>
    <x v="65"/>
    <x v="3007"/>
    <x v="24"/>
    <s v="New York"/>
    <s v="287663658863"/>
    <x v="7"/>
    <x v="1"/>
    <s v="DOG"/>
    <n v="9.9499999999999993"/>
    <n v="1"/>
    <n v="9.9499999999999993"/>
  </r>
  <r>
    <s v="10303302"/>
    <s v="1003884"/>
    <x v="65"/>
    <x v="3007"/>
    <x v="24"/>
    <s v="New York"/>
    <s v="621046126170"/>
    <x v="16"/>
    <x v="2"/>
    <s v="DOG"/>
    <n v="22.99"/>
    <n v="2"/>
    <n v="45.98"/>
  </r>
  <r>
    <s v="10303294"/>
    <s v="1003878"/>
    <x v="65"/>
    <x v="3008"/>
    <x v="1"/>
    <s v="Minnesota"/>
    <s v="242313721729"/>
    <x v="5"/>
    <x v="0"/>
    <s v="DOG"/>
    <n v="65.989999999999995"/>
    <n v="1"/>
    <n v="65.989999999999995"/>
  </r>
  <r>
    <s v="10303266"/>
    <s v="1003855"/>
    <x v="65"/>
    <x v="3009"/>
    <x v="28"/>
    <s v="New York"/>
    <s v="575410882303"/>
    <x v="14"/>
    <x v="2"/>
    <s v="DOG"/>
    <n v="21.95"/>
    <n v="6"/>
    <n v="131.69999999999999"/>
  </r>
  <r>
    <s v="10303286"/>
    <s v="1003871"/>
    <x v="65"/>
    <x v="3010"/>
    <x v="10"/>
    <s v="Florida"/>
    <s v="904582148679"/>
    <x v="19"/>
    <x v="3"/>
    <s v="DOG"/>
    <n v="12.97"/>
    <n v="1"/>
    <n v="12.97"/>
  </r>
  <r>
    <s v="10303265"/>
    <s v="1003854"/>
    <x v="65"/>
    <x v="3011"/>
    <x v="2"/>
    <s v="New York"/>
    <s v="344934101144"/>
    <x v="4"/>
    <x v="2"/>
    <s v="DOG"/>
    <n v="24.95"/>
    <n v="1"/>
    <n v="24.95"/>
  </r>
  <r>
    <s v="10303300"/>
    <s v="1003882"/>
    <x v="65"/>
    <x v="3012"/>
    <x v="2"/>
    <s v="New York"/>
    <s v="344538897332"/>
    <x v="12"/>
    <x v="1"/>
    <s v="CAT"/>
    <n v="19.989999999999998"/>
    <n v="1"/>
    <n v="19.989999999999998"/>
  </r>
  <r>
    <s v="10303262"/>
    <s v="1003851"/>
    <x v="65"/>
    <x v="3013"/>
    <x v="14"/>
    <s v="Illinois"/>
    <s v="344538897332"/>
    <x v="12"/>
    <x v="1"/>
    <s v="CAT"/>
    <n v="19.989999999999998"/>
    <n v="2"/>
    <n v="39.979999999999997"/>
  </r>
  <r>
    <s v="10303262"/>
    <s v="1003851"/>
    <x v="65"/>
    <x v="3013"/>
    <x v="14"/>
    <s v="Illinois"/>
    <s v="73201504044"/>
    <x v="1"/>
    <x v="1"/>
    <s v="CAT"/>
    <n v="18.95"/>
    <n v="1"/>
    <n v="18.95"/>
  </r>
  <r>
    <s v="10303274"/>
    <s v="1003862"/>
    <x v="65"/>
    <x v="3014"/>
    <x v="0"/>
    <s v="New York"/>
    <s v="242313721729"/>
    <x v="5"/>
    <x v="0"/>
    <s v="DOG"/>
    <n v="65.989999999999995"/>
    <n v="2"/>
    <n v="131.97999999999999"/>
  </r>
  <r>
    <s v="10303281"/>
    <s v="1003866"/>
    <x v="65"/>
    <x v="21"/>
    <x v="7"/>
    <s v="Texas"/>
    <s v="140160459467"/>
    <x v="18"/>
    <x v="0"/>
    <s v="DOG"/>
    <n v="48.95"/>
    <n v="1"/>
    <n v="48.95"/>
  </r>
  <r>
    <s v="10303261"/>
    <s v="1003850"/>
    <x v="65"/>
    <x v="3015"/>
    <x v="29"/>
    <s v="New Jersey"/>
    <s v="521244155990"/>
    <x v="5"/>
    <x v="0"/>
    <s v="DOG"/>
    <n v="54.95"/>
    <n v="2"/>
    <n v="109.9"/>
  </r>
  <r>
    <s v="10303261"/>
    <s v="1003850"/>
    <x v="65"/>
    <x v="3015"/>
    <x v="29"/>
    <s v="New Jersey"/>
    <s v="845773115334"/>
    <x v="13"/>
    <x v="3"/>
    <s v="CAT"/>
    <n v="12.99"/>
    <n v="1"/>
    <n v="12.99"/>
  </r>
  <r>
    <s v="10303334"/>
    <s v="1003910"/>
    <x v="65"/>
    <x v="775"/>
    <x v="1"/>
    <s v="Maryland"/>
    <s v="969568933713"/>
    <x v="11"/>
    <x v="2"/>
    <s v="CAT"/>
    <n v="32.99"/>
    <n v="2"/>
    <n v="65.98"/>
  </r>
  <r>
    <s v="10303280"/>
    <s v="1003865"/>
    <x v="65"/>
    <x v="3016"/>
    <x v="10"/>
    <s v="New York"/>
    <s v="344538897332"/>
    <x v="12"/>
    <x v="1"/>
    <s v="CAT"/>
    <n v="19.989999999999998"/>
    <n v="1"/>
    <n v="19.989999999999998"/>
  </r>
  <r>
    <s v="10303280"/>
    <s v="1003865"/>
    <x v="65"/>
    <x v="3016"/>
    <x v="10"/>
    <s v="New York"/>
    <s v="575410882303"/>
    <x v="14"/>
    <x v="2"/>
    <s v="DOG"/>
    <n v="21.95"/>
    <n v="1"/>
    <n v="21.95"/>
  </r>
  <r>
    <s v="10303280"/>
    <s v="1003865"/>
    <x v="65"/>
    <x v="3016"/>
    <x v="10"/>
    <s v="New York"/>
    <s v="100469015054"/>
    <x v="6"/>
    <x v="1"/>
    <s v="CAT"/>
    <n v="18.95"/>
    <n v="1"/>
    <n v="18.95"/>
  </r>
  <r>
    <s v="10303290"/>
    <s v="1003226"/>
    <x v="65"/>
    <x v="111"/>
    <x v="1"/>
    <s v="Colorado"/>
    <s v="845773115334"/>
    <x v="13"/>
    <x v="3"/>
    <s v="CAT"/>
    <n v="12.99"/>
    <n v="2"/>
    <n v="25.98"/>
  </r>
  <r>
    <s v="10303273"/>
    <s v="1003861"/>
    <x v="65"/>
    <x v="3017"/>
    <x v="6"/>
    <s v="New York"/>
    <s v="733426809698"/>
    <x v="3"/>
    <x v="3"/>
    <s v="CAT"/>
    <n v="18.95"/>
    <n v="1"/>
    <n v="18.95"/>
  </r>
  <r>
    <s v="10303318"/>
    <s v="1001236"/>
    <x v="65"/>
    <x v="3018"/>
    <x v="4"/>
    <s v="West Virginia"/>
    <s v="521244155990"/>
    <x v="5"/>
    <x v="0"/>
    <s v="DOG"/>
    <n v="54.95"/>
    <n v="1"/>
    <n v="54.95"/>
  </r>
  <r>
    <s v="10303291"/>
    <s v="1003875"/>
    <x v="65"/>
    <x v="3019"/>
    <x v="20"/>
    <s v="California"/>
    <s v="287663658863"/>
    <x v="7"/>
    <x v="1"/>
    <s v="DOG"/>
    <n v="9.9499999999999993"/>
    <n v="1"/>
    <n v="9.9499999999999993"/>
  </r>
  <r>
    <s v="10303301"/>
    <s v="1003883"/>
    <x v="65"/>
    <x v="469"/>
    <x v="0"/>
    <s v="Pennsylvania"/>
    <s v="344934101144"/>
    <x v="4"/>
    <x v="2"/>
    <s v="DOG"/>
    <n v="24.95"/>
    <n v="1"/>
    <n v="24.95"/>
  </r>
  <r>
    <s v="10303301"/>
    <s v="1003883"/>
    <x v="65"/>
    <x v="469"/>
    <x v="0"/>
    <s v="Pennsylvania"/>
    <s v="904582148679"/>
    <x v="19"/>
    <x v="3"/>
    <s v="DOG"/>
    <n v="12.97"/>
    <n v="2"/>
    <n v="25.94"/>
  </r>
  <r>
    <s v="10303260"/>
    <s v="1003849"/>
    <x v="65"/>
    <x v="852"/>
    <x v="10"/>
    <s v="Pennsylvania"/>
    <s v="287663658863"/>
    <x v="7"/>
    <x v="1"/>
    <s v="DOG"/>
    <n v="9.9499999999999993"/>
    <n v="3"/>
    <n v="29.849999999999998"/>
  </r>
  <r>
    <s v="10303320"/>
    <s v="1003897"/>
    <x v="65"/>
    <x v="316"/>
    <x v="6"/>
    <s v="New Jersey"/>
    <s v="717036112695"/>
    <x v="5"/>
    <x v="0"/>
    <s v="DOG"/>
    <n v="60.99"/>
    <n v="1"/>
    <n v="60.99"/>
  </r>
  <r>
    <s v="10303320"/>
    <s v="1003897"/>
    <x v="65"/>
    <x v="316"/>
    <x v="6"/>
    <s v="New Jersey"/>
    <s v="374613020864"/>
    <x v="8"/>
    <x v="1"/>
    <s v="DOG"/>
    <n v="10.97"/>
    <n v="2"/>
    <n v="21.94"/>
  </r>
  <r>
    <s v="10303272"/>
    <s v="1003860"/>
    <x v="65"/>
    <x v="317"/>
    <x v="25"/>
    <s v="Pennsylvania"/>
    <s v="904582148679"/>
    <x v="19"/>
    <x v="3"/>
    <s v="DOG"/>
    <n v="12.97"/>
    <n v="1"/>
    <n v="12.97"/>
  </r>
  <r>
    <s v="10303324"/>
    <s v="1003901"/>
    <x v="65"/>
    <x v="558"/>
    <x v="19"/>
    <s v="Pennsylvania"/>
    <s v="344538897332"/>
    <x v="12"/>
    <x v="1"/>
    <s v="CAT"/>
    <n v="19.989999999999998"/>
    <n v="1"/>
    <n v="19.989999999999998"/>
  </r>
  <r>
    <s v="10303270"/>
    <s v="1003858"/>
    <x v="65"/>
    <x v="3020"/>
    <x v="14"/>
    <s v="Washington"/>
    <s v="374613020864"/>
    <x v="8"/>
    <x v="1"/>
    <s v="DOG"/>
    <n v="10.97"/>
    <n v="2"/>
    <n v="21.94"/>
  </r>
  <r>
    <s v="10303316"/>
    <s v="1003895"/>
    <x v="65"/>
    <x v="3021"/>
    <x v="7"/>
    <s v="New Jersey"/>
    <s v="140160459467"/>
    <x v="18"/>
    <x v="0"/>
    <s v="DOG"/>
    <n v="48.95"/>
    <n v="3"/>
    <n v="146.85000000000002"/>
  </r>
  <r>
    <s v="10303322"/>
    <s v="1003899"/>
    <x v="65"/>
    <x v="3022"/>
    <x v="0"/>
    <s v="Massachusetts"/>
    <s v="344538897332"/>
    <x v="12"/>
    <x v="1"/>
    <s v="CAT"/>
    <n v="19.989999999999998"/>
    <n v="1"/>
    <n v="19.989999999999998"/>
  </r>
  <r>
    <s v="10303271"/>
    <s v="1003859"/>
    <x v="65"/>
    <x v="3023"/>
    <x v="18"/>
    <s v="Pennsylvania"/>
    <s v="904582148679"/>
    <x v="19"/>
    <x v="3"/>
    <s v="DOG"/>
    <n v="12.97"/>
    <n v="1"/>
    <n v="12.97"/>
  </r>
  <r>
    <s v="10303337"/>
    <s v="1003913"/>
    <x v="65"/>
    <x v="3024"/>
    <x v="19"/>
    <s v="Arizona"/>
    <s v="845773115334"/>
    <x v="13"/>
    <x v="3"/>
    <s v="CAT"/>
    <n v="12.99"/>
    <n v="1"/>
    <n v="12.99"/>
  </r>
  <r>
    <s v="10303313"/>
    <s v="1003893"/>
    <x v="65"/>
    <x v="3025"/>
    <x v="3"/>
    <s v="Pennsylvania"/>
    <s v="242313721729"/>
    <x v="5"/>
    <x v="0"/>
    <s v="DOG"/>
    <n v="65.989999999999995"/>
    <n v="1"/>
    <n v="65.989999999999995"/>
  </r>
  <r>
    <s v="10303285"/>
    <s v="1003870"/>
    <x v="65"/>
    <x v="3026"/>
    <x v="20"/>
    <s v="Pennsylvania"/>
    <s v="483326155497"/>
    <x v="15"/>
    <x v="3"/>
    <s v="DOG"/>
    <n v="10.99"/>
    <n v="1"/>
    <n v="10.99"/>
  </r>
  <r>
    <s v="10303328"/>
    <s v="1003905"/>
    <x v="65"/>
    <x v="3027"/>
    <x v="18"/>
    <s v="Massachusetts"/>
    <s v="100469015054"/>
    <x v="6"/>
    <x v="1"/>
    <s v="CAT"/>
    <n v="18.95"/>
    <n v="2"/>
    <n v="37.9"/>
  </r>
  <r>
    <s v="10303328"/>
    <s v="1003905"/>
    <x v="65"/>
    <x v="3027"/>
    <x v="18"/>
    <s v="Massachusetts"/>
    <s v="287663658863"/>
    <x v="7"/>
    <x v="1"/>
    <s v="DOG"/>
    <n v="9.9499999999999993"/>
    <n v="1"/>
    <n v="9.9499999999999993"/>
  </r>
  <r>
    <s v="10303319"/>
    <s v="1002305"/>
    <x v="65"/>
    <x v="3028"/>
    <x v="6"/>
    <s v="Pennsylvania"/>
    <s v="73201504044"/>
    <x v="1"/>
    <x v="1"/>
    <s v="CAT"/>
    <n v="18.95"/>
    <n v="1"/>
    <n v="18.95"/>
  </r>
  <r>
    <s v="10303333"/>
    <s v="1003909"/>
    <x v="65"/>
    <x v="3029"/>
    <x v="18"/>
    <s v="Pennsylvania"/>
    <s v="344538897332"/>
    <x v="12"/>
    <x v="1"/>
    <s v="CAT"/>
    <n v="19.989999999999998"/>
    <n v="1"/>
    <n v="19.989999999999998"/>
  </r>
  <r>
    <s v="10303333"/>
    <s v="1003909"/>
    <x v="65"/>
    <x v="3029"/>
    <x v="18"/>
    <s v="Pennsylvania"/>
    <s v="717036112695"/>
    <x v="5"/>
    <x v="0"/>
    <s v="DOG"/>
    <n v="60.99"/>
    <n v="2"/>
    <n v="121.98"/>
  </r>
  <r>
    <s v="10303295"/>
    <s v="1003879"/>
    <x v="65"/>
    <x v="3030"/>
    <x v="2"/>
    <s v="New Jersey"/>
    <s v="969568933713"/>
    <x v="11"/>
    <x v="2"/>
    <s v="CAT"/>
    <n v="32.99"/>
    <n v="1"/>
    <n v="32.99"/>
  </r>
  <r>
    <s v="10303277"/>
    <s v="1003863"/>
    <x v="65"/>
    <x v="3031"/>
    <x v="2"/>
    <s v="South Dakota"/>
    <s v="425361189561"/>
    <x v="20"/>
    <x v="1"/>
    <s v="CAT"/>
    <n v="15.99"/>
    <n v="1"/>
    <n v="15.99"/>
  </r>
  <r>
    <s v="10303277"/>
    <s v="1003863"/>
    <x v="65"/>
    <x v="3031"/>
    <x v="2"/>
    <s v="South Dakota"/>
    <s v="904582148679"/>
    <x v="19"/>
    <x v="3"/>
    <s v="DOG"/>
    <n v="12.97"/>
    <n v="2"/>
    <n v="25.94"/>
  </r>
  <r>
    <s v="10303276"/>
    <s v="1003499"/>
    <x v="65"/>
    <x v="3032"/>
    <x v="5"/>
    <s v="Maryland"/>
    <s v="719638485153"/>
    <x v="0"/>
    <x v="0"/>
    <s v="CAT"/>
    <n v="72.989999999999995"/>
    <n v="1"/>
    <n v="72.989999999999995"/>
  </r>
  <r>
    <s v="10303326"/>
    <s v="1003903"/>
    <x v="65"/>
    <x v="3033"/>
    <x v="19"/>
    <s v="Texas"/>
    <s v="469757173540"/>
    <x v="10"/>
    <x v="2"/>
    <s v="CAT"/>
    <n v="35.99"/>
    <n v="1"/>
    <n v="35.99"/>
  </r>
  <r>
    <s v="10303287"/>
    <s v="1003872"/>
    <x v="65"/>
    <x v="3034"/>
    <x v="30"/>
    <s v="New York"/>
    <s v="469757173540"/>
    <x v="10"/>
    <x v="2"/>
    <s v="CAT"/>
    <n v="35.99"/>
    <n v="1"/>
    <n v="35.99"/>
  </r>
  <r>
    <s v="10303287"/>
    <s v="1003872"/>
    <x v="65"/>
    <x v="3034"/>
    <x v="30"/>
    <s v="New York"/>
    <s v="73201504044"/>
    <x v="1"/>
    <x v="1"/>
    <s v="CAT"/>
    <n v="18.95"/>
    <n v="2"/>
    <n v="37.9"/>
  </r>
  <r>
    <s v="10303287"/>
    <s v="1003872"/>
    <x v="65"/>
    <x v="3034"/>
    <x v="30"/>
    <s v="New York"/>
    <s v="719638485153"/>
    <x v="0"/>
    <x v="0"/>
    <s v="CAT"/>
    <n v="72.989999999999995"/>
    <n v="3"/>
    <n v="218.96999999999997"/>
  </r>
  <r>
    <s v="10303321"/>
    <s v="1003898"/>
    <x v="65"/>
    <x v="3035"/>
    <x v="17"/>
    <s v="New York"/>
    <s v="575410882303"/>
    <x v="14"/>
    <x v="2"/>
    <s v="DOG"/>
    <n v="21.95"/>
    <n v="1"/>
    <n v="21.95"/>
  </r>
  <r>
    <s v="10303336"/>
    <s v="1003912"/>
    <x v="65"/>
    <x v="3036"/>
    <x v="12"/>
    <s v="Ohio"/>
    <s v="521244155990"/>
    <x v="5"/>
    <x v="0"/>
    <s v="DOG"/>
    <n v="54.95"/>
    <n v="1"/>
    <n v="54.95"/>
  </r>
  <r>
    <s v="10303296"/>
    <s v="1003880"/>
    <x v="65"/>
    <x v="3037"/>
    <x v="19"/>
    <s v="New York"/>
    <s v="717036112695"/>
    <x v="5"/>
    <x v="0"/>
    <s v="DOG"/>
    <n v="60.99"/>
    <n v="1"/>
    <n v="60.99"/>
  </r>
  <r>
    <s v="10303267"/>
    <s v="1003856"/>
    <x v="65"/>
    <x v="2706"/>
    <x v="1"/>
    <s v="New York"/>
    <s v="621046126170"/>
    <x v="16"/>
    <x v="2"/>
    <s v="DOG"/>
    <n v="22.99"/>
    <n v="1"/>
    <n v="22.99"/>
  </r>
  <r>
    <s v="10303259"/>
    <s v="1002950"/>
    <x v="65"/>
    <x v="3038"/>
    <x v="10"/>
    <s v="Florida"/>
    <s v="832878954342"/>
    <x v="9"/>
    <x v="0"/>
    <s v="CAT"/>
    <n v="45.99"/>
    <n v="1"/>
    <n v="45.99"/>
  </r>
  <r>
    <s v="10303297"/>
    <s v="1003881"/>
    <x v="65"/>
    <x v="3039"/>
    <x v="6"/>
    <s v="Washington"/>
    <s v="521244155990"/>
    <x v="5"/>
    <x v="0"/>
    <s v="DOG"/>
    <n v="54.95"/>
    <n v="1"/>
    <n v="54.95"/>
  </r>
  <r>
    <s v="10303269"/>
    <s v="1002545"/>
    <x v="65"/>
    <x v="3040"/>
    <x v="3"/>
    <s v="New York"/>
    <s v="287663658863"/>
    <x v="7"/>
    <x v="1"/>
    <s v="DOG"/>
    <n v="9.9499999999999993"/>
    <n v="1"/>
    <n v="9.9499999999999993"/>
  </r>
  <r>
    <s v="10303278"/>
    <s v="1003864"/>
    <x v="65"/>
    <x v="3041"/>
    <x v="13"/>
    <s v="Louisiana"/>
    <s v="374613020864"/>
    <x v="8"/>
    <x v="1"/>
    <s v="DOG"/>
    <n v="10.97"/>
    <n v="1"/>
    <n v="10.97"/>
  </r>
  <r>
    <s v="10303278"/>
    <s v="1003864"/>
    <x v="65"/>
    <x v="3041"/>
    <x v="13"/>
    <s v="Louisiana"/>
    <s v="242313721729"/>
    <x v="5"/>
    <x v="0"/>
    <s v="DOG"/>
    <n v="65.989999999999995"/>
    <n v="1"/>
    <n v="65.989999999999995"/>
  </r>
  <r>
    <s v="10303323"/>
    <s v="1003900"/>
    <x v="65"/>
    <x v="3042"/>
    <x v="4"/>
    <s v="North Carolina"/>
    <s v="441530839394"/>
    <x v="2"/>
    <x v="2"/>
    <s v="CAT"/>
    <n v="28.45"/>
    <n v="3"/>
    <n v="85.35"/>
  </r>
  <r>
    <s v="10303305"/>
    <s v="1003887"/>
    <x v="65"/>
    <x v="3043"/>
    <x v="2"/>
    <s v="New York"/>
    <s v="621046126170"/>
    <x v="16"/>
    <x v="2"/>
    <s v="DOG"/>
    <n v="22.99"/>
    <n v="1"/>
    <n v="22.99"/>
  </r>
  <r>
    <s v="10303305"/>
    <s v="1003887"/>
    <x v="65"/>
    <x v="3043"/>
    <x v="2"/>
    <s v="New York"/>
    <s v="344538897332"/>
    <x v="12"/>
    <x v="1"/>
    <s v="CAT"/>
    <n v="19.989999999999998"/>
    <n v="1"/>
    <n v="19.989999999999998"/>
  </r>
  <r>
    <s v="10303305"/>
    <s v="1003887"/>
    <x v="65"/>
    <x v="3043"/>
    <x v="2"/>
    <s v="New York"/>
    <s v="845773115334"/>
    <x v="13"/>
    <x v="3"/>
    <s v="CAT"/>
    <n v="12.99"/>
    <n v="1"/>
    <n v="12.99"/>
  </r>
  <r>
    <s v="10303332"/>
    <s v="1003908"/>
    <x v="65"/>
    <x v="3044"/>
    <x v="10"/>
    <s v="Kansas"/>
    <s v="733426809698"/>
    <x v="3"/>
    <x v="3"/>
    <s v="CAT"/>
    <n v="18.95"/>
    <n v="1"/>
    <n v="18.95"/>
  </r>
  <r>
    <s v="10303329"/>
    <s v="1003906"/>
    <x v="65"/>
    <x v="3045"/>
    <x v="17"/>
    <s v="New York"/>
    <s v="374613020864"/>
    <x v="8"/>
    <x v="1"/>
    <s v="DOG"/>
    <n v="10.97"/>
    <n v="1"/>
    <n v="10.97"/>
  </r>
  <r>
    <s v="10303268"/>
    <s v="1003857"/>
    <x v="65"/>
    <x v="3046"/>
    <x v="3"/>
    <s v="Tennessee"/>
    <s v="717036112695"/>
    <x v="5"/>
    <x v="0"/>
    <s v="DOG"/>
    <n v="60.99"/>
    <n v="1"/>
    <n v="60.99"/>
  </r>
  <r>
    <s v="10303315"/>
    <s v="1003894"/>
    <x v="65"/>
    <x v="3047"/>
    <x v="6"/>
    <s v="New Jersey"/>
    <s v="832878954342"/>
    <x v="9"/>
    <x v="0"/>
    <s v="CAT"/>
    <n v="45.99"/>
    <n v="1"/>
    <n v="45.99"/>
  </r>
  <r>
    <s v="10303306"/>
    <s v="1003888"/>
    <x v="65"/>
    <x v="3048"/>
    <x v="17"/>
    <s v="Connecticut"/>
    <s v="832878954342"/>
    <x v="9"/>
    <x v="0"/>
    <s v="CAT"/>
    <n v="45.99"/>
    <n v="1"/>
    <n v="45.99"/>
  </r>
  <r>
    <s v="10303306"/>
    <s v="1003888"/>
    <x v="65"/>
    <x v="3048"/>
    <x v="17"/>
    <s v="Connecticut"/>
    <s v="425361189561"/>
    <x v="20"/>
    <x v="1"/>
    <s v="CAT"/>
    <n v="15.99"/>
    <n v="1"/>
    <n v="15.99"/>
  </r>
  <r>
    <s v="10303306"/>
    <s v="1003888"/>
    <x v="65"/>
    <x v="3048"/>
    <x v="17"/>
    <s v="Connecticut"/>
    <s v="575410882303"/>
    <x v="14"/>
    <x v="2"/>
    <s v="DOG"/>
    <n v="21.95"/>
    <n v="1"/>
    <n v="21.95"/>
  </r>
  <r>
    <s v="10303282"/>
    <s v="1003867"/>
    <x v="65"/>
    <x v="3049"/>
    <x v="10"/>
    <s v="Pennsylvania"/>
    <s v="845773115334"/>
    <x v="13"/>
    <x v="3"/>
    <s v="CAT"/>
    <n v="12.99"/>
    <n v="1"/>
    <n v="12.99"/>
  </r>
  <r>
    <s v="10303282"/>
    <s v="1003867"/>
    <x v="65"/>
    <x v="3049"/>
    <x v="10"/>
    <s v="Pennsylvania"/>
    <s v="704772572943"/>
    <x v="17"/>
    <x v="2"/>
    <s v="CAT"/>
    <n v="35.979999999999997"/>
    <n v="2"/>
    <n v="71.959999999999994"/>
  </r>
  <r>
    <s v="10303330"/>
    <s v="1002653"/>
    <x v="65"/>
    <x v="3050"/>
    <x v="31"/>
    <s v="Pennsylvania"/>
    <s v="374613020864"/>
    <x v="8"/>
    <x v="1"/>
    <s v="DOG"/>
    <n v="10.97"/>
    <n v="1"/>
    <n v="10.97"/>
  </r>
  <r>
    <s v="10303424"/>
    <s v="1003983"/>
    <x v="66"/>
    <x v="3051"/>
    <x v="11"/>
    <s v="New York"/>
    <s v="344934101144"/>
    <x v="4"/>
    <x v="2"/>
    <s v="DOG"/>
    <n v="24.95"/>
    <n v="1"/>
    <n v="24.95"/>
  </r>
  <r>
    <s v="10303359"/>
    <s v="1003930"/>
    <x v="66"/>
    <x v="3052"/>
    <x v="20"/>
    <s v="New York"/>
    <s v="374613020864"/>
    <x v="8"/>
    <x v="1"/>
    <s v="DOG"/>
    <n v="10.97"/>
    <n v="1"/>
    <n v="10.97"/>
  </r>
  <r>
    <s v="10303359"/>
    <s v="1003930"/>
    <x v="66"/>
    <x v="3052"/>
    <x v="20"/>
    <s v="New York"/>
    <s v="441530839394"/>
    <x v="2"/>
    <x v="2"/>
    <s v="CAT"/>
    <n v="28.45"/>
    <n v="1"/>
    <n v="28.45"/>
  </r>
  <r>
    <s v="10303352"/>
    <s v="1003925"/>
    <x v="66"/>
    <x v="3053"/>
    <x v="5"/>
    <s v="Florida"/>
    <s v="704772572943"/>
    <x v="17"/>
    <x v="2"/>
    <s v="CAT"/>
    <n v="35.979999999999997"/>
    <n v="1"/>
    <n v="35.979999999999997"/>
  </r>
  <r>
    <s v="10303405"/>
    <s v="1003966"/>
    <x v="66"/>
    <x v="3054"/>
    <x v="3"/>
    <s v="Pennsylvania"/>
    <s v="374613020864"/>
    <x v="8"/>
    <x v="1"/>
    <s v="DOG"/>
    <n v="10.97"/>
    <n v="1"/>
    <n v="10.97"/>
  </r>
  <r>
    <s v="10303405"/>
    <s v="1003966"/>
    <x v="66"/>
    <x v="3054"/>
    <x v="3"/>
    <s v="Pennsylvania"/>
    <s v="717036112695"/>
    <x v="5"/>
    <x v="0"/>
    <s v="DOG"/>
    <n v="60.99"/>
    <n v="1"/>
    <n v="60.99"/>
  </r>
  <r>
    <s v="10303405"/>
    <s v="1003966"/>
    <x v="66"/>
    <x v="3054"/>
    <x v="3"/>
    <s v="Pennsylvania"/>
    <s v="344538897332"/>
    <x v="12"/>
    <x v="1"/>
    <s v="CAT"/>
    <n v="19.989999999999998"/>
    <n v="1"/>
    <n v="19.989999999999998"/>
  </r>
  <r>
    <s v="10303356"/>
    <s v="1003927"/>
    <x v="66"/>
    <x v="3055"/>
    <x v="2"/>
    <s v="Pennsylvania"/>
    <s v="100469015054"/>
    <x v="6"/>
    <x v="1"/>
    <s v="CAT"/>
    <n v="18.95"/>
    <n v="2"/>
    <n v="37.9"/>
  </r>
  <r>
    <s v="10303409"/>
    <s v="1003970"/>
    <x v="66"/>
    <x v="3056"/>
    <x v="3"/>
    <s v="Pennsylvania"/>
    <s v="100469015054"/>
    <x v="6"/>
    <x v="1"/>
    <s v="CAT"/>
    <n v="18.95"/>
    <n v="1"/>
    <n v="18.95"/>
  </r>
  <r>
    <s v="10303389"/>
    <s v="1003953"/>
    <x v="66"/>
    <x v="3057"/>
    <x v="17"/>
    <s v="Pennsylvania"/>
    <s v="242313721729"/>
    <x v="5"/>
    <x v="0"/>
    <s v="DOG"/>
    <n v="65.989999999999995"/>
    <n v="1"/>
    <n v="65.989999999999995"/>
  </r>
  <r>
    <s v="10303380"/>
    <s v="1003945"/>
    <x v="66"/>
    <x v="3058"/>
    <x v="21"/>
    <s v="Pennsylvania"/>
    <s v="733426809698"/>
    <x v="3"/>
    <x v="3"/>
    <s v="CAT"/>
    <n v="18.95"/>
    <n v="3"/>
    <n v="56.849999999999994"/>
  </r>
  <r>
    <s v="10303346"/>
    <s v="1003919"/>
    <x v="66"/>
    <x v="1966"/>
    <x v="2"/>
    <s v="Pennsylvania"/>
    <s v="374613020864"/>
    <x v="8"/>
    <x v="1"/>
    <s v="DOG"/>
    <n v="10.97"/>
    <n v="1"/>
    <n v="10.97"/>
  </r>
  <r>
    <s v="10303346"/>
    <s v="1003919"/>
    <x v="66"/>
    <x v="1966"/>
    <x v="2"/>
    <s v="Pennsylvania"/>
    <s v="832878954342"/>
    <x v="9"/>
    <x v="0"/>
    <s v="CAT"/>
    <n v="45.99"/>
    <n v="1"/>
    <n v="45.99"/>
  </r>
  <r>
    <s v="10303350"/>
    <s v="1003923"/>
    <x v="66"/>
    <x v="3059"/>
    <x v="12"/>
    <s v="Connecticut"/>
    <s v="733426809698"/>
    <x v="3"/>
    <x v="3"/>
    <s v="CAT"/>
    <n v="18.95"/>
    <n v="1"/>
    <n v="18.95"/>
  </r>
  <r>
    <s v="10303350"/>
    <s v="1003923"/>
    <x v="66"/>
    <x v="3059"/>
    <x v="12"/>
    <s v="Connecticut"/>
    <s v="845773115334"/>
    <x v="13"/>
    <x v="3"/>
    <s v="CAT"/>
    <n v="12.99"/>
    <n v="1"/>
    <n v="12.99"/>
  </r>
  <r>
    <s v="10303408"/>
    <s v="1003969"/>
    <x v="66"/>
    <x v="3060"/>
    <x v="10"/>
    <s v="Illinois"/>
    <s v="469757173540"/>
    <x v="10"/>
    <x v="2"/>
    <s v="CAT"/>
    <n v="35.99"/>
    <n v="2"/>
    <n v="71.98"/>
  </r>
  <r>
    <s v="10303408"/>
    <s v="1003969"/>
    <x v="66"/>
    <x v="3060"/>
    <x v="10"/>
    <s v="Illinois"/>
    <s v="344934101144"/>
    <x v="4"/>
    <x v="2"/>
    <s v="DOG"/>
    <n v="24.95"/>
    <n v="1"/>
    <n v="24.95"/>
  </r>
  <r>
    <s v="10303392"/>
    <s v="1002380"/>
    <x v="66"/>
    <x v="3061"/>
    <x v="17"/>
    <s v="New Jersey"/>
    <s v="704772572943"/>
    <x v="17"/>
    <x v="2"/>
    <s v="CAT"/>
    <n v="35.979999999999997"/>
    <n v="2"/>
    <n v="71.959999999999994"/>
  </r>
  <r>
    <s v="10303351"/>
    <s v="1003924"/>
    <x v="66"/>
    <x v="3062"/>
    <x v="19"/>
    <s v="New Jersey"/>
    <s v="904582148679"/>
    <x v="19"/>
    <x v="3"/>
    <s v="DOG"/>
    <n v="12.97"/>
    <n v="2"/>
    <n v="25.94"/>
  </r>
  <r>
    <s v="10303351"/>
    <s v="1003924"/>
    <x v="66"/>
    <x v="3062"/>
    <x v="19"/>
    <s v="New Jersey"/>
    <s v="832878954342"/>
    <x v="9"/>
    <x v="0"/>
    <s v="CAT"/>
    <n v="45.99"/>
    <n v="1"/>
    <n v="45.99"/>
  </r>
  <r>
    <s v="10303386"/>
    <s v="1003950"/>
    <x v="66"/>
    <x v="3063"/>
    <x v="4"/>
    <s v="Texas"/>
    <s v="483326155497"/>
    <x v="15"/>
    <x v="3"/>
    <s v="DOG"/>
    <n v="10.99"/>
    <n v="1"/>
    <n v="10.99"/>
  </r>
  <r>
    <s v="10303353"/>
    <s v="1001777"/>
    <x v="66"/>
    <x v="3064"/>
    <x v="5"/>
    <s v="Michigan"/>
    <s v="904582148679"/>
    <x v="19"/>
    <x v="3"/>
    <s v="DOG"/>
    <n v="12.97"/>
    <n v="1"/>
    <n v="12.97"/>
  </r>
  <r>
    <s v="10303385"/>
    <s v="1003949"/>
    <x v="66"/>
    <x v="3065"/>
    <x v="30"/>
    <s v="New Jersey"/>
    <s v="969568933713"/>
    <x v="11"/>
    <x v="2"/>
    <s v="CAT"/>
    <n v="32.99"/>
    <n v="1"/>
    <n v="32.99"/>
  </r>
  <r>
    <s v="10303421"/>
    <s v="1003981"/>
    <x v="66"/>
    <x v="3066"/>
    <x v="21"/>
    <s v="Maryland"/>
    <s v="621046126170"/>
    <x v="16"/>
    <x v="2"/>
    <s v="DOG"/>
    <n v="22.99"/>
    <n v="1"/>
    <n v="22.99"/>
  </r>
  <r>
    <s v="10303370"/>
    <s v="1003939"/>
    <x v="66"/>
    <x v="3067"/>
    <x v="20"/>
    <s v="New York"/>
    <s v="733426809698"/>
    <x v="3"/>
    <x v="3"/>
    <s v="CAT"/>
    <n v="18.95"/>
    <n v="1"/>
    <n v="18.95"/>
  </r>
  <r>
    <s v="10303370"/>
    <s v="1003939"/>
    <x v="66"/>
    <x v="3067"/>
    <x v="20"/>
    <s v="New York"/>
    <s v="140160459467"/>
    <x v="18"/>
    <x v="0"/>
    <s v="DOG"/>
    <n v="48.95"/>
    <n v="1"/>
    <n v="48.95"/>
  </r>
  <r>
    <s v="10303357"/>
    <s v="1003928"/>
    <x v="66"/>
    <x v="3068"/>
    <x v="20"/>
    <s v="New Jersey"/>
    <s v="344538897332"/>
    <x v="12"/>
    <x v="1"/>
    <s v="CAT"/>
    <n v="19.989999999999998"/>
    <n v="1"/>
    <n v="19.989999999999998"/>
  </r>
  <r>
    <s v="10303418"/>
    <s v="1003978"/>
    <x v="66"/>
    <x v="3069"/>
    <x v="11"/>
    <s v="New York"/>
    <s v="733426809698"/>
    <x v="3"/>
    <x v="3"/>
    <s v="CAT"/>
    <n v="18.95"/>
    <n v="1"/>
    <n v="18.95"/>
  </r>
  <r>
    <s v="10303415"/>
    <s v="1003976"/>
    <x v="66"/>
    <x v="3070"/>
    <x v="4"/>
    <s v="New York"/>
    <s v="73201504044"/>
    <x v="1"/>
    <x v="1"/>
    <s v="CAT"/>
    <n v="18.95"/>
    <n v="1"/>
    <n v="18.95"/>
  </r>
  <r>
    <s v="10303415"/>
    <s v="1003976"/>
    <x v="66"/>
    <x v="3070"/>
    <x v="4"/>
    <s v="New York"/>
    <s v="374613020864"/>
    <x v="8"/>
    <x v="1"/>
    <s v="DOG"/>
    <n v="10.97"/>
    <n v="1"/>
    <n v="10.97"/>
  </r>
  <r>
    <s v="10303394"/>
    <s v="1003957"/>
    <x v="66"/>
    <x v="3071"/>
    <x v="12"/>
    <s v="Massachusetts"/>
    <s v="100469015054"/>
    <x v="6"/>
    <x v="1"/>
    <s v="CAT"/>
    <n v="18.95"/>
    <n v="1"/>
    <n v="18.95"/>
  </r>
  <r>
    <s v="10303375"/>
    <s v="1003943"/>
    <x v="66"/>
    <x v="577"/>
    <x v="4"/>
    <s v="New Jersey"/>
    <s v="845773115334"/>
    <x v="13"/>
    <x v="3"/>
    <s v="CAT"/>
    <n v="12.99"/>
    <n v="1"/>
    <n v="12.99"/>
  </r>
  <r>
    <s v="10303363"/>
    <s v="1003933"/>
    <x v="66"/>
    <x v="3072"/>
    <x v="4"/>
    <s v="New Jersey"/>
    <s v="73201504044"/>
    <x v="1"/>
    <x v="1"/>
    <s v="CAT"/>
    <n v="18.95"/>
    <n v="1"/>
    <n v="18.95"/>
  </r>
  <r>
    <s v="10303363"/>
    <s v="1003933"/>
    <x v="66"/>
    <x v="3072"/>
    <x v="4"/>
    <s v="New Jersey"/>
    <s v="832878954342"/>
    <x v="9"/>
    <x v="0"/>
    <s v="CAT"/>
    <n v="45.99"/>
    <n v="2"/>
    <n v="91.98"/>
  </r>
  <r>
    <s v="10303348"/>
    <s v="1003921"/>
    <x v="66"/>
    <x v="3073"/>
    <x v="20"/>
    <s v="New Hampshire"/>
    <s v="521244155990"/>
    <x v="5"/>
    <x v="0"/>
    <s v="DOG"/>
    <n v="54.95"/>
    <n v="1"/>
    <n v="54.95"/>
  </r>
  <r>
    <s v="10303339"/>
    <s v="1001867"/>
    <x v="66"/>
    <x v="3074"/>
    <x v="26"/>
    <s v="New York"/>
    <s v="100469015054"/>
    <x v="6"/>
    <x v="1"/>
    <s v="CAT"/>
    <n v="18.95"/>
    <n v="2"/>
    <n v="37.9"/>
  </r>
  <r>
    <s v="10303339"/>
    <s v="1001867"/>
    <x v="66"/>
    <x v="3074"/>
    <x v="26"/>
    <s v="New York"/>
    <s v="441530839394"/>
    <x v="2"/>
    <x v="2"/>
    <s v="CAT"/>
    <n v="28.45"/>
    <n v="1"/>
    <n v="28.45"/>
  </r>
  <r>
    <s v="10303349"/>
    <s v="1003922"/>
    <x v="66"/>
    <x v="3075"/>
    <x v="21"/>
    <s v="Texas"/>
    <s v="287663658863"/>
    <x v="7"/>
    <x v="1"/>
    <s v="DOG"/>
    <n v="9.9499999999999993"/>
    <n v="1"/>
    <n v="9.9499999999999993"/>
  </r>
  <r>
    <s v="10303349"/>
    <s v="1003922"/>
    <x v="66"/>
    <x v="3075"/>
    <x v="21"/>
    <s v="Texas"/>
    <s v="704772572943"/>
    <x v="17"/>
    <x v="2"/>
    <s v="CAT"/>
    <n v="35.979999999999997"/>
    <n v="1"/>
    <n v="35.979999999999997"/>
  </r>
  <r>
    <s v="10303360"/>
    <s v="1003931"/>
    <x v="66"/>
    <x v="3076"/>
    <x v="11"/>
    <s v="New York"/>
    <s v="425361189561"/>
    <x v="20"/>
    <x v="1"/>
    <s v="CAT"/>
    <n v="15.99"/>
    <n v="1"/>
    <n v="15.99"/>
  </r>
  <r>
    <s v="10303410"/>
    <s v="1003971"/>
    <x v="66"/>
    <x v="3077"/>
    <x v="9"/>
    <s v="New Jersey"/>
    <s v="140160459467"/>
    <x v="18"/>
    <x v="0"/>
    <s v="DOG"/>
    <n v="48.95"/>
    <n v="1"/>
    <n v="48.95"/>
  </r>
  <r>
    <s v="10303410"/>
    <s v="1003971"/>
    <x v="66"/>
    <x v="3077"/>
    <x v="9"/>
    <s v="New Jersey"/>
    <s v="904582148679"/>
    <x v="19"/>
    <x v="3"/>
    <s v="DOG"/>
    <n v="12.97"/>
    <n v="1"/>
    <n v="12.97"/>
  </r>
  <r>
    <s v="10303410"/>
    <s v="1003971"/>
    <x v="66"/>
    <x v="3077"/>
    <x v="9"/>
    <s v="New Jersey"/>
    <s v="100469015054"/>
    <x v="6"/>
    <x v="1"/>
    <s v="CAT"/>
    <n v="18.95"/>
    <n v="1"/>
    <n v="18.95"/>
  </r>
  <r>
    <s v="10303404"/>
    <s v="1003965"/>
    <x v="66"/>
    <x v="3078"/>
    <x v="21"/>
    <s v="New Jersey"/>
    <s v="469757173540"/>
    <x v="10"/>
    <x v="2"/>
    <s v="CAT"/>
    <n v="35.99"/>
    <n v="2"/>
    <n v="71.98"/>
  </r>
  <r>
    <s v="10303401"/>
    <s v="1003963"/>
    <x v="66"/>
    <x v="3079"/>
    <x v="26"/>
    <s v="Georgia"/>
    <s v="845773115334"/>
    <x v="13"/>
    <x v="3"/>
    <s v="CAT"/>
    <n v="12.99"/>
    <n v="1"/>
    <n v="12.99"/>
  </r>
  <r>
    <s v="10303419"/>
    <s v="1003979"/>
    <x v="66"/>
    <x v="2472"/>
    <x v="6"/>
    <s v="New Jersey"/>
    <s v="733426809698"/>
    <x v="3"/>
    <x v="3"/>
    <s v="CAT"/>
    <n v="18.95"/>
    <n v="1"/>
    <n v="18.95"/>
  </r>
  <r>
    <s v="10303411"/>
    <s v="1003972"/>
    <x v="66"/>
    <x v="3080"/>
    <x v="1"/>
    <s v="New Jersey"/>
    <s v="242313721729"/>
    <x v="5"/>
    <x v="0"/>
    <s v="DOG"/>
    <n v="65.989999999999995"/>
    <n v="2"/>
    <n v="131.97999999999999"/>
  </r>
  <r>
    <s v="10303428"/>
    <s v="1003987"/>
    <x v="66"/>
    <x v="378"/>
    <x v="17"/>
    <s v="New York"/>
    <s v="832878954342"/>
    <x v="9"/>
    <x v="0"/>
    <s v="CAT"/>
    <n v="45.99"/>
    <n v="1"/>
    <n v="45.99"/>
  </r>
  <r>
    <s v="10303428"/>
    <s v="1003987"/>
    <x v="66"/>
    <x v="378"/>
    <x v="17"/>
    <s v="New York"/>
    <s v="287663658863"/>
    <x v="7"/>
    <x v="1"/>
    <s v="DOG"/>
    <n v="9.9499999999999993"/>
    <n v="1"/>
    <n v="9.9499999999999993"/>
  </r>
  <r>
    <s v="10303383"/>
    <s v="1003948"/>
    <x v="66"/>
    <x v="3081"/>
    <x v="17"/>
    <s v="Texas"/>
    <s v="469757173540"/>
    <x v="10"/>
    <x v="2"/>
    <s v="CAT"/>
    <n v="35.99"/>
    <n v="1"/>
    <n v="35.99"/>
  </r>
  <r>
    <s v="10303381"/>
    <s v="1003946"/>
    <x v="66"/>
    <x v="3082"/>
    <x v="26"/>
    <s v="New Jersey"/>
    <s v="521244155990"/>
    <x v="5"/>
    <x v="0"/>
    <s v="DOG"/>
    <n v="54.95"/>
    <n v="2"/>
    <n v="109.9"/>
  </r>
  <r>
    <s v="10303378"/>
    <s v="1002276"/>
    <x v="66"/>
    <x v="3083"/>
    <x v="0"/>
    <s v="South Dakota"/>
    <s v="733426809698"/>
    <x v="3"/>
    <x v="3"/>
    <s v="CAT"/>
    <n v="18.95"/>
    <n v="1"/>
    <n v="18.95"/>
  </r>
  <r>
    <s v="10303372"/>
    <s v="1003941"/>
    <x v="66"/>
    <x v="3084"/>
    <x v="3"/>
    <s v="New York"/>
    <s v="704772572943"/>
    <x v="17"/>
    <x v="2"/>
    <s v="CAT"/>
    <n v="35.979999999999997"/>
    <n v="2"/>
    <n v="71.959999999999994"/>
  </r>
  <r>
    <s v="10303364"/>
    <s v="1001418"/>
    <x v="66"/>
    <x v="3085"/>
    <x v="3"/>
    <s v="New York"/>
    <s v="344538897332"/>
    <x v="12"/>
    <x v="1"/>
    <s v="CAT"/>
    <n v="19.989999999999998"/>
    <n v="2"/>
    <n v="39.979999999999997"/>
  </r>
  <r>
    <s v="10303390"/>
    <s v="1003954"/>
    <x v="66"/>
    <x v="3086"/>
    <x v="10"/>
    <s v="Pennsylvania"/>
    <s v="704772572943"/>
    <x v="17"/>
    <x v="2"/>
    <s v="CAT"/>
    <n v="35.979999999999997"/>
    <n v="1"/>
    <n v="35.979999999999997"/>
  </r>
  <r>
    <s v="10303390"/>
    <s v="1003954"/>
    <x v="66"/>
    <x v="3086"/>
    <x v="10"/>
    <s v="Pennsylvania"/>
    <s v="441530839394"/>
    <x v="2"/>
    <x v="2"/>
    <s v="CAT"/>
    <n v="28.45"/>
    <n v="1"/>
    <n v="28.45"/>
  </r>
  <r>
    <s v="10303382"/>
    <s v="1003947"/>
    <x v="66"/>
    <x v="3087"/>
    <x v="3"/>
    <s v="Florida"/>
    <s v="904582148679"/>
    <x v="19"/>
    <x v="3"/>
    <s v="DOG"/>
    <n v="12.97"/>
    <n v="1"/>
    <n v="12.97"/>
  </r>
  <r>
    <s v="10303398"/>
    <s v="1003960"/>
    <x v="66"/>
    <x v="3088"/>
    <x v="1"/>
    <s v="Pennsylvania"/>
    <s v="521244155990"/>
    <x v="5"/>
    <x v="0"/>
    <s v="DOG"/>
    <n v="54.95"/>
    <n v="1"/>
    <n v="54.95"/>
  </r>
  <r>
    <s v="10303398"/>
    <s v="1003960"/>
    <x v="66"/>
    <x v="3088"/>
    <x v="1"/>
    <s v="Pennsylvania"/>
    <s v="621046126170"/>
    <x v="16"/>
    <x v="2"/>
    <s v="DOG"/>
    <n v="22.99"/>
    <n v="1"/>
    <n v="22.99"/>
  </r>
  <r>
    <s v="10303398"/>
    <s v="1003960"/>
    <x v="66"/>
    <x v="3088"/>
    <x v="1"/>
    <s v="Pennsylvania"/>
    <s v="845773115334"/>
    <x v="13"/>
    <x v="3"/>
    <s v="CAT"/>
    <n v="12.99"/>
    <n v="1"/>
    <n v="12.99"/>
  </r>
  <r>
    <s v="10303399"/>
    <s v="1003961"/>
    <x v="66"/>
    <x v="3089"/>
    <x v="5"/>
    <s v="Pennsylvania"/>
    <s v="717036112695"/>
    <x v="5"/>
    <x v="0"/>
    <s v="DOG"/>
    <n v="60.99"/>
    <n v="1"/>
    <n v="60.99"/>
  </r>
  <r>
    <s v="10303399"/>
    <s v="1003961"/>
    <x v="66"/>
    <x v="3089"/>
    <x v="5"/>
    <s v="Pennsylvania"/>
    <s v="832878954342"/>
    <x v="9"/>
    <x v="0"/>
    <s v="CAT"/>
    <n v="45.99"/>
    <n v="1"/>
    <n v="45.99"/>
  </r>
  <r>
    <s v="10303361"/>
    <s v="1002070"/>
    <x v="66"/>
    <x v="3090"/>
    <x v="10"/>
    <s v="New Jersey"/>
    <s v="717036112695"/>
    <x v="5"/>
    <x v="0"/>
    <s v="DOG"/>
    <n v="60.99"/>
    <n v="2"/>
    <n v="121.98"/>
  </r>
  <r>
    <s v="10303423"/>
    <s v="1003982"/>
    <x v="66"/>
    <x v="3091"/>
    <x v="23"/>
    <s v="New Jersey"/>
    <s v="717036112695"/>
    <x v="5"/>
    <x v="0"/>
    <s v="DOG"/>
    <n v="60.99"/>
    <n v="1"/>
    <n v="60.99"/>
  </r>
  <r>
    <s v="10303412"/>
    <s v="1003973"/>
    <x v="66"/>
    <x v="2250"/>
    <x v="20"/>
    <s v="New Jersey"/>
    <s v="242313721729"/>
    <x v="5"/>
    <x v="0"/>
    <s v="DOG"/>
    <n v="65.989999999999995"/>
    <n v="1"/>
    <n v="65.989999999999995"/>
  </r>
  <r>
    <s v="10303338"/>
    <s v="1003275"/>
    <x v="66"/>
    <x v="3092"/>
    <x v="7"/>
    <s v="New York"/>
    <s v="719638485153"/>
    <x v="0"/>
    <x v="0"/>
    <s v="CAT"/>
    <n v="72.989999999999995"/>
    <n v="3"/>
    <n v="218.96999999999997"/>
  </r>
  <r>
    <s v="10303355"/>
    <s v="1003926"/>
    <x v="66"/>
    <x v="3093"/>
    <x v="25"/>
    <s v="New York"/>
    <s v="845773115334"/>
    <x v="13"/>
    <x v="3"/>
    <s v="CAT"/>
    <n v="12.99"/>
    <n v="1"/>
    <n v="12.99"/>
  </r>
  <r>
    <s v="10303396"/>
    <s v="1002486"/>
    <x v="66"/>
    <x v="3094"/>
    <x v="21"/>
    <s v="Florida"/>
    <s v="73201504044"/>
    <x v="1"/>
    <x v="1"/>
    <s v="CAT"/>
    <n v="18.95"/>
    <n v="1"/>
    <n v="18.95"/>
  </r>
  <r>
    <s v="10303391"/>
    <s v="1003955"/>
    <x v="66"/>
    <x v="3095"/>
    <x v="12"/>
    <s v="Pennsylvania"/>
    <s v="100469015054"/>
    <x v="6"/>
    <x v="1"/>
    <s v="CAT"/>
    <n v="18.95"/>
    <n v="1"/>
    <n v="18.95"/>
  </r>
  <r>
    <s v="10303391"/>
    <s v="1003955"/>
    <x v="66"/>
    <x v="3095"/>
    <x v="12"/>
    <s v="Pennsylvania"/>
    <s v="344538897332"/>
    <x v="12"/>
    <x v="1"/>
    <s v="CAT"/>
    <n v="19.989999999999998"/>
    <n v="4"/>
    <n v="79.959999999999994"/>
  </r>
  <r>
    <s v="10303391"/>
    <s v="1003955"/>
    <x v="66"/>
    <x v="3095"/>
    <x v="12"/>
    <s v="Pennsylvania"/>
    <s v="469757173540"/>
    <x v="10"/>
    <x v="2"/>
    <s v="CAT"/>
    <n v="35.99"/>
    <n v="1"/>
    <n v="35.99"/>
  </r>
  <r>
    <s v="10303379"/>
    <s v="1003944"/>
    <x v="66"/>
    <x v="3096"/>
    <x v="2"/>
    <s v="Pennsylvania"/>
    <s v="733426809698"/>
    <x v="3"/>
    <x v="3"/>
    <s v="CAT"/>
    <n v="18.95"/>
    <n v="1"/>
    <n v="18.95"/>
  </r>
  <r>
    <s v="10303379"/>
    <s v="1003944"/>
    <x v="66"/>
    <x v="3096"/>
    <x v="2"/>
    <s v="Pennsylvania"/>
    <s v="483326155497"/>
    <x v="15"/>
    <x v="3"/>
    <s v="DOG"/>
    <n v="10.99"/>
    <n v="1"/>
    <n v="10.99"/>
  </r>
  <r>
    <s v="10303384"/>
    <s v="1002079"/>
    <x v="66"/>
    <x v="3097"/>
    <x v="25"/>
    <s v="Illinois"/>
    <s v="425361189561"/>
    <x v="20"/>
    <x v="1"/>
    <s v="CAT"/>
    <n v="15.99"/>
    <n v="1"/>
    <n v="15.99"/>
  </r>
  <r>
    <s v="10303374"/>
    <s v="1003843"/>
    <x v="66"/>
    <x v="3098"/>
    <x v="7"/>
    <s v="Florida"/>
    <s v="575410882303"/>
    <x v="14"/>
    <x v="2"/>
    <s v="DOG"/>
    <n v="21.95"/>
    <n v="1"/>
    <n v="21.95"/>
  </r>
  <r>
    <s v="10303354"/>
    <s v="1002576"/>
    <x v="66"/>
    <x v="3099"/>
    <x v="10"/>
    <s v="Wisconsin"/>
    <s v="344538897332"/>
    <x v="12"/>
    <x v="1"/>
    <s v="CAT"/>
    <n v="19.989999999999998"/>
    <n v="2"/>
    <n v="39.979999999999997"/>
  </r>
  <r>
    <s v="10303422"/>
    <s v="1003001"/>
    <x v="66"/>
    <x v="3100"/>
    <x v="4"/>
    <s v="Pennsylvania"/>
    <s v="344538897332"/>
    <x v="12"/>
    <x v="1"/>
    <s v="CAT"/>
    <n v="19.989999999999998"/>
    <n v="2"/>
    <n v="39.979999999999997"/>
  </r>
  <r>
    <s v="10303342"/>
    <s v="1003916"/>
    <x v="66"/>
    <x v="3101"/>
    <x v="20"/>
    <s v="Virginia"/>
    <s v="904582148679"/>
    <x v="19"/>
    <x v="3"/>
    <s v="DOG"/>
    <n v="12.97"/>
    <n v="2"/>
    <n v="25.94"/>
  </r>
  <r>
    <s v="10303420"/>
    <s v="1003980"/>
    <x v="66"/>
    <x v="3102"/>
    <x v="19"/>
    <s v="New York"/>
    <s v="344538897332"/>
    <x v="12"/>
    <x v="1"/>
    <s v="CAT"/>
    <n v="19.989999999999998"/>
    <n v="1"/>
    <n v="19.989999999999998"/>
  </r>
  <r>
    <s v="10303400"/>
    <s v="1003962"/>
    <x v="66"/>
    <x v="3103"/>
    <x v="13"/>
    <s v="New York"/>
    <s v="832878954342"/>
    <x v="9"/>
    <x v="0"/>
    <s v="CAT"/>
    <n v="45.99"/>
    <n v="1"/>
    <n v="45.99"/>
  </r>
  <r>
    <s v="10303402"/>
    <s v="1003964"/>
    <x v="66"/>
    <x v="3104"/>
    <x v="7"/>
    <s v="Pennsylvania"/>
    <s v="717036112695"/>
    <x v="5"/>
    <x v="0"/>
    <s v="DOG"/>
    <n v="60.99"/>
    <n v="1"/>
    <n v="60.99"/>
  </r>
  <r>
    <s v="10303358"/>
    <s v="1003929"/>
    <x v="66"/>
    <x v="3105"/>
    <x v="7"/>
    <s v="New York"/>
    <s v="483326155497"/>
    <x v="15"/>
    <x v="3"/>
    <s v="DOG"/>
    <n v="10.99"/>
    <n v="1"/>
    <n v="10.99"/>
  </r>
  <r>
    <s v="10303365"/>
    <s v="1003934"/>
    <x v="66"/>
    <x v="1929"/>
    <x v="7"/>
    <s v="New York"/>
    <s v="733426809698"/>
    <x v="3"/>
    <x v="3"/>
    <s v="CAT"/>
    <n v="18.95"/>
    <n v="2"/>
    <n v="37.9"/>
  </r>
  <r>
    <s v="10303340"/>
    <s v="1003914"/>
    <x v="66"/>
    <x v="3106"/>
    <x v="2"/>
    <s v="New York"/>
    <s v="704772572943"/>
    <x v="17"/>
    <x v="2"/>
    <s v="CAT"/>
    <n v="35.979999999999997"/>
    <n v="2"/>
    <n v="71.959999999999994"/>
  </r>
  <r>
    <s v="10303340"/>
    <s v="1003914"/>
    <x v="66"/>
    <x v="3106"/>
    <x v="2"/>
    <s v="New York"/>
    <s v="374613020864"/>
    <x v="8"/>
    <x v="1"/>
    <s v="DOG"/>
    <n v="10.97"/>
    <n v="2"/>
    <n v="21.94"/>
  </r>
  <r>
    <s v="10303367"/>
    <s v="1003936"/>
    <x v="66"/>
    <x v="3107"/>
    <x v="30"/>
    <s v="Kentucky"/>
    <s v="521244155990"/>
    <x v="5"/>
    <x v="0"/>
    <s v="DOG"/>
    <n v="54.95"/>
    <n v="1"/>
    <n v="54.95"/>
  </r>
  <r>
    <s v="10303387"/>
    <s v="1003951"/>
    <x v="66"/>
    <x v="3108"/>
    <x v="20"/>
    <s v="Pennsylvania"/>
    <s v="100469015054"/>
    <x v="6"/>
    <x v="1"/>
    <s v="CAT"/>
    <n v="18.95"/>
    <n v="1"/>
    <n v="18.95"/>
  </r>
  <r>
    <s v="10303395"/>
    <s v="1003958"/>
    <x v="66"/>
    <x v="3109"/>
    <x v="1"/>
    <s v="Connecticut"/>
    <s v="100469015054"/>
    <x v="6"/>
    <x v="1"/>
    <s v="CAT"/>
    <n v="18.95"/>
    <n v="1"/>
    <n v="18.95"/>
  </r>
  <r>
    <s v="10303369"/>
    <s v="1003938"/>
    <x v="66"/>
    <x v="3110"/>
    <x v="12"/>
    <s v="New Jersey"/>
    <s v="73201504044"/>
    <x v="1"/>
    <x v="1"/>
    <s v="CAT"/>
    <n v="18.95"/>
    <n v="1"/>
    <n v="18.95"/>
  </r>
  <r>
    <s v="10303369"/>
    <s v="1003938"/>
    <x v="66"/>
    <x v="3110"/>
    <x v="12"/>
    <s v="New Jersey"/>
    <s v="719638485153"/>
    <x v="0"/>
    <x v="0"/>
    <s v="CAT"/>
    <n v="72.989999999999995"/>
    <n v="1"/>
    <n v="72.989999999999995"/>
  </r>
  <r>
    <s v="10303369"/>
    <s v="1003938"/>
    <x v="66"/>
    <x v="3110"/>
    <x v="12"/>
    <s v="New Jersey"/>
    <s v="575410882303"/>
    <x v="14"/>
    <x v="2"/>
    <s v="DOG"/>
    <n v="21.95"/>
    <n v="1"/>
    <n v="21.95"/>
  </r>
  <r>
    <s v="10303407"/>
    <s v="1003968"/>
    <x v="66"/>
    <x v="3111"/>
    <x v="7"/>
    <s v="New Jersey"/>
    <s v="344934101144"/>
    <x v="4"/>
    <x v="2"/>
    <s v="DOG"/>
    <n v="24.95"/>
    <n v="1"/>
    <n v="24.95"/>
  </r>
  <r>
    <s v="10303376"/>
    <s v="1001766"/>
    <x v="66"/>
    <x v="3112"/>
    <x v="7"/>
    <s v="Pennsylvania"/>
    <s v="904582148679"/>
    <x v="19"/>
    <x v="3"/>
    <s v="DOG"/>
    <n v="12.97"/>
    <n v="1"/>
    <n v="12.97"/>
  </r>
  <r>
    <s v="10303425"/>
    <s v="1003984"/>
    <x v="66"/>
    <x v="3113"/>
    <x v="11"/>
    <s v="Pennsylvania"/>
    <s v="441530839394"/>
    <x v="2"/>
    <x v="2"/>
    <s v="CAT"/>
    <n v="28.45"/>
    <n v="1"/>
    <n v="28.45"/>
  </r>
  <r>
    <s v="10303426"/>
    <s v="1003985"/>
    <x v="66"/>
    <x v="3114"/>
    <x v="9"/>
    <s v="California"/>
    <s v="832878954342"/>
    <x v="9"/>
    <x v="0"/>
    <s v="CAT"/>
    <n v="45.99"/>
    <n v="1"/>
    <n v="45.99"/>
  </r>
  <r>
    <s v="10303426"/>
    <s v="1003985"/>
    <x v="66"/>
    <x v="3114"/>
    <x v="9"/>
    <s v="California"/>
    <s v="425361189561"/>
    <x v="20"/>
    <x v="1"/>
    <s v="CAT"/>
    <n v="15.99"/>
    <n v="1"/>
    <n v="15.99"/>
  </r>
  <r>
    <s v="10303426"/>
    <s v="1003985"/>
    <x v="66"/>
    <x v="3114"/>
    <x v="9"/>
    <s v="California"/>
    <s v="100469015054"/>
    <x v="6"/>
    <x v="1"/>
    <s v="CAT"/>
    <n v="18.95"/>
    <n v="1"/>
    <n v="18.95"/>
  </r>
  <r>
    <s v="10303371"/>
    <s v="1003940"/>
    <x v="66"/>
    <x v="3115"/>
    <x v="26"/>
    <s v="New Jersey"/>
    <s v="287663658863"/>
    <x v="7"/>
    <x v="1"/>
    <s v="DOG"/>
    <n v="9.9499999999999993"/>
    <n v="1"/>
    <n v="9.9499999999999993"/>
  </r>
  <r>
    <s v="10303371"/>
    <s v="1003940"/>
    <x v="66"/>
    <x v="3115"/>
    <x v="26"/>
    <s v="New Jersey"/>
    <s v="521244155990"/>
    <x v="5"/>
    <x v="0"/>
    <s v="DOG"/>
    <n v="54.95"/>
    <n v="1"/>
    <n v="54.95"/>
  </r>
  <r>
    <s v="10303341"/>
    <s v="1003915"/>
    <x v="66"/>
    <x v="3116"/>
    <x v="9"/>
    <s v="Connecticut"/>
    <s v="575410882303"/>
    <x v="14"/>
    <x v="2"/>
    <s v="DOG"/>
    <n v="21.95"/>
    <n v="1"/>
    <n v="21.95"/>
  </r>
  <r>
    <s v="10303343"/>
    <s v="1001735"/>
    <x v="66"/>
    <x v="3117"/>
    <x v="2"/>
    <s v="California"/>
    <s v="344934101144"/>
    <x v="4"/>
    <x v="2"/>
    <s v="DOG"/>
    <n v="24.95"/>
    <n v="2"/>
    <n v="49.9"/>
  </r>
  <r>
    <s v="10303414"/>
    <s v="1003975"/>
    <x v="66"/>
    <x v="3118"/>
    <x v="7"/>
    <s v="Texas"/>
    <s v="287663658863"/>
    <x v="7"/>
    <x v="1"/>
    <s v="DOG"/>
    <n v="9.9499999999999993"/>
    <n v="1"/>
    <n v="9.9499999999999993"/>
  </r>
  <r>
    <s v="10303393"/>
    <s v="1003956"/>
    <x v="66"/>
    <x v="3119"/>
    <x v="20"/>
    <s v="New Jersey"/>
    <s v="100469015054"/>
    <x v="6"/>
    <x v="1"/>
    <s v="CAT"/>
    <n v="18.95"/>
    <n v="1"/>
    <n v="18.95"/>
  </r>
  <r>
    <s v="10303427"/>
    <s v="1003986"/>
    <x v="66"/>
    <x v="355"/>
    <x v="12"/>
    <s v="District of Columbia"/>
    <s v="717036112695"/>
    <x v="5"/>
    <x v="0"/>
    <s v="DOG"/>
    <n v="60.99"/>
    <n v="1"/>
    <n v="60.99"/>
  </r>
  <r>
    <s v="10303417"/>
    <s v="1003977"/>
    <x v="66"/>
    <x v="3120"/>
    <x v="5"/>
    <s v="New York"/>
    <s v="441530839394"/>
    <x v="2"/>
    <x v="2"/>
    <s v="CAT"/>
    <n v="28.45"/>
    <n v="1"/>
    <n v="28.45"/>
  </r>
  <r>
    <s v="10303403"/>
    <s v="1002275"/>
    <x v="66"/>
    <x v="831"/>
    <x v="3"/>
    <s v="North Carolina"/>
    <s v="733426809698"/>
    <x v="3"/>
    <x v="3"/>
    <s v="CAT"/>
    <n v="18.95"/>
    <n v="1"/>
    <n v="18.95"/>
  </r>
  <r>
    <s v="10303413"/>
    <s v="1003974"/>
    <x v="66"/>
    <x v="3121"/>
    <x v="10"/>
    <s v="California"/>
    <s v="140160459467"/>
    <x v="18"/>
    <x v="0"/>
    <s v="DOG"/>
    <n v="48.95"/>
    <n v="1"/>
    <n v="48.95"/>
  </r>
  <r>
    <s v="10303377"/>
    <s v="1003188"/>
    <x v="66"/>
    <x v="3122"/>
    <x v="5"/>
    <s v="Connecticut"/>
    <s v="904582148679"/>
    <x v="19"/>
    <x v="3"/>
    <s v="DOG"/>
    <n v="12.97"/>
    <n v="2"/>
    <n v="25.94"/>
  </r>
  <r>
    <s v="10303416"/>
    <s v="1003299"/>
    <x v="66"/>
    <x v="1345"/>
    <x v="30"/>
    <s v="Florida"/>
    <s v="441530839394"/>
    <x v="2"/>
    <x v="2"/>
    <s v="CAT"/>
    <n v="28.45"/>
    <n v="1"/>
    <n v="28.45"/>
  </r>
  <r>
    <s v="10303373"/>
    <s v="1003942"/>
    <x v="66"/>
    <x v="3123"/>
    <x v="19"/>
    <s v="Pennsylvania"/>
    <s v="733426809698"/>
    <x v="3"/>
    <x v="3"/>
    <s v="CAT"/>
    <n v="18.95"/>
    <n v="1"/>
    <n v="18.95"/>
  </r>
  <r>
    <s v="10303373"/>
    <s v="1003942"/>
    <x v="66"/>
    <x v="3123"/>
    <x v="19"/>
    <s v="Pennsylvania"/>
    <s v="904582148679"/>
    <x v="19"/>
    <x v="3"/>
    <s v="DOG"/>
    <n v="12.97"/>
    <n v="1"/>
    <n v="12.97"/>
  </r>
  <r>
    <s v="10303344"/>
    <s v="1003917"/>
    <x v="66"/>
    <x v="3124"/>
    <x v="19"/>
    <s v="New York"/>
    <s v="733426809698"/>
    <x v="3"/>
    <x v="3"/>
    <s v="CAT"/>
    <n v="18.95"/>
    <n v="1"/>
    <n v="18.95"/>
  </r>
  <r>
    <s v="10303388"/>
    <s v="1003952"/>
    <x v="66"/>
    <x v="3125"/>
    <x v="17"/>
    <s v="New York"/>
    <s v="374613020864"/>
    <x v="8"/>
    <x v="1"/>
    <s v="DOG"/>
    <n v="10.97"/>
    <n v="1"/>
    <n v="10.97"/>
  </r>
  <r>
    <s v="10303362"/>
    <s v="1003932"/>
    <x v="66"/>
    <x v="3126"/>
    <x v="4"/>
    <s v="Utah"/>
    <s v="374613020864"/>
    <x v="8"/>
    <x v="1"/>
    <s v="DOG"/>
    <n v="10.97"/>
    <n v="1"/>
    <n v="10.97"/>
  </r>
  <r>
    <s v="10303345"/>
    <s v="1003918"/>
    <x v="66"/>
    <x v="3127"/>
    <x v="30"/>
    <s v="Iowa"/>
    <s v="344934101144"/>
    <x v="4"/>
    <x v="2"/>
    <s v="DOG"/>
    <n v="24.95"/>
    <n v="1"/>
    <n v="24.95"/>
  </r>
  <r>
    <s v="10303366"/>
    <s v="1003935"/>
    <x v="66"/>
    <x v="3128"/>
    <x v="18"/>
    <s v="New Jersey"/>
    <s v="344934101144"/>
    <x v="4"/>
    <x v="2"/>
    <s v="DOG"/>
    <n v="24.95"/>
    <n v="1"/>
    <n v="24.95"/>
  </r>
  <r>
    <s v="10303347"/>
    <s v="1003920"/>
    <x v="66"/>
    <x v="3129"/>
    <x v="12"/>
    <s v="Pennsylvania"/>
    <s v="483326155497"/>
    <x v="15"/>
    <x v="3"/>
    <s v="DOG"/>
    <n v="10.99"/>
    <n v="1"/>
    <n v="10.99"/>
  </r>
  <r>
    <s v="10303406"/>
    <s v="1003967"/>
    <x v="66"/>
    <x v="3130"/>
    <x v="26"/>
    <s v="Indiana"/>
    <s v="73201504044"/>
    <x v="1"/>
    <x v="1"/>
    <s v="CAT"/>
    <n v="18.95"/>
    <n v="1"/>
    <n v="18.95"/>
  </r>
  <r>
    <s v="10303406"/>
    <s v="1003967"/>
    <x v="66"/>
    <x v="3130"/>
    <x v="26"/>
    <s v="Indiana"/>
    <s v="704772572943"/>
    <x v="17"/>
    <x v="2"/>
    <s v="CAT"/>
    <n v="35.979999999999997"/>
    <n v="1"/>
    <n v="35.979999999999997"/>
  </r>
  <r>
    <s v="10303397"/>
    <s v="1003959"/>
    <x v="66"/>
    <x v="3131"/>
    <x v="2"/>
    <s v="Colorado"/>
    <s v="374613020864"/>
    <x v="8"/>
    <x v="1"/>
    <s v="DOG"/>
    <n v="10.97"/>
    <n v="1"/>
    <n v="10.97"/>
  </r>
  <r>
    <s v="10303368"/>
    <s v="1003937"/>
    <x v="66"/>
    <x v="3132"/>
    <x v="14"/>
    <s v="Pennsylvania"/>
    <s v="344538897332"/>
    <x v="12"/>
    <x v="1"/>
    <s v="CAT"/>
    <n v="19.989999999999998"/>
    <n v="5"/>
    <n v="99.949999999999989"/>
  </r>
  <r>
    <s v="10303462"/>
    <s v="1004017"/>
    <x v="67"/>
    <x v="3133"/>
    <x v="5"/>
    <s v="Texas"/>
    <s v="100469015054"/>
    <x v="6"/>
    <x v="1"/>
    <s v="CAT"/>
    <n v="18.95"/>
    <n v="1"/>
    <n v="18.95"/>
  </r>
  <r>
    <s v="10303462"/>
    <s v="1004017"/>
    <x v="67"/>
    <x v="3133"/>
    <x v="5"/>
    <s v="Texas"/>
    <s v="575410882303"/>
    <x v="14"/>
    <x v="2"/>
    <s v="DOG"/>
    <n v="21.95"/>
    <n v="2"/>
    <n v="43.9"/>
  </r>
  <r>
    <s v="10303462"/>
    <s v="1004017"/>
    <x v="67"/>
    <x v="3133"/>
    <x v="5"/>
    <s v="Texas"/>
    <s v="344538897332"/>
    <x v="12"/>
    <x v="1"/>
    <s v="CAT"/>
    <n v="19.989999999999998"/>
    <n v="2"/>
    <n v="39.979999999999997"/>
  </r>
  <r>
    <s v="10303458"/>
    <s v="1004014"/>
    <x v="67"/>
    <x v="3134"/>
    <x v="26"/>
    <s v="North Carolina"/>
    <s v="374613020864"/>
    <x v="8"/>
    <x v="1"/>
    <s v="DOG"/>
    <n v="10.97"/>
    <n v="2"/>
    <n v="21.94"/>
  </r>
  <r>
    <s v="10303458"/>
    <s v="1004014"/>
    <x v="67"/>
    <x v="3134"/>
    <x v="26"/>
    <s v="North Carolina"/>
    <s v="287663658863"/>
    <x v="7"/>
    <x v="1"/>
    <s v="DOG"/>
    <n v="9.9499999999999993"/>
    <n v="2"/>
    <n v="19.899999999999999"/>
  </r>
  <r>
    <s v="10303433"/>
    <s v="1003992"/>
    <x v="67"/>
    <x v="3135"/>
    <x v="4"/>
    <s v="Texas"/>
    <s v="521244155990"/>
    <x v="5"/>
    <x v="0"/>
    <s v="DOG"/>
    <n v="54.95"/>
    <n v="1"/>
    <n v="54.95"/>
  </r>
  <r>
    <s v="10303433"/>
    <s v="1003992"/>
    <x v="67"/>
    <x v="3135"/>
    <x v="4"/>
    <s v="Texas"/>
    <s v="344538897332"/>
    <x v="12"/>
    <x v="1"/>
    <s v="CAT"/>
    <n v="19.989999999999998"/>
    <n v="2"/>
    <n v="39.979999999999997"/>
  </r>
  <r>
    <s v="10303438"/>
    <s v="1003996"/>
    <x v="67"/>
    <x v="3136"/>
    <x v="7"/>
    <s v="New York"/>
    <s v="344538897332"/>
    <x v="12"/>
    <x v="1"/>
    <s v="CAT"/>
    <n v="19.989999999999998"/>
    <n v="1"/>
    <n v="19.989999999999998"/>
  </r>
  <r>
    <s v="10303528"/>
    <s v="1004076"/>
    <x v="67"/>
    <x v="3137"/>
    <x v="17"/>
    <s v="New Jersey"/>
    <s v="344934101144"/>
    <x v="4"/>
    <x v="2"/>
    <s v="DOG"/>
    <n v="24.95"/>
    <n v="1"/>
    <n v="24.95"/>
  </r>
  <r>
    <s v="10303528"/>
    <s v="1004076"/>
    <x v="67"/>
    <x v="3137"/>
    <x v="17"/>
    <s v="New Jersey"/>
    <s v="374613020864"/>
    <x v="8"/>
    <x v="1"/>
    <s v="DOG"/>
    <n v="10.97"/>
    <n v="1"/>
    <n v="10.97"/>
  </r>
  <r>
    <s v="10303503"/>
    <s v="1004054"/>
    <x v="67"/>
    <x v="3138"/>
    <x v="1"/>
    <s v="Pennsylvania"/>
    <s v="425361189561"/>
    <x v="20"/>
    <x v="1"/>
    <s v="CAT"/>
    <n v="15.99"/>
    <n v="1"/>
    <n v="15.99"/>
  </r>
  <r>
    <s v="10303447"/>
    <s v="1004004"/>
    <x v="67"/>
    <x v="3139"/>
    <x v="17"/>
    <s v="Florida"/>
    <s v="242313721729"/>
    <x v="5"/>
    <x v="0"/>
    <s v="DOG"/>
    <n v="65.989999999999995"/>
    <n v="1"/>
    <n v="65.989999999999995"/>
  </r>
  <r>
    <s v="10303501"/>
    <s v="1004052"/>
    <x v="67"/>
    <x v="3140"/>
    <x v="20"/>
    <s v="Pennsylvania"/>
    <s v="832878954342"/>
    <x v="9"/>
    <x v="0"/>
    <s v="CAT"/>
    <n v="45.99"/>
    <n v="1"/>
    <n v="45.99"/>
  </r>
  <r>
    <s v="10303486"/>
    <s v="1004038"/>
    <x v="67"/>
    <x v="3141"/>
    <x v="17"/>
    <s v="Connecticut"/>
    <s v="100469015054"/>
    <x v="6"/>
    <x v="1"/>
    <s v="CAT"/>
    <n v="18.95"/>
    <n v="1"/>
    <n v="18.95"/>
  </r>
  <r>
    <s v="10303515"/>
    <s v="1001222"/>
    <x v="67"/>
    <x v="3142"/>
    <x v="2"/>
    <s v="New York"/>
    <s v="374613020864"/>
    <x v="8"/>
    <x v="1"/>
    <s v="DOG"/>
    <n v="10.97"/>
    <n v="1"/>
    <n v="10.97"/>
  </r>
  <r>
    <s v="10303457"/>
    <s v="1004013"/>
    <x v="67"/>
    <x v="3143"/>
    <x v="0"/>
    <s v="Pennsylvania"/>
    <s v="704772572943"/>
    <x v="17"/>
    <x v="2"/>
    <s v="CAT"/>
    <n v="35.979999999999997"/>
    <n v="2"/>
    <n v="71.959999999999994"/>
  </r>
  <r>
    <s v="10303457"/>
    <s v="1004013"/>
    <x v="67"/>
    <x v="3143"/>
    <x v="0"/>
    <s v="Pennsylvania"/>
    <s v="441530839394"/>
    <x v="2"/>
    <x v="2"/>
    <s v="CAT"/>
    <n v="28.45"/>
    <n v="1"/>
    <n v="28.45"/>
  </r>
  <r>
    <s v="10303453"/>
    <s v="1004009"/>
    <x v="67"/>
    <x v="3144"/>
    <x v="3"/>
    <s v="Michigan"/>
    <s v="344538897332"/>
    <x v="12"/>
    <x v="1"/>
    <s v="CAT"/>
    <n v="19.989999999999998"/>
    <n v="1"/>
    <n v="19.989999999999998"/>
  </r>
  <r>
    <s v="10303442"/>
    <s v="1003034"/>
    <x v="67"/>
    <x v="3145"/>
    <x v="29"/>
    <s v="Pennsylvania"/>
    <s v="140160459467"/>
    <x v="18"/>
    <x v="0"/>
    <s v="DOG"/>
    <n v="48.95"/>
    <n v="1"/>
    <n v="48.95"/>
  </r>
  <r>
    <s v="10303436"/>
    <s v="1003995"/>
    <x v="67"/>
    <x v="3146"/>
    <x v="10"/>
    <s v="Pennsylvania"/>
    <s v="344538897332"/>
    <x v="12"/>
    <x v="1"/>
    <s v="CAT"/>
    <n v="19.989999999999998"/>
    <n v="2"/>
    <n v="39.979999999999997"/>
  </r>
  <r>
    <s v="10303436"/>
    <s v="1003995"/>
    <x v="67"/>
    <x v="3146"/>
    <x v="10"/>
    <s v="Pennsylvania"/>
    <s v="242313721729"/>
    <x v="5"/>
    <x v="0"/>
    <s v="DOG"/>
    <n v="65.989999999999995"/>
    <n v="1"/>
    <n v="65.989999999999995"/>
  </r>
  <r>
    <s v="10303468"/>
    <s v="1004022"/>
    <x v="67"/>
    <x v="3147"/>
    <x v="10"/>
    <s v="New York"/>
    <s v="469757173540"/>
    <x v="10"/>
    <x v="2"/>
    <s v="CAT"/>
    <n v="35.99"/>
    <n v="1"/>
    <n v="35.99"/>
  </r>
  <r>
    <s v="10303444"/>
    <s v="1004001"/>
    <x v="67"/>
    <x v="1168"/>
    <x v="3"/>
    <s v="New Jersey"/>
    <s v="100469015054"/>
    <x v="6"/>
    <x v="1"/>
    <s v="CAT"/>
    <n v="18.95"/>
    <n v="1"/>
    <n v="18.95"/>
  </r>
  <r>
    <s v="10303444"/>
    <s v="1004001"/>
    <x v="67"/>
    <x v="1168"/>
    <x v="3"/>
    <s v="New Jersey"/>
    <s v="140160459467"/>
    <x v="18"/>
    <x v="0"/>
    <s v="DOG"/>
    <n v="48.95"/>
    <n v="2"/>
    <n v="97.9"/>
  </r>
  <r>
    <s v="10303519"/>
    <s v="1004068"/>
    <x v="67"/>
    <x v="3148"/>
    <x v="6"/>
    <s v="Indiana"/>
    <s v="344538897332"/>
    <x v="12"/>
    <x v="1"/>
    <s v="CAT"/>
    <n v="19.989999999999998"/>
    <n v="1"/>
    <n v="19.989999999999998"/>
  </r>
  <r>
    <s v="10303519"/>
    <s v="1004068"/>
    <x v="67"/>
    <x v="3148"/>
    <x v="6"/>
    <s v="Indiana"/>
    <s v="483326155497"/>
    <x v="15"/>
    <x v="3"/>
    <s v="DOG"/>
    <n v="10.99"/>
    <n v="2"/>
    <n v="21.98"/>
  </r>
  <r>
    <s v="10303456"/>
    <s v="1004012"/>
    <x v="67"/>
    <x v="3149"/>
    <x v="17"/>
    <s v="New Jersey"/>
    <s v="483326155497"/>
    <x v="15"/>
    <x v="3"/>
    <s v="DOG"/>
    <n v="10.99"/>
    <n v="3"/>
    <n v="32.97"/>
  </r>
  <r>
    <s v="10303454"/>
    <s v="1004010"/>
    <x v="67"/>
    <x v="3150"/>
    <x v="12"/>
    <s v="Washington"/>
    <s v="469757173540"/>
    <x v="10"/>
    <x v="2"/>
    <s v="CAT"/>
    <n v="35.99"/>
    <n v="1"/>
    <n v="35.99"/>
  </r>
  <r>
    <s v="10303454"/>
    <s v="1004010"/>
    <x v="67"/>
    <x v="3150"/>
    <x v="12"/>
    <s v="Washington"/>
    <s v="904582148679"/>
    <x v="19"/>
    <x v="3"/>
    <s v="DOG"/>
    <n v="12.97"/>
    <n v="2"/>
    <n v="25.94"/>
  </r>
  <r>
    <s v="10303478"/>
    <s v="1004032"/>
    <x v="67"/>
    <x v="3151"/>
    <x v="10"/>
    <s v="New York"/>
    <s v="469757173540"/>
    <x v="10"/>
    <x v="2"/>
    <s v="CAT"/>
    <n v="35.99"/>
    <n v="4"/>
    <n v="143.96"/>
  </r>
  <r>
    <s v="10303493"/>
    <s v="1004044"/>
    <x v="67"/>
    <x v="3152"/>
    <x v="6"/>
    <s v="New Jersey"/>
    <s v="242313721729"/>
    <x v="5"/>
    <x v="0"/>
    <s v="DOG"/>
    <n v="65.989999999999995"/>
    <n v="1"/>
    <n v="65.989999999999995"/>
  </r>
  <r>
    <s v="10303493"/>
    <s v="1004044"/>
    <x v="67"/>
    <x v="3152"/>
    <x v="6"/>
    <s v="New Jersey"/>
    <s v="344934101144"/>
    <x v="4"/>
    <x v="2"/>
    <s v="DOG"/>
    <n v="24.95"/>
    <n v="2"/>
    <n v="49.9"/>
  </r>
  <r>
    <s v="10303530"/>
    <s v="1004077"/>
    <x v="67"/>
    <x v="3153"/>
    <x v="14"/>
    <s v="New York"/>
    <s v="733426809698"/>
    <x v="3"/>
    <x v="3"/>
    <s v="CAT"/>
    <n v="18.95"/>
    <n v="1"/>
    <n v="18.95"/>
  </r>
  <r>
    <s v="10303460"/>
    <s v="1004016"/>
    <x v="67"/>
    <x v="3154"/>
    <x v="30"/>
    <s v="Florida"/>
    <s v="904582148679"/>
    <x v="19"/>
    <x v="3"/>
    <s v="DOG"/>
    <n v="12.97"/>
    <n v="3"/>
    <n v="38.910000000000004"/>
  </r>
  <r>
    <s v="10303430"/>
    <s v="1003989"/>
    <x v="67"/>
    <x v="3155"/>
    <x v="19"/>
    <s v="New York"/>
    <s v="287663658863"/>
    <x v="7"/>
    <x v="1"/>
    <s v="DOG"/>
    <n v="9.9499999999999993"/>
    <n v="1"/>
    <n v="9.9499999999999993"/>
  </r>
  <r>
    <s v="10303473"/>
    <s v="1004027"/>
    <x v="67"/>
    <x v="3156"/>
    <x v="9"/>
    <s v="Pennsylvania"/>
    <s v="704772572943"/>
    <x v="17"/>
    <x v="2"/>
    <s v="CAT"/>
    <n v="35.979999999999997"/>
    <n v="2"/>
    <n v="71.959999999999994"/>
  </r>
  <r>
    <s v="10303473"/>
    <s v="1004027"/>
    <x v="67"/>
    <x v="3156"/>
    <x v="9"/>
    <s v="Pennsylvania"/>
    <s v="719638485153"/>
    <x v="0"/>
    <x v="0"/>
    <s v="CAT"/>
    <n v="72.989999999999995"/>
    <n v="3"/>
    <n v="218.96999999999997"/>
  </r>
  <r>
    <s v="10303529"/>
    <s v="1002540"/>
    <x v="67"/>
    <x v="1057"/>
    <x v="4"/>
    <s v="Louisiana"/>
    <s v="719638485153"/>
    <x v="0"/>
    <x v="0"/>
    <s v="CAT"/>
    <n v="72.989999999999995"/>
    <n v="1"/>
    <n v="72.989999999999995"/>
  </r>
  <r>
    <s v="10303529"/>
    <s v="1002540"/>
    <x v="67"/>
    <x v="1057"/>
    <x v="4"/>
    <s v="Louisiana"/>
    <s v="287663658863"/>
    <x v="7"/>
    <x v="1"/>
    <s v="DOG"/>
    <n v="9.9499999999999993"/>
    <n v="2"/>
    <n v="19.899999999999999"/>
  </r>
  <r>
    <s v="10303434"/>
    <s v="1003993"/>
    <x v="67"/>
    <x v="3157"/>
    <x v="1"/>
    <s v="New Jersey"/>
    <s v="832878954342"/>
    <x v="9"/>
    <x v="0"/>
    <s v="CAT"/>
    <n v="45.99"/>
    <n v="1"/>
    <n v="45.99"/>
  </r>
  <r>
    <s v="10303482"/>
    <s v="1002700"/>
    <x v="67"/>
    <x v="3158"/>
    <x v="1"/>
    <s v="New York"/>
    <s v="904582148679"/>
    <x v="19"/>
    <x v="3"/>
    <s v="DOG"/>
    <n v="12.97"/>
    <n v="1"/>
    <n v="12.97"/>
  </r>
  <r>
    <s v="10303523"/>
    <s v="1004072"/>
    <x v="67"/>
    <x v="3159"/>
    <x v="2"/>
    <s v="New Jersey"/>
    <s v="242313721729"/>
    <x v="5"/>
    <x v="0"/>
    <s v="DOG"/>
    <n v="65.989999999999995"/>
    <n v="1"/>
    <n v="65.989999999999995"/>
  </r>
  <r>
    <s v="10303471"/>
    <s v="1004025"/>
    <x v="67"/>
    <x v="3160"/>
    <x v="10"/>
    <s v="California"/>
    <s v="374613020864"/>
    <x v="8"/>
    <x v="1"/>
    <s v="DOG"/>
    <n v="10.97"/>
    <n v="1"/>
    <n v="10.97"/>
  </r>
  <r>
    <s v="10303471"/>
    <s v="1004025"/>
    <x v="67"/>
    <x v="3160"/>
    <x v="10"/>
    <s v="California"/>
    <s v="469757173540"/>
    <x v="10"/>
    <x v="2"/>
    <s v="CAT"/>
    <n v="35.99"/>
    <n v="1"/>
    <n v="35.99"/>
  </r>
  <r>
    <s v="10303495"/>
    <s v="1004046"/>
    <x v="67"/>
    <x v="3161"/>
    <x v="0"/>
    <s v="New York"/>
    <s v="100469015054"/>
    <x v="6"/>
    <x v="1"/>
    <s v="CAT"/>
    <n v="18.95"/>
    <n v="1"/>
    <n v="18.95"/>
  </r>
  <r>
    <s v="10303495"/>
    <s v="1004046"/>
    <x v="67"/>
    <x v="3161"/>
    <x v="0"/>
    <s v="New York"/>
    <s v="374613020864"/>
    <x v="8"/>
    <x v="1"/>
    <s v="DOG"/>
    <n v="10.97"/>
    <n v="4"/>
    <n v="43.88"/>
  </r>
  <r>
    <s v="10303488"/>
    <s v="1004040"/>
    <x v="67"/>
    <x v="2313"/>
    <x v="9"/>
    <s v="Indiana"/>
    <s v="469757173540"/>
    <x v="10"/>
    <x v="2"/>
    <s v="CAT"/>
    <n v="35.99"/>
    <n v="1"/>
    <n v="35.99"/>
  </r>
  <r>
    <s v="10303492"/>
    <s v="1004043"/>
    <x v="67"/>
    <x v="3162"/>
    <x v="7"/>
    <s v="Maryland"/>
    <s v="469757173540"/>
    <x v="10"/>
    <x v="2"/>
    <s v="CAT"/>
    <n v="35.99"/>
    <n v="2"/>
    <n v="71.98"/>
  </r>
  <r>
    <s v="10303437"/>
    <s v="1002008"/>
    <x v="67"/>
    <x v="3163"/>
    <x v="19"/>
    <s v="Virginia"/>
    <s v="344538897332"/>
    <x v="12"/>
    <x v="1"/>
    <s v="CAT"/>
    <n v="19.989999999999998"/>
    <n v="1"/>
    <n v="19.989999999999998"/>
  </r>
  <r>
    <s v="10303437"/>
    <s v="1002008"/>
    <x v="67"/>
    <x v="3163"/>
    <x v="19"/>
    <s v="Virginia"/>
    <s v="969568933713"/>
    <x v="11"/>
    <x v="2"/>
    <s v="CAT"/>
    <n v="32.99"/>
    <n v="3"/>
    <n v="98.97"/>
  </r>
  <r>
    <s v="10303520"/>
    <s v="1004069"/>
    <x v="67"/>
    <x v="3164"/>
    <x v="26"/>
    <s v="Georgia"/>
    <s v="704772572943"/>
    <x v="17"/>
    <x v="2"/>
    <s v="CAT"/>
    <n v="35.979999999999997"/>
    <n v="1"/>
    <n v="35.979999999999997"/>
  </r>
  <r>
    <s v="10303449"/>
    <s v="1004005"/>
    <x v="67"/>
    <x v="3165"/>
    <x v="16"/>
    <s v="Alabama"/>
    <s v="469757173540"/>
    <x v="10"/>
    <x v="2"/>
    <s v="CAT"/>
    <n v="35.99"/>
    <n v="1"/>
    <n v="35.99"/>
  </r>
  <r>
    <s v="10303497"/>
    <s v="1004048"/>
    <x v="67"/>
    <x v="3166"/>
    <x v="2"/>
    <s v="Indiana"/>
    <s v="845773115334"/>
    <x v="13"/>
    <x v="3"/>
    <s v="CAT"/>
    <n v="12.99"/>
    <n v="2"/>
    <n v="25.98"/>
  </r>
  <r>
    <s v="10303497"/>
    <s v="1004048"/>
    <x v="67"/>
    <x v="3166"/>
    <x v="2"/>
    <s v="Indiana"/>
    <s v="287663658863"/>
    <x v="7"/>
    <x v="1"/>
    <s v="DOG"/>
    <n v="9.9499999999999993"/>
    <n v="1"/>
    <n v="9.9499999999999993"/>
  </r>
  <r>
    <s v="10303497"/>
    <s v="1004048"/>
    <x v="67"/>
    <x v="3166"/>
    <x v="2"/>
    <s v="Indiana"/>
    <s v="575410882303"/>
    <x v="14"/>
    <x v="2"/>
    <s v="DOG"/>
    <n v="21.95"/>
    <n v="1"/>
    <n v="21.95"/>
  </r>
  <r>
    <s v="10303470"/>
    <s v="1004024"/>
    <x v="67"/>
    <x v="3167"/>
    <x v="4"/>
    <s v="Alabama"/>
    <s v="242313721729"/>
    <x v="5"/>
    <x v="0"/>
    <s v="DOG"/>
    <n v="65.989999999999995"/>
    <n v="1"/>
    <n v="65.989999999999995"/>
  </r>
  <r>
    <s v="10303472"/>
    <s v="1004026"/>
    <x v="67"/>
    <x v="3168"/>
    <x v="14"/>
    <s v="Pennsylvania"/>
    <s v="704772572943"/>
    <x v="17"/>
    <x v="2"/>
    <s v="CAT"/>
    <n v="35.979999999999997"/>
    <n v="3"/>
    <n v="107.94"/>
  </r>
  <r>
    <s v="10303499"/>
    <s v="1004050"/>
    <x v="67"/>
    <x v="3169"/>
    <x v="6"/>
    <s v="New York"/>
    <s v="832878954342"/>
    <x v="9"/>
    <x v="0"/>
    <s v="CAT"/>
    <n v="45.99"/>
    <n v="3"/>
    <n v="137.97"/>
  </r>
  <r>
    <s v="10303432"/>
    <s v="1003991"/>
    <x v="67"/>
    <x v="3170"/>
    <x v="2"/>
    <s v="Florida"/>
    <s v="704772572943"/>
    <x v="17"/>
    <x v="2"/>
    <s v="CAT"/>
    <n v="35.979999999999997"/>
    <n v="1"/>
    <n v="35.979999999999997"/>
  </r>
  <r>
    <s v="10303432"/>
    <s v="1003991"/>
    <x v="67"/>
    <x v="3170"/>
    <x v="2"/>
    <s v="Florida"/>
    <s v="717036112695"/>
    <x v="5"/>
    <x v="0"/>
    <s v="DOG"/>
    <n v="60.99"/>
    <n v="1"/>
    <n v="60.99"/>
  </r>
  <r>
    <s v="10303491"/>
    <s v="1004042"/>
    <x v="67"/>
    <x v="3171"/>
    <x v="17"/>
    <s v="New Jersey"/>
    <s v="845773115334"/>
    <x v="13"/>
    <x v="3"/>
    <s v="CAT"/>
    <n v="12.99"/>
    <n v="1"/>
    <n v="12.99"/>
  </r>
  <r>
    <s v="10303474"/>
    <s v="1004028"/>
    <x v="67"/>
    <x v="3172"/>
    <x v="5"/>
    <s v="New Jersey"/>
    <s v="287663658863"/>
    <x v="7"/>
    <x v="1"/>
    <s v="DOG"/>
    <n v="9.9499999999999993"/>
    <n v="1"/>
    <n v="9.9499999999999993"/>
  </r>
  <r>
    <s v="10303481"/>
    <s v="1004035"/>
    <x v="67"/>
    <x v="3173"/>
    <x v="8"/>
    <s v="New York"/>
    <s v="904582148679"/>
    <x v="19"/>
    <x v="3"/>
    <s v="DOG"/>
    <n v="12.97"/>
    <n v="4"/>
    <n v="51.88"/>
  </r>
  <r>
    <s v="10303494"/>
    <s v="1004045"/>
    <x v="67"/>
    <x v="2678"/>
    <x v="19"/>
    <s v="Georgia"/>
    <s v="441530839394"/>
    <x v="2"/>
    <x v="2"/>
    <s v="CAT"/>
    <n v="28.45"/>
    <n v="1"/>
    <n v="28.45"/>
  </r>
  <r>
    <s v="10303489"/>
    <s v="1003173"/>
    <x v="67"/>
    <x v="3174"/>
    <x v="3"/>
    <s v="North Carolina"/>
    <s v="344538897332"/>
    <x v="12"/>
    <x v="1"/>
    <s v="CAT"/>
    <n v="19.989999999999998"/>
    <n v="2"/>
    <n v="39.979999999999997"/>
  </r>
  <r>
    <s v="10303489"/>
    <s v="1003173"/>
    <x v="67"/>
    <x v="3174"/>
    <x v="3"/>
    <s v="North Carolina"/>
    <s v="717036112695"/>
    <x v="5"/>
    <x v="0"/>
    <s v="DOG"/>
    <n v="60.99"/>
    <n v="1"/>
    <n v="60.99"/>
  </r>
  <r>
    <s v="10303489"/>
    <s v="1003173"/>
    <x v="67"/>
    <x v="3174"/>
    <x v="3"/>
    <s v="North Carolina"/>
    <s v="425361189561"/>
    <x v="20"/>
    <x v="1"/>
    <s v="CAT"/>
    <n v="15.99"/>
    <n v="2"/>
    <n v="31.98"/>
  </r>
  <r>
    <s v="10303489"/>
    <s v="1003173"/>
    <x v="67"/>
    <x v="3174"/>
    <x v="3"/>
    <s v="North Carolina"/>
    <s v="441530839394"/>
    <x v="2"/>
    <x v="2"/>
    <s v="CAT"/>
    <n v="28.45"/>
    <n v="1"/>
    <n v="28.45"/>
  </r>
  <r>
    <s v="10303489"/>
    <s v="1003173"/>
    <x v="67"/>
    <x v="3174"/>
    <x v="3"/>
    <s v="North Carolina"/>
    <s v="845773115334"/>
    <x v="13"/>
    <x v="3"/>
    <s v="CAT"/>
    <n v="12.99"/>
    <n v="2"/>
    <n v="25.98"/>
  </r>
  <r>
    <s v="10303480"/>
    <s v="1004034"/>
    <x v="67"/>
    <x v="3175"/>
    <x v="6"/>
    <s v="Pennsylvania"/>
    <s v="717036112695"/>
    <x v="5"/>
    <x v="0"/>
    <s v="DOG"/>
    <n v="60.99"/>
    <n v="1"/>
    <n v="60.99"/>
  </r>
  <r>
    <s v="10303455"/>
    <s v="1004011"/>
    <x v="67"/>
    <x v="3176"/>
    <x v="22"/>
    <s v="New Jersey"/>
    <s v="717036112695"/>
    <x v="5"/>
    <x v="0"/>
    <s v="DOG"/>
    <n v="60.99"/>
    <n v="1"/>
    <n v="60.99"/>
  </r>
  <r>
    <s v="10303446"/>
    <s v="1004003"/>
    <x v="67"/>
    <x v="3177"/>
    <x v="12"/>
    <s v="New Jersey"/>
    <s v="441530839394"/>
    <x v="2"/>
    <x v="2"/>
    <s v="CAT"/>
    <n v="28.45"/>
    <n v="1"/>
    <n v="28.45"/>
  </r>
  <r>
    <s v="10303446"/>
    <s v="1004003"/>
    <x v="67"/>
    <x v="3177"/>
    <x v="12"/>
    <s v="New Jersey"/>
    <s v="719638485153"/>
    <x v="0"/>
    <x v="0"/>
    <s v="CAT"/>
    <n v="72.989999999999995"/>
    <n v="1"/>
    <n v="72.989999999999995"/>
  </r>
  <r>
    <s v="10303446"/>
    <s v="1004003"/>
    <x v="67"/>
    <x v="3177"/>
    <x v="12"/>
    <s v="New Jersey"/>
    <s v="845773115334"/>
    <x v="13"/>
    <x v="3"/>
    <s v="CAT"/>
    <n v="12.99"/>
    <n v="1"/>
    <n v="12.99"/>
  </r>
  <r>
    <s v="10303483"/>
    <s v="1002964"/>
    <x v="67"/>
    <x v="3178"/>
    <x v="6"/>
    <s v="California"/>
    <s v="469757173540"/>
    <x v="10"/>
    <x v="2"/>
    <s v="CAT"/>
    <n v="35.99"/>
    <n v="1"/>
    <n v="35.99"/>
  </r>
  <r>
    <s v="10303483"/>
    <s v="1002964"/>
    <x v="67"/>
    <x v="3178"/>
    <x v="6"/>
    <s v="California"/>
    <s v="344538897332"/>
    <x v="12"/>
    <x v="1"/>
    <s v="CAT"/>
    <n v="19.989999999999998"/>
    <n v="2"/>
    <n v="39.979999999999997"/>
  </r>
  <r>
    <s v="10303483"/>
    <s v="1002964"/>
    <x v="67"/>
    <x v="3178"/>
    <x v="6"/>
    <s v="California"/>
    <s v="575410882303"/>
    <x v="14"/>
    <x v="2"/>
    <s v="DOG"/>
    <n v="21.95"/>
    <n v="1"/>
    <n v="21.95"/>
  </r>
  <r>
    <s v="10303483"/>
    <s v="1002964"/>
    <x v="67"/>
    <x v="3178"/>
    <x v="6"/>
    <s v="California"/>
    <s v="719638485153"/>
    <x v="0"/>
    <x v="0"/>
    <s v="CAT"/>
    <n v="72.989999999999995"/>
    <n v="1"/>
    <n v="72.989999999999995"/>
  </r>
  <r>
    <s v="10303509"/>
    <s v="1004059"/>
    <x v="67"/>
    <x v="3179"/>
    <x v="9"/>
    <s v="Washington"/>
    <s v="73201504044"/>
    <x v="1"/>
    <x v="1"/>
    <s v="CAT"/>
    <n v="18.95"/>
    <n v="2"/>
    <n v="37.9"/>
  </r>
  <r>
    <s v="10303498"/>
    <s v="1004049"/>
    <x v="67"/>
    <x v="3180"/>
    <x v="3"/>
    <s v="Wisconsin"/>
    <s v="344538897332"/>
    <x v="12"/>
    <x v="1"/>
    <s v="CAT"/>
    <n v="19.989999999999998"/>
    <n v="3"/>
    <n v="59.97"/>
  </r>
  <r>
    <s v="10303498"/>
    <s v="1004049"/>
    <x v="67"/>
    <x v="3180"/>
    <x v="3"/>
    <s v="Wisconsin"/>
    <s v="242313721729"/>
    <x v="5"/>
    <x v="0"/>
    <s v="DOG"/>
    <n v="65.989999999999995"/>
    <n v="1"/>
    <n v="65.989999999999995"/>
  </r>
  <r>
    <s v="10303485"/>
    <s v="1004037"/>
    <x v="67"/>
    <x v="1222"/>
    <x v="15"/>
    <s v="Connecticut"/>
    <s v="140160459467"/>
    <x v="18"/>
    <x v="0"/>
    <s v="DOG"/>
    <n v="48.95"/>
    <n v="1"/>
    <n v="48.95"/>
  </r>
  <r>
    <s v="10303500"/>
    <s v="1004051"/>
    <x v="67"/>
    <x v="3181"/>
    <x v="14"/>
    <s v="New York"/>
    <s v="441530839394"/>
    <x v="2"/>
    <x v="2"/>
    <s v="CAT"/>
    <n v="28.45"/>
    <n v="1"/>
    <n v="28.45"/>
  </r>
  <r>
    <s v="10303500"/>
    <s v="1004051"/>
    <x v="67"/>
    <x v="3181"/>
    <x v="14"/>
    <s v="New York"/>
    <s v="719638485153"/>
    <x v="0"/>
    <x v="0"/>
    <s v="CAT"/>
    <n v="72.989999999999995"/>
    <n v="1"/>
    <n v="72.989999999999995"/>
  </r>
  <r>
    <s v="10303439"/>
    <s v="1003997"/>
    <x v="67"/>
    <x v="3182"/>
    <x v="0"/>
    <s v="Indiana"/>
    <s v="100469015054"/>
    <x v="6"/>
    <x v="1"/>
    <s v="CAT"/>
    <n v="18.95"/>
    <n v="1"/>
    <n v="18.95"/>
  </r>
  <r>
    <s v="10303439"/>
    <s v="1003997"/>
    <x v="67"/>
    <x v="3182"/>
    <x v="0"/>
    <s v="Indiana"/>
    <s v="717036112695"/>
    <x v="5"/>
    <x v="0"/>
    <s v="DOG"/>
    <n v="60.99"/>
    <n v="1"/>
    <n v="60.99"/>
  </r>
  <r>
    <s v="10303479"/>
    <s v="1004033"/>
    <x v="67"/>
    <x v="3183"/>
    <x v="12"/>
    <s v="New York"/>
    <s v="521244155990"/>
    <x v="5"/>
    <x v="0"/>
    <s v="DOG"/>
    <n v="54.95"/>
    <n v="1"/>
    <n v="54.95"/>
  </r>
  <r>
    <s v="10303467"/>
    <s v="1004021"/>
    <x v="67"/>
    <x v="3184"/>
    <x v="7"/>
    <s v="California"/>
    <s v="719638485153"/>
    <x v="0"/>
    <x v="0"/>
    <s v="CAT"/>
    <n v="72.989999999999995"/>
    <n v="1"/>
    <n v="72.989999999999995"/>
  </r>
  <r>
    <s v="10303467"/>
    <s v="1004021"/>
    <x v="67"/>
    <x v="3184"/>
    <x v="7"/>
    <s v="California"/>
    <s v="704772572943"/>
    <x v="17"/>
    <x v="2"/>
    <s v="CAT"/>
    <n v="35.979999999999997"/>
    <n v="1"/>
    <n v="35.979999999999997"/>
  </r>
  <r>
    <s v="10303467"/>
    <s v="1004021"/>
    <x v="67"/>
    <x v="3184"/>
    <x v="7"/>
    <s v="California"/>
    <s v="100469015054"/>
    <x v="6"/>
    <x v="1"/>
    <s v="CAT"/>
    <n v="18.95"/>
    <n v="1"/>
    <n v="18.95"/>
  </r>
  <r>
    <s v="10303467"/>
    <s v="1004021"/>
    <x v="67"/>
    <x v="3184"/>
    <x v="7"/>
    <s v="California"/>
    <s v="425361189561"/>
    <x v="20"/>
    <x v="1"/>
    <s v="CAT"/>
    <n v="15.99"/>
    <n v="2"/>
    <n v="31.98"/>
  </r>
  <r>
    <s v="10303508"/>
    <s v="1004035"/>
    <x v="67"/>
    <x v="3185"/>
    <x v="8"/>
    <s v="New York"/>
    <s v="521244155990"/>
    <x v="5"/>
    <x v="0"/>
    <s v="DOG"/>
    <n v="54.95"/>
    <n v="2"/>
    <n v="109.9"/>
  </r>
  <r>
    <s v="10303508"/>
    <s v="1004035"/>
    <x v="67"/>
    <x v="3185"/>
    <x v="8"/>
    <s v="New York"/>
    <s v="140160459467"/>
    <x v="18"/>
    <x v="0"/>
    <s v="DOG"/>
    <n v="48.95"/>
    <n v="1"/>
    <n v="48.95"/>
  </r>
  <r>
    <s v="10303452"/>
    <s v="1004008"/>
    <x v="67"/>
    <x v="3186"/>
    <x v="1"/>
    <s v="Pennsylvania"/>
    <s v="242313721729"/>
    <x v="5"/>
    <x v="0"/>
    <s v="DOG"/>
    <n v="65.989999999999995"/>
    <n v="2"/>
    <n v="131.97999999999999"/>
  </r>
  <r>
    <s v="10303476"/>
    <s v="1004030"/>
    <x v="67"/>
    <x v="3187"/>
    <x v="4"/>
    <s v="Minnesota"/>
    <s v="469757173540"/>
    <x v="10"/>
    <x v="2"/>
    <s v="CAT"/>
    <n v="35.99"/>
    <n v="1"/>
    <n v="35.99"/>
  </r>
  <r>
    <s v="10303475"/>
    <s v="1004029"/>
    <x v="67"/>
    <x v="3188"/>
    <x v="3"/>
    <s v="Pennsylvania"/>
    <s v="374613020864"/>
    <x v="8"/>
    <x v="1"/>
    <s v="DOG"/>
    <n v="10.97"/>
    <n v="2"/>
    <n v="21.94"/>
  </r>
  <r>
    <s v="10303526"/>
    <s v="1002471"/>
    <x v="67"/>
    <x v="559"/>
    <x v="19"/>
    <s v="Pennsylvania"/>
    <s v="140160459467"/>
    <x v="18"/>
    <x v="0"/>
    <s v="DOG"/>
    <n v="48.95"/>
    <n v="3"/>
    <n v="146.85000000000002"/>
  </r>
  <r>
    <s v="10303526"/>
    <s v="1002471"/>
    <x v="67"/>
    <x v="559"/>
    <x v="19"/>
    <s v="Pennsylvania"/>
    <s v="73201504044"/>
    <x v="1"/>
    <x v="1"/>
    <s v="CAT"/>
    <n v="18.95"/>
    <n v="1"/>
    <n v="18.95"/>
  </r>
  <r>
    <s v="10303524"/>
    <s v="1004073"/>
    <x v="67"/>
    <x v="3189"/>
    <x v="17"/>
    <s v="New Jersey"/>
    <s v="621046126170"/>
    <x v="16"/>
    <x v="2"/>
    <s v="DOG"/>
    <n v="22.99"/>
    <n v="1"/>
    <n v="22.99"/>
  </r>
  <r>
    <s v="10303448"/>
    <s v="1003842"/>
    <x v="67"/>
    <x v="3190"/>
    <x v="3"/>
    <s v="Florida"/>
    <s v="575410882303"/>
    <x v="14"/>
    <x v="2"/>
    <s v="DOG"/>
    <n v="21.95"/>
    <n v="1"/>
    <n v="21.95"/>
  </r>
  <r>
    <s v="10303459"/>
    <s v="1004015"/>
    <x v="67"/>
    <x v="3191"/>
    <x v="1"/>
    <s v="New York"/>
    <s v="344934101144"/>
    <x v="4"/>
    <x v="2"/>
    <s v="DOG"/>
    <n v="24.95"/>
    <n v="2"/>
    <n v="49.9"/>
  </r>
  <r>
    <s v="10303431"/>
    <s v="1003990"/>
    <x v="67"/>
    <x v="3192"/>
    <x v="10"/>
    <s v="New York"/>
    <s v="73201504044"/>
    <x v="1"/>
    <x v="1"/>
    <s v="CAT"/>
    <n v="18.95"/>
    <n v="3"/>
    <n v="56.849999999999994"/>
  </r>
  <r>
    <s v="10303431"/>
    <s v="1003990"/>
    <x v="67"/>
    <x v="3192"/>
    <x v="10"/>
    <s v="New York"/>
    <s v="717036112695"/>
    <x v="5"/>
    <x v="0"/>
    <s v="DOG"/>
    <n v="60.99"/>
    <n v="1"/>
    <n v="60.99"/>
  </r>
  <r>
    <s v="10303431"/>
    <s v="1003990"/>
    <x v="67"/>
    <x v="3192"/>
    <x v="10"/>
    <s v="New York"/>
    <s v="425361189561"/>
    <x v="20"/>
    <x v="1"/>
    <s v="CAT"/>
    <n v="15.99"/>
    <n v="2"/>
    <n v="31.98"/>
  </r>
  <r>
    <s v="10303518"/>
    <s v="1004067"/>
    <x v="67"/>
    <x v="1935"/>
    <x v="6"/>
    <s v="Connecticut"/>
    <s v="425361189561"/>
    <x v="20"/>
    <x v="1"/>
    <s v="CAT"/>
    <n v="15.99"/>
    <n v="1"/>
    <n v="15.99"/>
  </r>
  <r>
    <s v="10303513"/>
    <s v="1004063"/>
    <x v="67"/>
    <x v="3193"/>
    <x v="7"/>
    <s v="New Jersey"/>
    <s v="704772572943"/>
    <x v="17"/>
    <x v="2"/>
    <s v="CAT"/>
    <n v="35.979999999999997"/>
    <n v="1"/>
    <n v="35.979999999999997"/>
  </r>
  <r>
    <s v="10303487"/>
    <s v="1004039"/>
    <x v="67"/>
    <x v="3194"/>
    <x v="25"/>
    <s v="New York"/>
    <s v="704772572943"/>
    <x v="17"/>
    <x v="2"/>
    <s v="CAT"/>
    <n v="35.979999999999997"/>
    <n v="1"/>
    <n v="35.979999999999997"/>
  </r>
  <r>
    <s v="10303487"/>
    <s v="1004039"/>
    <x v="67"/>
    <x v="3194"/>
    <x v="25"/>
    <s v="New York"/>
    <s v="469757173540"/>
    <x v="10"/>
    <x v="2"/>
    <s v="CAT"/>
    <n v="35.99"/>
    <n v="1"/>
    <n v="35.99"/>
  </r>
  <r>
    <s v="10303512"/>
    <s v="1004062"/>
    <x v="67"/>
    <x v="3195"/>
    <x v="6"/>
    <s v="California"/>
    <s v="344934101144"/>
    <x v="4"/>
    <x v="2"/>
    <s v="DOG"/>
    <n v="24.95"/>
    <n v="1"/>
    <n v="24.95"/>
  </r>
  <r>
    <s v="10303429"/>
    <s v="1003988"/>
    <x v="67"/>
    <x v="3196"/>
    <x v="4"/>
    <s v="Washington"/>
    <s v="344538897332"/>
    <x v="12"/>
    <x v="1"/>
    <s v="CAT"/>
    <n v="19.989999999999998"/>
    <n v="1"/>
    <n v="19.989999999999998"/>
  </r>
  <r>
    <s v="10303429"/>
    <s v="1003988"/>
    <x v="67"/>
    <x v="3196"/>
    <x v="4"/>
    <s v="Washington"/>
    <s v="140160459467"/>
    <x v="18"/>
    <x v="0"/>
    <s v="DOG"/>
    <n v="48.95"/>
    <n v="1"/>
    <n v="48.95"/>
  </r>
  <r>
    <s v="10303510"/>
    <s v="1004060"/>
    <x v="67"/>
    <x v="3197"/>
    <x v="17"/>
    <s v="New York"/>
    <s v="469757173540"/>
    <x v="10"/>
    <x v="2"/>
    <s v="CAT"/>
    <n v="35.99"/>
    <n v="2"/>
    <n v="71.98"/>
  </r>
  <r>
    <s v="10303450"/>
    <s v="1004006"/>
    <x v="67"/>
    <x v="3198"/>
    <x v="6"/>
    <s v="New York"/>
    <s v="100469015054"/>
    <x v="6"/>
    <x v="1"/>
    <s v="CAT"/>
    <n v="18.95"/>
    <n v="2"/>
    <n v="37.9"/>
  </r>
  <r>
    <s v="10303450"/>
    <s v="1004006"/>
    <x v="67"/>
    <x v="3198"/>
    <x v="6"/>
    <s v="New York"/>
    <s v="140160459467"/>
    <x v="18"/>
    <x v="0"/>
    <s v="DOG"/>
    <n v="48.95"/>
    <n v="2"/>
    <n v="97.9"/>
  </r>
  <r>
    <s v="10303450"/>
    <s v="1004006"/>
    <x v="67"/>
    <x v="3198"/>
    <x v="6"/>
    <s v="New York"/>
    <s v="733426809698"/>
    <x v="3"/>
    <x v="3"/>
    <s v="CAT"/>
    <n v="18.95"/>
    <n v="1"/>
    <n v="18.95"/>
  </r>
  <r>
    <s v="10303441"/>
    <s v="1003999"/>
    <x v="67"/>
    <x v="3199"/>
    <x v="8"/>
    <s v="California"/>
    <s v="733426809698"/>
    <x v="3"/>
    <x v="3"/>
    <s v="CAT"/>
    <n v="18.95"/>
    <n v="1"/>
    <n v="18.95"/>
  </r>
  <r>
    <s v="10303477"/>
    <s v="1004031"/>
    <x v="67"/>
    <x v="3200"/>
    <x v="4"/>
    <s v="North Carolina"/>
    <s v="717036112695"/>
    <x v="5"/>
    <x v="0"/>
    <s v="DOG"/>
    <n v="60.99"/>
    <n v="1"/>
    <n v="60.99"/>
  </r>
  <r>
    <s v="10303502"/>
    <s v="1004053"/>
    <x v="67"/>
    <x v="3201"/>
    <x v="23"/>
    <s v="South Carolina"/>
    <s v="100469015054"/>
    <x v="6"/>
    <x v="1"/>
    <s v="CAT"/>
    <n v="18.95"/>
    <n v="3"/>
    <n v="56.849999999999994"/>
  </r>
  <r>
    <s v="10303502"/>
    <s v="1004053"/>
    <x v="67"/>
    <x v="3201"/>
    <x v="23"/>
    <s v="South Carolina"/>
    <s v="719638485153"/>
    <x v="0"/>
    <x v="0"/>
    <s v="CAT"/>
    <n v="72.989999999999995"/>
    <n v="1"/>
    <n v="72.989999999999995"/>
  </r>
  <r>
    <s v="10303502"/>
    <s v="1004053"/>
    <x v="67"/>
    <x v="3201"/>
    <x v="23"/>
    <s v="South Carolina"/>
    <s v="621046126170"/>
    <x v="16"/>
    <x v="2"/>
    <s v="DOG"/>
    <n v="22.99"/>
    <n v="2"/>
    <n v="45.98"/>
  </r>
  <r>
    <s v="10303502"/>
    <s v="1004053"/>
    <x v="67"/>
    <x v="3201"/>
    <x v="23"/>
    <s v="South Carolina"/>
    <s v="140160459467"/>
    <x v="18"/>
    <x v="0"/>
    <s v="DOG"/>
    <n v="48.95"/>
    <n v="2"/>
    <n v="97.9"/>
  </r>
  <r>
    <s v="10303522"/>
    <s v="1004071"/>
    <x v="67"/>
    <x v="1034"/>
    <x v="10"/>
    <s v="Utah"/>
    <s v="904582148679"/>
    <x v="19"/>
    <x v="3"/>
    <s v="DOG"/>
    <n v="12.97"/>
    <n v="3"/>
    <n v="38.910000000000004"/>
  </r>
  <r>
    <s v="10303516"/>
    <s v="1004065"/>
    <x v="67"/>
    <x v="3202"/>
    <x v="4"/>
    <s v="Arizona"/>
    <s v="469757173540"/>
    <x v="10"/>
    <x v="2"/>
    <s v="CAT"/>
    <n v="35.99"/>
    <n v="5"/>
    <n v="179.95000000000002"/>
  </r>
  <r>
    <s v="10303484"/>
    <s v="1004036"/>
    <x v="67"/>
    <x v="3203"/>
    <x v="17"/>
    <s v="New York"/>
    <s v="469757173540"/>
    <x v="10"/>
    <x v="2"/>
    <s v="CAT"/>
    <n v="35.99"/>
    <n v="1"/>
    <n v="35.99"/>
  </r>
  <r>
    <s v="10303505"/>
    <s v="1004056"/>
    <x v="67"/>
    <x v="3204"/>
    <x v="19"/>
    <s v="Pennsylvania"/>
    <s v="441530839394"/>
    <x v="2"/>
    <x v="2"/>
    <s v="CAT"/>
    <n v="28.45"/>
    <n v="2"/>
    <n v="56.9"/>
  </r>
  <r>
    <s v="10303435"/>
    <s v="1003994"/>
    <x v="67"/>
    <x v="3205"/>
    <x v="7"/>
    <s v="New York"/>
    <s v="374613020864"/>
    <x v="8"/>
    <x v="1"/>
    <s v="DOG"/>
    <n v="10.97"/>
    <n v="1"/>
    <n v="10.97"/>
  </r>
  <r>
    <s v="10303525"/>
    <s v="1004074"/>
    <x v="67"/>
    <x v="3206"/>
    <x v="20"/>
    <s v="Massachusetts"/>
    <s v="832878954342"/>
    <x v="9"/>
    <x v="0"/>
    <s v="CAT"/>
    <n v="45.99"/>
    <n v="1"/>
    <n v="45.99"/>
  </r>
  <r>
    <s v="10303464"/>
    <s v="1004019"/>
    <x v="67"/>
    <x v="3207"/>
    <x v="2"/>
    <s v="New York"/>
    <s v="344538897332"/>
    <x v="12"/>
    <x v="1"/>
    <s v="CAT"/>
    <n v="19.989999999999998"/>
    <n v="2"/>
    <n v="39.979999999999997"/>
  </r>
  <r>
    <s v="10303514"/>
    <s v="1004064"/>
    <x v="67"/>
    <x v="2557"/>
    <x v="10"/>
    <s v="New York"/>
    <s v="242313721729"/>
    <x v="5"/>
    <x v="0"/>
    <s v="DOG"/>
    <n v="65.989999999999995"/>
    <n v="3"/>
    <n v="197.96999999999997"/>
  </r>
  <r>
    <s v="10303527"/>
    <s v="1004075"/>
    <x v="67"/>
    <x v="3208"/>
    <x v="3"/>
    <s v="New York"/>
    <s v="469757173540"/>
    <x v="10"/>
    <x v="2"/>
    <s v="CAT"/>
    <n v="35.99"/>
    <n v="1"/>
    <n v="35.99"/>
  </r>
  <r>
    <s v="10303440"/>
    <s v="1003998"/>
    <x v="67"/>
    <x v="3209"/>
    <x v="11"/>
    <s v="Ohio"/>
    <s v="719638485153"/>
    <x v="0"/>
    <x v="0"/>
    <s v="CAT"/>
    <n v="72.989999999999995"/>
    <n v="1"/>
    <n v="72.989999999999995"/>
  </r>
  <r>
    <s v="10303440"/>
    <s v="1003998"/>
    <x v="67"/>
    <x v="3209"/>
    <x v="11"/>
    <s v="Ohio"/>
    <s v="100469015054"/>
    <x v="6"/>
    <x v="1"/>
    <s v="CAT"/>
    <n v="18.95"/>
    <n v="2"/>
    <n v="37.9"/>
  </r>
  <r>
    <s v="10303504"/>
    <s v="1004055"/>
    <x v="67"/>
    <x v="3210"/>
    <x v="9"/>
    <s v="Illinois"/>
    <s v="344934101144"/>
    <x v="4"/>
    <x v="2"/>
    <s v="DOG"/>
    <n v="24.95"/>
    <n v="1"/>
    <n v="24.95"/>
  </r>
  <r>
    <s v="10303466"/>
    <s v="1004020"/>
    <x v="67"/>
    <x v="3211"/>
    <x v="21"/>
    <s v="Mississippi"/>
    <s v="904582148679"/>
    <x v="19"/>
    <x v="3"/>
    <s v="DOG"/>
    <n v="12.97"/>
    <n v="2"/>
    <n v="25.94"/>
  </r>
  <r>
    <s v="10303490"/>
    <s v="1004041"/>
    <x v="67"/>
    <x v="3212"/>
    <x v="16"/>
    <s v="Pennsylvania"/>
    <s v="575410882303"/>
    <x v="14"/>
    <x v="2"/>
    <s v="DOG"/>
    <n v="21.95"/>
    <n v="1"/>
    <n v="21.95"/>
  </r>
  <r>
    <s v="10303511"/>
    <s v="1004061"/>
    <x v="67"/>
    <x v="3213"/>
    <x v="20"/>
    <s v="California"/>
    <s v="845773115334"/>
    <x v="13"/>
    <x v="3"/>
    <s v="CAT"/>
    <n v="12.99"/>
    <n v="1"/>
    <n v="12.99"/>
  </r>
  <r>
    <s v="10303511"/>
    <s v="1004061"/>
    <x v="67"/>
    <x v="3213"/>
    <x v="20"/>
    <s v="California"/>
    <s v="242313721729"/>
    <x v="5"/>
    <x v="0"/>
    <s v="DOG"/>
    <n v="65.989999999999995"/>
    <n v="1"/>
    <n v="65.989999999999995"/>
  </r>
  <r>
    <s v="10303443"/>
    <s v="1004000"/>
    <x v="67"/>
    <x v="3214"/>
    <x v="5"/>
    <s v="Wisconsin"/>
    <s v="717036112695"/>
    <x v="5"/>
    <x v="0"/>
    <s v="DOG"/>
    <n v="60.99"/>
    <n v="4"/>
    <n v="243.96"/>
  </r>
  <r>
    <s v="10303521"/>
    <s v="1004070"/>
    <x v="67"/>
    <x v="3215"/>
    <x v="9"/>
    <s v="Connecticut"/>
    <s v="832878954342"/>
    <x v="9"/>
    <x v="0"/>
    <s v="CAT"/>
    <n v="45.99"/>
    <n v="3"/>
    <n v="137.97"/>
  </r>
  <r>
    <s v="10303507"/>
    <s v="1004058"/>
    <x v="67"/>
    <x v="3216"/>
    <x v="26"/>
    <s v="New York"/>
    <s v="621046126170"/>
    <x v="16"/>
    <x v="2"/>
    <s v="DOG"/>
    <n v="22.99"/>
    <n v="1"/>
    <n v="22.99"/>
  </r>
  <r>
    <s v="10303517"/>
    <s v="1004066"/>
    <x v="67"/>
    <x v="3217"/>
    <x v="3"/>
    <s v="New Jersey"/>
    <s v="575410882303"/>
    <x v="14"/>
    <x v="2"/>
    <s v="DOG"/>
    <n v="21.95"/>
    <n v="1"/>
    <n v="21.95"/>
  </r>
  <r>
    <s v="10303517"/>
    <s v="1004066"/>
    <x v="67"/>
    <x v="3217"/>
    <x v="3"/>
    <s v="New Jersey"/>
    <s v="374613020864"/>
    <x v="8"/>
    <x v="1"/>
    <s v="DOG"/>
    <n v="10.97"/>
    <n v="1"/>
    <n v="10.97"/>
  </r>
  <r>
    <s v="10303517"/>
    <s v="1004066"/>
    <x v="67"/>
    <x v="3217"/>
    <x v="3"/>
    <s v="New Jersey"/>
    <s v="469757173540"/>
    <x v="10"/>
    <x v="2"/>
    <s v="CAT"/>
    <n v="35.99"/>
    <n v="2"/>
    <n v="71.98"/>
  </r>
  <r>
    <s v="10303465"/>
    <s v="1002679"/>
    <x v="67"/>
    <x v="3218"/>
    <x v="13"/>
    <s v="New York"/>
    <s v="717036112695"/>
    <x v="5"/>
    <x v="0"/>
    <s v="DOG"/>
    <n v="60.99"/>
    <n v="2"/>
    <n v="121.98"/>
  </r>
  <r>
    <s v="10303465"/>
    <s v="1002679"/>
    <x v="67"/>
    <x v="3218"/>
    <x v="13"/>
    <s v="New York"/>
    <s v="969568933713"/>
    <x v="11"/>
    <x v="2"/>
    <s v="CAT"/>
    <n v="32.99"/>
    <n v="2"/>
    <n v="65.98"/>
  </r>
  <r>
    <s v="10303463"/>
    <s v="1004018"/>
    <x v="67"/>
    <x v="3219"/>
    <x v="7"/>
    <s v="New York"/>
    <s v="100469015054"/>
    <x v="6"/>
    <x v="1"/>
    <s v="CAT"/>
    <n v="18.95"/>
    <n v="1"/>
    <n v="18.95"/>
  </r>
  <r>
    <s v="10303445"/>
    <s v="1004002"/>
    <x v="67"/>
    <x v="3220"/>
    <x v="11"/>
    <s v="New York"/>
    <s v="140160459467"/>
    <x v="18"/>
    <x v="0"/>
    <s v="DOG"/>
    <n v="48.95"/>
    <n v="1"/>
    <n v="48.95"/>
  </r>
  <r>
    <s v="10303445"/>
    <s v="1004002"/>
    <x v="67"/>
    <x v="3220"/>
    <x v="11"/>
    <s v="New York"/>
    <s v="733426809698"/>
    <x v="3"/>
    <x v="3"/>
    <s v="CAT"/>
    <n v="18.95"/>
    <n v="1"/>
    <n v="18.95"/>
  </r>
  <r>
    <s v="10303445"/>
    <s v="1004002"/>
    <x v="67"/>
    <x v="3220"/>
    <x v="11"/>
    <s v="New York"/>
    <s v="483326155497"/>
    <x v="15"/>
    <x v="3"/>
    <s v="DOG"/>
    <n v="10.99"/>
    <n v="1"/>
    <n v="10.99"/>
  </r>
  <r>
    <s v="10303496"/>
    <s v="1004047"/>
    <x v="67"/>
    <x v="3221"/>
    <x v="9"/>
    <s v="New Jersey"/>
    <s v="140160459467"/>
    <x v="18"/>
    <x v="0"/>
    <s v="DOG"/>
    <n v="48.95"/>
    <n v="2"/>
    <n v="97.9"/>
  </r>
  <r>
    <s v="10303496"/>
    <s v="1004047"/>
    <x v="67"/>
    <x v="3221"/>
    <x v="9"/>
    <s v="New Jersey"/>
    <s v="344538897332"/>
    <x v="12"/>
    <x v="1"/>
    <s v="CAT"/>
    <n v="19.989999999999998"/>
    <n v="2"/>
    <n v="39.979999999999997"/>
  </r>
  <r>
    <s v="10303506"/>
    <s v="1004057"/>
    <x v="67"/>
    <x v="3222"/>
    <x v="7"/>
    <s v="Pennsylvania"/>
    <s v="73201504044"/>
    <x v="1"/>
    <x v="1"/>
    <s v="CAT"/>
    <n v="18.95"/>
    <n v="1"/>
    <n v="18.95"/>
  </r>
  <r>
    <s v="10303451"/>
    <s v="1004007"/>
    <x v="67"/>
    <x v="3223"/>
    <x v="5"/>
    <s v="Connecticut"/>
    <s v="832878954342"/>
    <x v="9"/>
    <x v="0"/>
    <s v="CAT"/>
    <n v="45.99"/>
    <n v="1"/>
    <n v="45.99"/>
  </r>
  <r>
    <s v="10303461"/>
    <s v="1001393"/>
    <x v="67"/>
    <x v="3224"/>
    <x v="9"/>
    <s v="New York"/>
    <s v="100469015054"/>
    <x v="6"/>
    <x v="1"/>
    <s v="CAT"/>
    <n v="18.95"/>
    <n v="2"/>
    <n v="37.9"/>
  </r>
  <r>
    <s v="10303469"/>
    <s v="1004023"/>
    <x v="67"/>
    <x v="3225"/>
    <x v="7"/>
    <s v="New Jersey"/>
    <s v="100469015054"/>
    <x v="6"/>
    <x v="1"/>
    <s v="CAT"/>
    <n v="18.95"/>
    <n v="1"/>
    <n v="18.95"/>
  </r>
  <r>
    <s v="10303469"/>
    <s v="1004023"/>
    <x v="67"/>
    <x v="3225"/>
    <x v="7"/>
    <s v="New Jersey"/>
    <s v="344538897332"/>
    <x v="12"/>
    <x v="1"/>
    <s v="CAT"/>
    <n v="19.989999999999998"/>
    <n v="1"/>
    <n v="19.989999999999998"/>
  </r>
  <r>
    <s v="10303595"/>
    <s v="1004135"/>
    <x v="68"/>
    <x v="3226"/>
    <x v="12"/>
    <s v="New York"/>
    <s v="521244155990"/>
    <x v="5"/>
    <x v="0"/>
    <s v="DOG"/>
    <n v="54.95"/>
    <n v="1"/>
    <n v="54.95"/>
  </r>
  <r>
    <s v="10303550"/>
    <s v="1004095"/>
    <x v="68"/>
    <x v="3227"/>
    <x v="31"/>
    <s v="Pennsylvania"/>
    <s v="374613020864"/>
    <x v="8"/>
    <x v="1"/>
    <s v="DOG"/>
    <n v="10.97"/>
    <n v="1"/>
    <n v="10.97"/>
  </r>
  <r>
    <s v="10303607"/>
    <s v="1003759"/>
    <x v="68"/>
    <x v="3228"/>
    <x v="12"/>
    <s v="New York"/>
    <s v="832878954342"/>
    <x v="9"/>
    <x v="0"/>
    <s v="CAT"/>
    <n v="45.99"/>
    <n v="1"/>
    <n v="45.99"/>
  </r>
  <r>
    <s v="10303634"/>
    <s v="1004167"/>
    <x v="68"/>
    <x v="3229"/>
    <x v="5"/>
    <s v="North Carolina"/>
    <s v="100469015054"/>
    <x v="6"/>
    <x v="1"/>
    <s v="CAT"/>
    <n v="18.95"/>
    <n v="2"/>
    <n v="37.9"/>
  </r>
  <r>
    <s v="10303546"/>
    <s v="1004091"/>
    <x v="68"/>
    <x v="3230"/>
    <x v="7"/>
    <s v="Florida"/>
    <s v="425361189561"/>
    <x v="20"/>
    <x v="1"/>
    <s v="CAT"/>
    <n v="15.99"/>
    <n v="2"/>
    <n v="31.98"/>
  </r>
  <r>
    <s v="10303593"/>
    <s v="1004133"/>
    <x v="68"/>
    <x v="3231"/>
    <x v="26"/>
    <s v="Pennsylvania"/>
    <s v="441530839394"/>
    <x v="2"/>
    <x v="2"/>
    <s v="CAT"/>
    <n v="28.45"/>
    <n v="2"/>
    <n v="56.9"/>
  </r>
  <r>
    <s v="10303593"/>
    <s v="1004133"/>
    <x v="68"/>
    <x v="3231"/>
    <x v="26"/>
    <s v="Pennsylvania"/>
    <s v="719638485153"/>
    <x v="0"/>
    <x v="0"/>
    <s v="CAT"/>
    <n v="72.989999999999995"/>
    <n v="1"/>
    <n v="72.989999999999995"/>
  </r>
  <r>
    <s v="10303548"/>
    <s v="1004093"/>
    <x v="68"/>
    <x v="3232"/>
    <x v="13"/>
    <s v="Pennsylvania"/>
    <s v="242313721729"/>
    <x v="5"/>
    <x v="0"/>
    <s v="DOG"/>
    <n v="65.989999999999995"/>
    <n v="1"/>
    <n v="65.989999999999995"/>
  </r>
  <r>
    <s v="10303590"/>
    <s v="1004131"/>
    <x v="68"/>
    <x v="3233"/>
    <x v="9"/>
    <s v="New Jersey"/>
    <s v="425361189561"/>
    <x v="20"/>
    <x v="1"/>
    <s v="CAT"/>
    <n v="15.99"/>
    <n v="1"/>
    <n v="15.99"/>
  </r>
  <r>
    <s v="10303590"/>
    <s v="1004131"/>
    <x v="68"/>
    <x v="3233"/>
    <x v="9"/>
    <s v="New Jersey"/>
    <s v="469757173540"/>
    <x v="10"/>
    <x v="2"/>
    <s v="CAT"/>
    <n v="35.99"/>
    <n v="1"/>
    <n v="35.99"/>
  </r>
  <r>
    <s v="10303628"/>
    <s v="1004161"/>
    <x v="68"/>
    <x v="3234"/>
    <x v="24"/>
    <s v="New York"/>
    <s v="73201504044"/>
    <x v="1"/>
    <x v="1"/>
    <s v="CAT"/>
    <n v="18.95"/>
    <n v="1"/>
    <n v="18.95"/>
  </r>
  <r>
    <s v="10303639"/>
    <s v="1004171"/>
    <x v="68"/>
    <x v="3235"/>
    <x v="28"/>
    <s v="New York"/>
    <s v="969568933713"/>
    <x v="11"/>
    <x v="2"/>
    <s v="CAT"/>
    <n v="32.99"/>
    <n v="5"/>
    <n v="164.95000000000002"/>
  </r>
  <r>
    <s v="10303599"/>
    <s v="1004139"/>
    <x v="68"/>
    <x v="3236"/>
    <x v="7"/>
    <s v="Pennsylvania"/>
    <s v="100469015054"/>
    <x v="6"/>
    <x v="1"/>
    <s v="CAT"/>
    <n v="18.95"/>
    <n v="1"/>
    <n v="18.95"/>
  </r>
  <r>
    <s v="10303599"/>
    <s v="1004139"/>
    <x v="68"/>
    <x v="3236"/>
    <x v="7"/>
    <s v="Pennsylvania"/>
    <s v="733426809698"/>
    <x v="3"/>
    <x v="3"/>
    <s v="CAT"/>
    <n v="18.95"/>
    <n v="1"/>
    <n v="18.95"/>
  </r>
  <r>
    <s v="10303531"/>
    <s v="1004078"/>
    <x v="68"/>
    <x v="3237"/>
    <x v="29"/>
    <s v="New York"/>
    <s v="374613020864"/>
    <x v="8"/>
    <x v="1"/>
    <s v="DOG"/>
    <n v="10.97"/>
    <n v="1"/>
    <n v="10.97"/>
  </r>
  <r>
    <s v="10303531"/>
    <s v="1004078"/>
    <x v="68"/>
    <x v="3237"/>
    <x v="29"/>
    <s v="New York"/>
    <s v="287663658863"/>
    <x v="7"/>
    <x v="1"/>
    <s v="DOG"/>
    <n v="9.9499999999999993"/>
    <n v="1"/>
    <n v="9.9499999999999993"/>
  </r>
  <r>
    <s v="10303611"/>
    <s v="1004149"/>
    <x v="68"/>
    <x v="3238"/>
    <x v="6"/>
    <s v="California"/>
    <s v="344538897332"/>
    <x v="12"/>
    <x v="1"/>
    <s v="CAT"/>
    <n v="19.989999999999998"/>
    <n v="1"/>
    <n v="19.989999999999998"/>
  </r>
  <r>
    <s v="10303598"/>
    <s v="1004138"/>
    <x v="68"/>
    <x v="3239"/>
    <x v="1"/>
    <s v="Texas"/>
    <s v="575410882303"/>
    <x v="14"/>
    <x v="2"/>
    <s v="DOG"/>
    <n v="21.95"/>
    <n v="1"/>
    <n v="21.95"/>
  </r>
  <r>
    <s v="10303598"/>
    <s v="1004138"/>
    <x v="68"/>
    <x v="3239"/>
    <x v="1"/>
    <s v="Texas"/>
    <s v="904582148679"/>
    <x v="19"/>
    <x v="3"/>
    <s v="DOG"/>
    <n v="12.97"/>
    <n v="2"/>
    <n v="25.94"/>
  </r>
  <r>
    <s v="10303538"/>
    <s v="1004085"/>
    <x v="68"/>
    <x v="3240"/>
    <x v="26"/>
    <s v="Connecticut"/>
    <s v="374613020864"/>
    <x v="8"/>
    <x v="1"/>
    <s v="DOG"/>
    <n v="10.97"/>
    <n v="3"/>
    <n v="32.910000000000004"/>
  </r>
  <r>
    <s v="10303538"/>
    <s v="1004085"/>
    <x v="68"/>
    <x v="3240"/>
    <x v="26"/>
    <s v="Connecticut"/>
    <s v="845773115334"/>
    <x v="13"/>
    <x v="3"/>
    <s v="CAT"/>
    <n v="12.99"/>
    <n v="1"/>
    <n v="12.99"/>
  </r>
  <r>
    <s v="10303538"/>
    <s v="1004085"/>
    <x v="68"/>
    <x v="3240"/>
    <x v="26"/>
    <s v="Connecticut"/>
    <s v="344934101144"/>
    <x v="4"/>
    <x v="2"/>
    <s v="DOG"/>
    <n v="24.95"/>
    <n v="1"/>
    <n v="24.95"/>
  </r>
  <r>
    <s v="10303577"/>
    <s v="1004119"/>
    <x v="68"/>
    <x v="3241"/>
    <x v="2"/>
    <s v="New York"/>
    <s v="969568933713"/>
    <x v="11"/>
    <x v="2"/>
    <s v="CAT"/>
    <n v="32.99"/>
    <n v="1"/>
    <n v="32.99"/>
  </r>
  <r>
    <s v="10303616"/>
    <s v="1003323"/>
    <x v="68"/>
    <x v="3242"/>
    <x v="8"/>
    <s v="New York"/>
    <s v="483326155497"/>
    <x v="15"/>
    <x v="3"/>
    <s v="DOG"/>
    <n v="10.99"/>
    <n v="1"/>
    <n v="10.99"/>
  </r>
  <r>
    <s v="10303602"/>
    <s v="1004142"/>
    <x v="68"/>
    <x v="3243"/>
    <x v="12"/>
    <s v="Wisconsin"/>
    <s v="621046126170"/>
    <x v="16"/>
    <x v="2"/>
    <s v="DOG"/>
    <n v="22.99"/>
    <n v="1"/>
    <n v="22.99"/>
  </r>
  <r>
    <s v="10303575"/>
    <s v="1004117"/>
    <x v="68"/>
    <x v="3244"/>
    <x v="20"/>
    <s v="New Jersey"/>
    <s v="733426809698"/>
    <x v="3"/>
    <x v="3"/>
    <s v="CAT"/>
    <n v="18.95"/>
    <n v="1"/>
    <n v="18.95"/>
  </r>
  <r>
    <s v="10303589"/>
    <s v="1002121"/>
    <x v="68"/>
    <x v="3245"/>
    <x v="7"/>
    <s v="Maine"/>
    <s v="719638485153"/>
    <x v="0"/>
    <x v="0"/>
    <s v="CAT"/>
    <n v="72.989999999999995"/>
    <n v="5"/>
    <n v="364.95"/>
  </r>
  <r>
    <s v="10303551"/>
    <s v="1004096"/>
    <x v="68"/>
    <x v="3246"/>
    <x v="11"/>
    <s v="New York"/>
    <s v="100469015054"/>
    <x v="6"/>
    <x v="1"/>
    <s v="CAT"/>
    <n v="18.95"/>
    <n v="1"/>
    <n v="18.95"/>
  </r>
  <r>
    <s v="10303558"/>
    <s v="1004103"/>
    <x v="68"/>
    <x v="3247"/>
    <x v="19"/>
    <s v="California"/>
    <s v="469757173540"/>
    <x v="10"/>
    <x v="2"/>
    <s v="CAT"/>
    <n v="35.99"/>
    <n v="1"/>
    <n v="35.99"/>
  </r>
  <r>
    <s v="10303588"/>
    <s v="1004130"/>
    <x v="68"/>
    <x v="3248"/>
    <x v="26"/>
    <s v="New York"/>
    <s v="733426809698"/>
    <x v="3"/>
    <x v="3"/>
    <s v="CAT"/>
    <n v="18.95"/>
    <n v="3"/>
    <n v="56.849999999999994"/>
  </r>
  <r>
    <s v="10303603"/>
    <s v="1004143"/>
    <x v="68"/>
    <x v="3249"/>
    <x v="18"/>
    <s v="California"/>
    <s v="521244155990"/>
    <x v="5"/>
    <x v="0"/>
    <s v="DOG"/>
    <n v="54.95"/>
    <n v="1"/>
    <n v="54.95"/>
  </r>
  <r>
    <s v="10303606"/>
    <s v="1002632"/>
    <x v="68"/>
    <x v="3250"/>
    <x v="4"/>
    <s v="Arizona"/>
    <s v="441530839394"/>
    <x v="2"/>
    <x v="2"/>
    <s v="CAT"/>
    <n v="28.45"/>
    <n v="1"/>
    <n v="28.45"/>
  </r>
  <r>
    <s v="10303564"/>
    <s v="1004108"/>
    <x v="68"/>
    <x v="3251"/>
    <x v="2"/>
    <s v="New York"/>
    <s v="904582148679"/>
    <x v="19"/>
    <x v="3"/>
    <s v="DOG"/>
    <n v="12.97"/>
    <n v="1"/>
    <n v="12.97"/>
  </r>
  <r>
    <s v="10303579"/>
    <s v="1004121"/>
    <x v="68"/>
    <x v="3252"/>
    <x v="4"/>
    <s v="New Jersey"/>
    <s v="483326155497"/>
    <x v="15"/>
    <x v="3"/>
    <s v="DOG"/>
    <n v="10.99"/>
    <n v="2"/>
    <n v="21.98"/>
  </r>
  <r>
    <s v="10303579"/>
    <s v="1004121"/>
    <x v="68"/>
    <x v="3252"/>
    <x v="4"/>
    <s v="New Jersey"/>
    <s v="719638485153"/>
    <x v="0"/>
    <x v="0"/>
    <s v="CAT"/>
    <n v="72.989999999999995"/>
    <n v="1"/>
    <n v="72.989999999999995"/>
  </r>
  <r>
    <s v="10303623"/>
    <s v="1004159"/>
    <x v="68"/>
    <x v="3253"/>
    <x v="13"/>
    <s v="Iowa"/>
    <s v="621046126170"/>
    <x v="16"/>
    <x v="2"/>
    <s v="DOG"/>
    <n v="22.99"/>
    <n v="1"/>
    <n v="22.99"/>
  </r>
  <r>
    <s v="10303632"/>
    <s v="1004165"/>
    <x v="68"/>
    <x v="2662"/>
    <x v="5"/>
    <s v="New Jersey"/>
    <s v="140160459467"/>
    <x v="18"/>
    <x v="0"/>
    <s v="DOG"/>
    <n v="48.95"/>
    <n v="1"/>
    <n v="48.95"/>
  </r>
  <r>
    <s v="10303609"/>
    <s v="1004147"/>
    <x v="68"/>
    <x v="3254"/>
    <x v="13"/>
    <s v="Florida"/>
    <s v="344538897332"/>
    <x v="12"/>
    <x v="1"/>
    <s v="CAT"/>
    <n v="19.989999999999998"/>
    <n v="1"/>
    <n v="19.989999999999998"/>
  </r>
  <r>
    <s v="10303609"/>
    <s v="1004147"/>
    <x v="68"/>
    <x v="3254"/>
    <x v="13"/>
    <s v="Florida"/>
    <s v="242313721729"/>
    <x v="5"/>
    <x v="0"/>
    <s v="DOG"/>
    <n v="65.989999999999995"/>
    <n v="2"/>
    <n v="131.97999999999999"/>
  </r>
  <r>
    <s v="10303586"/>
    <s v="1004128"/>
    <x v="68"/>
    <x v="3255"/>
    <x v="3"/>
    <s v="Pennsylvania"/>
    <s v="969568933713"/>
    <x v="11"/>
    <x v="2"/>
    <s v="CAT"/>
    <n v="32.99"/>
    <n v="1"/>
    <n v="32.99"/>
  </r>
  <r>
    <s v="10303610"/>
    <s v="1004148"/>
    <x v="68"/>
    <x v="3256"/>
    <x v="10"/>
    <s v="New York"/>
    <s v="904582148679"/>
    <x v="19"/>
    <x v="3"/>
    <s v="DOG"/>
    <n v="12.97"/>
    <n v="2"/>
    <n v="25.94"/>
  </r>
  <r>
    <s v="10303633"/>
    <s v="1004166"/>
    <x v="68"/>
    <x v="3257"/>
    <x v="4"/>
    <s v="Pennsylvania"/>
    <s v="733426809698"/>
    <x v="3"/>
    <x v="3"/>
    <s v="CAT"/>
    <n v="18.95"/>
    <n v="1"/>
    <n v="18.95"/>
  </r>
  <r>
    <s v="10303636"/>
    <s v="1004169"/>
    <x v="68"/>
    <x v="3258"/>
    <x v="12"/>
    <s v="Oregon"/>
    <s v="904582148679"/>
    <x v="19"/>
    <x v="3"/>
    <s v="DOG"/>
    <n v="12.97"/>
    <n v="1"/>
    <n v="12.97"/>
  </r>
  <r>
    <s v="10303637"/>
    <s v="1003278"/>
    <x v="68"/>
    <x v="3259"/>
    <x v="22"/>
    <s v="Connecticut"/>
    <s v="904582148679"/>
    <x v="19"/>
    <x v="3"/>
    <s v="DOG"/>
    <n v="12.97"/>
    <n v="1"/>
    <n v="12.97"/>
  </r>
  <r>
    <s v="10303637"/>
    <s v="1003278"/>
    <x v="68"/>
    <x v="3259"/>
    <x v="22"/>
    <s v="Connecticut"/>
    <s v="140160459467"/>
    <x v="18"/>
    <x v="0"/>
    <s v="DOG"/>
    <n v="48.95"/>
    <n v="1"/>
    <n v="48.95"/>
  </r>
  <r>
    <s v="10303621"/>
    <s v="1004157"/>
    <x v="68"/>
    <x v="3260"/>
    <x v="17"/>
    <s v="New York"/>
    <s v="832878954342"/>
    <x v="9"/>
    <x v="0"/>
    <s v="CAT"/>
    <n v="45.99"/>
    <n v="2"/>
    <n v="91.98"/>
  </r>
  <r>
    <s v="10303533"/>
    <s v="1004080"/>
    <x v="68"/>
    <x v="3261"/>
    <x v="2"/>
    <s v="New York"/>
    <s v="521244155990"/>
    <x v="5"/>
    <x v="0"/>
    <s v="DOG"/>
    <n v="54.95"/>
    <n v="1"/>
    <n v="54.95"/>
  </r>
  <r>
    <s v="10303532"/>
    <s v="1004079"/>
    <x v="68"/>
    <x v="3262"/>
    <x v="12"/>
    <s v="Pennsylvania"/>
    <s v="242313721729"/>
    <x v="5"/>
    <x v="0"/>
    <s v="DOG"/>
    <n v="65.989999999999995"/>
    <n v="2"/>
    <n v="131.97999999999999"/>
  </r>
  <r>
    <s v="10303600"/>
    <s v="1004140"/>
    <x v="68"/>
    <x v="3263"/>
    <x v="6"/>
    <s v="Illinois"/>
    <s v="969568933713"/>
    <x v="11"/>
    <x v="2"/>
    <s v="CAT"/>
    <n v="32.99"/>
    <n v="1"/>
    <n v="32.99"/>
  </r>
  <r>
    <s v="10303622"/>
    <s v="1004158"/>
    <x v="68"/>
    <x v="3264"/>
    <x v="3"/>
    <s v="North Carolina"/>
    <s v="287663658863"/>
    <x v="7"/>
    <x v="1"/>
    <s v="DOG"/>
    <n v="9.9499999999999993"/>
    <n v="1"/>
    <n v="9.9499999999999993"/>
  </r>
  <r>
    <s v="10303622"/>
    <s v="1004158"/>
    <x v="68"/>
    <x v="3264"/>
    <x v="3"/>
    <s v="North Carolina"/>
    <s v="100469015054"/>
    <x v="6"/>
    <x v="1"/>
    <s v="CAT"/>
    <n v="18.95"/>
    <n v="1"/>
    <n v="18.95"/>
  </r>
  <r>
    <s v="10303641"/>
    <s v="1003725"/>
    <x v="68"/>
    <x v="1066"/>
    <x v="20"/>
    <s v="Connecticut"/>
    <s v="374613020864"/>
    <x v="8"/>
    <x v="1"/>
    <s v="DOG"/>
    <n v="10.97"/>
    <n v="1"/>
    <n v="10.97"/>
  </r>
  <r>
    <s v="10303625"/>
    <s v="1003382"/>
    <x v="68"/>
    <x v="3265"/>
    <x v="4"/>
    <s v="New York"/>
    <s v="73201504044"/>
    <x v="1"/>
    <x v="1"/>
    <s v="CAT"/>
    <n v="18.95"/>
    <n v="1"/>
    <n v="18.95"/>
  </r>
  <r>
    <s v="10303541"/>
    <s v="1004088"/>
    <x v="68"/>
    <x v="503"/>
    <x v="9"/>
    <s v="Pennsylvania"/>
    <s v="100469015054"/>
    <x v="6"/>
    <x v="1"/>
    <s v="CAT"/>
    <n v="18.95"/>
    <n v="2"/>
    <n v="37.9"/>
  </r>
  <r>
    <s v="10303541"/>
    <s v="1004088"/>
    <x v="68"/>
    <x v="503"/>
    <x v="9"/>
    <s v="Pennsylvania"/>
    <s v="344538897332"/>
    <x v="12"/>
    <x v="1"/>
    <s v="CAT"/>
    <n v="19.989999999999998"/>
    <n v="1"/>
    <n v="19.989999999999998"/>
  </r>
  <r>
    <s v="10303541"/>
    <s v="1004088"/>
    <x v="68"/>
    <x v="503"/>
    <x v="9"/>
    <s v="Pennsylvania"/>
    <s v="733426809698"/>
    <x v="3"/>
    <x v="3"/>
    <s v="CAT"/>
    <n v="18.95"/>
    <n v="1"/>
    <n v="18.95"/>
  </r>
  <r>
    <s v="10303618"/>
    <s v="1004154"/>
    <x v="68"/>
    <x v="3266"/>
    <x v="7"/>
    <s v="New Jersey"/>
    <s v="904582148679"/>
    <x v="19"/>
    <x v="3"/>
    <s v="DOG"/>
    <n v="12.97"/>
    <n v="1"/>
    <n v="12.97"/>
  </r>
  <r>
    <s v="10303618"/>
    <s v="1004154"/>
    <x v="68"/>
    <x v="3266"/>
    <x v="7"/>
    <s v="New Jersey"/>
    <s v="287663658863"/>
    <x v="7"/>
    <x v="1"/>
    <s v="DOG"/>
    <n v="9.9499999999999993"/>
    <n v="2"/>
    <n v="19.899999999999999"/>
  </r>
  <r>
    <s v="10303614"/>
    <s v="1004151"/>
    <x v="68"/>
    <x v="2601"/>
    <x v="26"/>
    <s v="New York"/>
    <s v="469757173540"/>
    <x v="10"/>
    <x v="2"/>
    <s v="CAT"/>
    <n v="35.99"/>
    <n v="1"/>
    <n v="35.99"/>
  </r>
  <r>
    <s v="10303570"/>
    <s v="1004113"/>
    <x v="68"/>
    <x v="846"/>
    <x v="1"/>
    <s v="New York"/>
    <s v="717036112695"/>
    <x v="5"/>
    <x v="0"/>
    <s v="DOG"/>
    <n v="60.99"/>
    <n v="1"/>
    <n v="60.99"/>
  </r>
  <r>
    <s v="10303554"/>
    <s v="1004099"/>
    <x v="68"/>
    <x v="3267"/>
    <x v="2"/>
    <s v="Colorado"/>
    <s v="733426809698"/>
    <x v="3"/>
    <x v="3"/>
    <s v="CAT"/>
    <n v="18.95"/>
    <n v="1"/>
    <n v="18.95"/>
  </r>
  <r>
    <s v="10303571"/>
    <s v="1004114"/>
    <x v="68"/>
    <x v="879"/>
    <x v="1"/>
    <s v="Arkansas"/>
    <s v="621046126170"/>
    <x v="16"/>
    <x v="2"/>
    <s v="DOG"/>
    <n v="22.99"/>
    <n v="1"/>
    <n v="22.99"/>
  </r>
  <r>
    <s v="10303571"/>
    <s v="1004114"/>
    <x v="68"/>
    <x v="879"/>
    <x v="1"/>
    <s v="Arkansas"/>
    <s v="719638485153"/>
    <x v="0"/>
    <x v="0"/>
    <s v="CAT"/>
    <n v="72.989999999999995"/>
    <n v="1"/>
    <n v="72.989999999999995"/>
  </r>
  <r>
    <s v="10303571"/>
    <s v="1004114"/>
    <x v="68"/>
    <x v="879"/>
    <x v="1"/>
    <s v="Arkansas"/>
    <s v="100469015054"/>
    <x v="6"/>
    <x v="1"/>
    <s v="CAT"/>
    <n v="18.95"/>
    <n v="1"/>
    <n v="18.95"/>
  </r>
  <r>
    <s v="10303571"/>
    <s v="1004114"/>
    <x v="68"/>
    <x v="879"/>
    <x v="1"/>
    <s v="Arkansas"/>
    <s v="344934101144"/>
    <x v="4"/>
    <x v="2"/>
    <s v="DOG"/>
    <n v="24.95"/>
    <n v="1"/>
    <n v="24.95"/>
  </r>
  <r>
    <s v="10303615"/>
    <s v="1004152"/>
    <x v="68"/>
    <x v="3268"/>
    <x v="7"/>
    <s v="California"/>
    <s v="733426809698"/>
    <x v="3"/>
    <x v="3"/>
    <s v="CAT"/>
    <n v="18.95"/>
    <n v="1"/>
    <n v="18.95"/>
  </r>
  <r>
    <s v="10303557"/>
    <s v="1004102"/>
    <x v="68"/>
    <x v="3269"/>
    <x v="19"/>
    <s v="Pennsylvania"/>
    <s v="242313721729"/>
    <x v="5"/>
    <x v="0"/>
    <s v="DOG"/>
    <n v="65.989999999999995"/>
    <n v="1"/>
    <n v="65.989999999999995"/>
  </r>
  <r>
    <s v="10303557"/>
    <s v="1004102"/>
    <x v="68"/>
    <x v="3269"/>
    <x v="19"/>
    <s v="Pennsylvania"/>
    <s v="904582148679"/>
    <x v="19"/>
    <x v="3"/>
    <s v="DOG"/>
    <n v="12.97"/>
    <n v="3"/>
    <n v="38.910000000000004"/>
  </r>
  <r>
    <s v="10303601"/>
    <s v="1004141"/>
    <x v="68"/>
    <x v="582"/>
    <x v="4"/>
    <s v="New York"/>
    <s v="719638485153"/>
    <x v="0"/>
    <x v="0"/>
    <s v="CAT"/>
    <n v="72.989999999999995"/>
    <n v="2"/>
    <n v="145.97999999999999"/>
  </r>
  <r>
    <s v="10303552"/>
    <s v="1004097"/>
    <x v="68"/>
    <x v="3270"/>
    <x v="3"/>
    <s v="California"/>
    <s v="73201504044"/>
    <x v="1"/>
    <x v="1"/>
    <s v="CAT"/>
    <n v="18.95"/>
    <n v="2"/>
    <n v="37.9"/>
  </r>
  <r>
    <s v="10303552"/>
    <s v="1004097"/>
    <x v="68"/>
    <x v="3270"/>
    <x v="3"/>
    <s v="California"/>
    <s v="719638485153"/>
    <x v="0"/>
    <x v="0"/>
    <s v="CAT"/>
    <n v="72.989999999999995"/>
    <n v="1"/>
    <n v="72.989999999999995"/>
  </r>
  <r>
    <s v="10303608"/>
    <s v="1004146"/>
    <x v="68"/>
    <x v="3271"/>
    <x v="26"/>
    <s v="Nevada"/>
    <s v="621046126170"/>
    <x v="16"/>
    <x v="2"/>
    <s v="DOG"/>
    <n v="22.99"/>
    <n v="2"/>
    <n v="45.98"/>
  </r>
  <r>
    <s v="10303569"/>
    <s v="1004112"/>
    <x v="68"/>
    <x v="3272"/>
    <x v="26"/>
    <s v="Ohio"/>
    <s v="483326155497"/>
    <x v="15"/>
    <x v="3"/>
    <s v="DOG"/>
    <n v="10.99"/>
    <n v="1"/>
    <n v="10.99"/>
  </r>
  <r>
    <s v="10303576"/>
    <s v="1004118"/>
    <x v="68"/>
    <x v="3273"/>
    <x v="21"/>
    <s v="New York"/>
    <s v="969568933713"/>
    <x v="11"/>
    <x v="2"/>
    <s v="CAT"/>
    <n v="32.99"/>
    <n v="1"/>
    <n v="32.99"/>
  </r>
  <r>
    <s v="10303566"/>
    <s v="1004110"/>
    <x v="68"/>
    <x v="3274"/>
    <x v="2"/>
    <s v="New York"/>
    <s v="344934101144"/>
    <x v="4"/>
    <x v="2"/>
    <s v="DOG"/>
    <n v="24.95"/>
    <n v="1"/>
    <n v="24.95"/>
  </r>
  <r>
    <s v="10303566"/>
    <s v="1004110"/>
    <x v="68"/>
    <x v="3274"/>
    <x v="2"/>
    <s v="New York"/>
    <s v="717036112695"/>
    <x v="5"/>
    <x v="0"/>
    <s v="DOG"/>
    <n v="60.99"/>
    <n v="4"/>
    <n v="243.96"/>
  </r>
  <r>
    <s v="10303540"/>
    <s v="1004087"/>
    <x v="68"/>
    <x v="3275"/>
    <x v="26"/>
    <s v="Florida"/>
    <s v="73201504044"/>
    <x v="1"/>
    <x v="1"/>
    <s v="CAT"/>
    <n v="18.95"/>
    <n v="2"/>
    <n v="37.9"/>
  </r>
  <r>
    <s v="10303587"/>
    <s v="1004129"/>
    <x v="68"/>
    <x v="3276"/>
    <x v="21"/>
    <s v="Arkansas"/>
    <s v="832878954342"/>
    <x v="9"/>
    <x v="0"/>
    <s v="CAT"/>
    <n v="45.99"/>
    <n v="1"/>
    <n v="45.99"/>
  </r>
  <r>
    <s v="10303537"/>
    <s v="1004084"/>
    <x v="68"/>
    <x v="3277"/>
    <x v="4"/>
    <s v="Ohio"/>
    <s v="242313721729"/>
    <x v="5"/>
    <x v="0"/>
    <s v="DOG"/>
    <n v="65.989999999999995"/>
    <n v="2"/>
    <n v="131.97999999999999"/>
  </r>
  <r>
    <s v="10303537"/>
    <s v="1004084"/>
    <x v="68"/>
    <x v="3277"/>
    <x v="4"/>
    <s v="Ohio"/>
    <s v="483326155497"/>
    <x v="15"/>
    <x v="3"/>
    <s v="DOG"/>
    <n v="10.99"/>
    <n v="2"/>
    <n v="21.98"/>
  </r>
  <r>
    <s v="10303640"/>
    <s v="1004172"/>
    <x v="68"/>
    <x v="3278"/>
    <x v="7"/>
    <s v="New Jersey"/>
    <s v="621046126170"/>
    <x v="16"/>
    <x v="2"/>
    <s v="DOG"/>
    <n v="22.99"/>
    <n v="2"/>
    <n v="45.98"/>
  </r>
  <r>
    <s v="10303542"/>
    <s v="1004089"/>
    <x v="68"/>
    <x v="3279"/>
    <x v="10"/>
    <s v="Washington"/>
    <s v="733426809698"/>
    <x v="3"/>
    <x v="3"/>
    <s v="CAT"/>
    <n v="18.95"/>
    <n v="1"/>
    <n v="18.95"/>
  </r>
  <r>
    <s v="10303620"/>
    <s v="1004156"/>
    <x v="68"/>
    <x v="3280"/>
    <x v="6"/>
    <s v="Minnesota"/>
    <s v="441530839394"/>
    <x v="2"/>
    <x v="2"/>
    <s v="CAT"/>
    <n v="28.45"/>
    <n v="1"/>
    <n v="28.45"/>
  </r>
  <r>
    <s v="10303620"/>
    <s v="1004156"/>
    <x v="68"/>
    <x v="3280"/>
    <x v="6"/>
    <s v="Minnesota"/>
    <s v="733426809698"/>
    <x v="3"/>
    <x v="3"/>
    <s v="CAT"/>
    <n v="18.95"/>
    <n v="1"/>
    <n v="18.95"/>
  </r>
  <r>
    <s v="10303620"/>
    <s v="1004156"/>
    <x v="68"/>
    <x v="3280"/>
    <x v="6"/>
    <s v="Minnesota"/>
    <s v="704772572943"/>
    <x v="17"/>
    <x v="2"/>
    <s v="CAT"/>
    <n v="35.979999999999997"/>
    <n v="1"/>
    <n v="35.979999999999997"/>
  </r>
  <r>
    <s v="10303573"/>
    <s v="1004115"/>
    <x v="68"/>
    <x v="3281"/>
    <x v="17"/>
    <s v="Virginia"/>
    <s v="845773115334"/>
    <x v="13"/>
    <x v="3"/>
    <s v="CAT"/>
    <n v="12.99"/>
    <n v="1"/>
    <n v="12.99"/>
  </r>
  <r>
    <s v="10303573"/>
    <s v="1004115"/>
    <x v="68"/>
    <x v="3281"/>
    <x v="17"/>
    <s v="Virginia"/>
    <s v="344538897332"/>
    <x v="12"/>
    <x v="1"/>
    <s v="CAT"/>
    <n v="19.989999999999998"/>
    <n v="2"/>
    <n v="39.979999999999997"/>
  </r>
  <r>
    <s v="10303573"/>
    <s v="1004115"/>
    <x v="68"/>
    <x v="3281"/>
    <x v="17"/>
    <s v="Virginia"/>
    <s v="733426809698"/>
    <x v="3"/>
    <x v="3"/>
    <s v="CAT"/>
    <n v="18.95"/>
    <n v="3"/>
    <n v="56.849999999999994"/>
  </r>
  <r>
    <s v="10303535"/>
    <s v="1004082"/>
    <x v="68"/>
    <x v="3282"/>
    <x v="21"/>
    <s v="North Carolina"/>
    <s v="242313721729"/>
    <x v="5"/>
    <x v="0"/>
    <s v="DOG"/>
    <n v="65.989999999999995"/>
    <n v="4"/>
    <n v="263.95999999999998"/>
  </r>
  <r>
    <s v="10303613"/>
    <s v="1002212"/>
    <x v="68"/>
    <x v="3283"/>
    <x v="21"/>
    <s v="Arizona"/>
    <s v="733426809698"/>
    <x v="3"/>
    <x v="3"/>
    <s v="CAT"/>
    <n v="18.95"/>
    <n v="1"/>
    <n v="18.95"/>
  </r>
  <r>
    <s v="10303539"/>
    <s v="1004086"/>
    <x v="68"/>
    <x v="3284"/>
    <x v="17"/>
    <s v="Virginia"/>
    <s v="832878954342"/>
    <x v="9"/>
    <x v="0"/>
    <s v="CAT"/>
    <n v="45.99"/>
    <n v="2"/>
    <n v="91.98"/>
  </r>
  <r>
    <s v="10303539"/>
    <s v="1004086"/>
    <x v="68"/>
    <x v="3284"/>
    <x v="17"/>
    <s v="Virginia"/>
    <s v="575410882303"/>
    <x v="14"/>
    <x v="2"/>
    <s v="DOG"/>
    <n v="21.95"/>
    <n v="1"/>
    <n v="21.95"/>
  </r>
  <r>
    <s v="10303643"/>
    <s v="1004173"/>
    <x v="68"/>
    <x v="3285"/>
    <x v="7"/>
    <s v="Minnesota"/>
    <s v="845773115334"/>
    <x v="13"/>
    <x v="3"/>
    <s v="CAT"/>
    <n v="12.99"/>
    <n v="1"/>
    <n v="12.99"/>
  </r>
  <r>
    <s v="10303581"/>
    <s v="1004123"/>
    <x v="68"/>
    <x v="3286"/>
    <x v="6"/>
    <s v="New York"/>
    <s v="344538897332"/>
    <x v="12"/>
    <x v="1"/>
    <s v="CAT"/>
    <n v="19.989999999999998"/>
    <n v="1"/>
    <n v="19.989999999999998"/>
  </r>
  <r>
    <s v="10303581"/>
    <s v="1004123"/>
    <x v="68"/>
    <x v="3286"/>
    <x v="6"/>
    <s v="New York"/>
    <s v="717036112695"/>
    <x v="5"/>
    <x v="0"/>
    <s v="DOG"/>
    <n v="60.99"/>
    <n v="3"/>
    <n v="182.97"/>
  </r>
  <r>
    <s v="10303562"/>
    <s v="1004106"/>
    <x v="68"/>
    <x v="1933"/>
    <x v="19"/>
    <s v="Pennsylvania"/>
    <s v="242313721729"/>
    <x v="5"/>
    <x v="0"/>
    <s v="DOG"/>
    <n v="65.989999999999995"/>
    <n v="2"/>
    <n v="131.97999999999999"/>
  </r>
  <r>
    <s v="10303580"/>
    <s v="1004122"/>
    <x v="68"/>
    <x v="2487"/>
    <x v="12"/>
    <s v="New York"/>
    <s v="575410882303"/>
    <x v="14"/>
    <x v="2"/>
    <s v="DOG"/>
    <n v="21.95"/>
    <n v="1"/>
    <n v="21.95"/>
  </r>
  <r>
    <s v="10303617"/>
    <s v="1004153"/>
    <x v="68"/>
    <x v="3287"/>
    <x v="5"/>
    <s v="New Jersey"/>
    <s v="100469015054"/>
    <x v="6"/>
    <x v="1"/>
    <s v="CAT"/>
    <n v="18.95"/>
    <n v="1"/>
    <n v="18.95"/>
  </r>
  <r>
    <s v="10303543"/>
    <s v="1002568"/>
    <x v="68"/>
    <x v="3288"/>
    <x v="20"/>
    <s v="New York"/>
    <s v="904582148679"/>
    <x v="19"/>
    <x v="3"/>
    <s v="DOG"/>
    <n v="12.97"/>
    <n v="3"/>
    <n v="38.910000000000004"/>
  </r>
  <r>
    <s v="10303582"/>
    <s v="1004124"/>
    <x v="68"/>
    <x v="3289"/>
    <x v="19"/>
    <s v="Pennsylvania"/>
    <s v="242313721729"/>
    <x v="5"/>
    <x v="0"/>
    <s v="DOG"/>
    <n v="65.989999999999995"/>
    <n v="2"/>
    <n v="131.97999999999999"/>
  </r>
  <r>
    <s v="10303549"/>
    <s v="1004094"/>
    <x v="68"/>
    <x v="3290"/>
    <x v="6"/>
    <s v="Ohio"/>
    <s v="733426809698"/>
    <x v="3"/>
    <x v="3"/>
    <s v="CAT"/>
    <n v="18.95"/>
    <n v="1"/>
    <n v="18.95"/>
  </r>
  <r>
    <s v="10303583"/>
    <s v="1004125"/>
    <x v="68"/>
    <x v="3291"/>
    <x v="7"/>
    <s v="New Jersey"/>
    <s v="719638485153"/>
    <x v="0"/>
    <x v="0"/>
    <s v="CAT"/>
    <n v="72.989999999999995"/>
    <n v="1"/>
    <n v="72.989999999999995"/>
  </r>
  <r>
    <s v="10303619"/>
    <s v="1004155"/>
    <x v="68"/>
    <x v="3292"/>
    <x v="3"/>
    <s v="Pennsylvania"/>
    <s v="904582148679"/>
    <x v="19"/>
    <x v="3"/>
    <s v="DOG"/>
    <n v="12.97"/>
    <n v="1"/>
    <n v="12.97"/>
  </r>
  <r>
    <s v="10303638"/>
    <s v="1004170"/>
    <x v="68"/>
    <x v="3293"/>
    <x v="1"/>
    <s v="Arizona"/>
    <s v="100469015054"/>
    <x v="6"/>
    <x v="1"/>
    <s v="CAT"/>
    <n v="18.95"/>
    <n v="3"/>
    <n v="56.849999999999994"/>
  </r>
  <r>
    <s v="10303630"/>
    <s v="1004163"/>
    <x v="68"/>
    <x v="3294"/>
    <x v="2"/>
    <s v="New Jersey"/>
    <s v="733426809698"/>
    <x v="3"/>
    <x v="3"/>
    <s v="CAT"/>
    <n v="18.95"/>
    <n v="1"/>
    <n v="18.95"/>
  </r>
  <r>
    <s v="10303624"/>
    <s v="1004160"/>
    <x v="68"/>
    <x v="1515"/>
    <x v="1"/>
    <s v="New York"/>
    <s v="832878954342"/>
    <x v="9"/>
    <x v="0"/>
    <s v="CAT"/>
    <n v="45.99"/>
    <n v="1"/>
    <n v="45.99"/>
  </r>
  <r>
    <s v="10303626"/>
    <s v="1002044"/>
    <x v="68"/>
    <x v="3295"/>
    <x v="4"/>
    <s v="New York"/>
    <s v="242313721729"/>
    <x v="5"/>
    <x v="0"/>
    <s v="DOG"/>
    <n v="65.989999999999995"/>
    <n v="1"/>
    <n v="65.989999999999995"/>
  </r>
  <r>
    <s v="10303559"/>
    <s v="1004104"/>
    <x v="68"/>
    <x v="3296"/>
    <x v="2"/>
    <s v="Pennsylvania"/>
    <s v="832878954342"/>
    <x v="9"/>
    <x v="0"/>
    <s v="CAT"/>
    <n v="45.99"/>
    <n v="1"/>
    <n v="45.99"/>
  </r>
  <r>
    <s v="10303594"/>
    <s v="1004134"/>
    <x v="68"/>
    <x v="3297"/>
    <x v="18"/>
    <s v="North Carolina"/>
    <s v="344538897332"/>
    <x v="12"/>
    <x v="1"/>
    <s v="CAT"/>
    <n v="19.989999999999998"/>
    <n v="1"/>
    <n v="19.989999999999998"/>
  </r>
  <r>
    <s v="10303572"/>
    <s v="1002652"/>
    <x v="68"/>
    <x v="3298"/>
    <x v="3"/>
    <s v="Illinois"/>
    <s v="483326155497"/>
    <x v="15"/>
    <x v="3"/>
    <s v="DOG"/>
    <n v="10.99"/>
    <n v="1"/>
    <n v="10.99"/>
  </r>
  <r>
    <s v="10303568"/>
    <s v="1004111"/>
    <x v="68"/>
    <x v="3299"/>
    <x v="7"/>
    <s v="California"/>
    <s v="73201504044"/>
    <x v="1"/>
    <x v="1"/>
    <s v="CAT"/>
    <n v="18.95"/>
    <n v="2"/>
    <n v="37.9"/>
  </r>
  <r>
    <s v="10303568"/>
    <s v="1004111"/>
    <x v="68"/>
    <x v="3299"/>
    <x v="7"/>
    <s v="California"/>
    <s v="344538897332"/>
    <x v="12"/>
    <x v="1"/>
    <s v="CAT"/>
    <n v="19.989999999999998"/>
    <n v="2"/>
    <n v="39.979999999999997"/>
  </r>
  <r>
    <s v="10303642"/>
    <s v="1003379"/>
    <x v="68"/>
    <x v="3300"/>
    <x v="1"/>
    <s v="New Jersey"/>
    <s v="704772572943"/>
    <x v="17"/>
    <x v="2"/>
    <s v="CAT"/>
    <n v="35.979999999999997"/>
    <n v="1"/>
    <n v="35.979999999999997"/>
  </r>
  <r>
    <s v="10303534"/>
    <s v="1004081"/>
    <x v="68"/>
    <x v="3301"/>
    <x v="26"/>
    <s v="Texas"/>
    <s v="140160459467"/>
    <x v="18"/>
    <x v="0"/>
    <s v="DOG"/>
    <n v="48.95"/>
    <n v="1"/>
    <n v="48.95"/>
  </r>
  <r>
    <s v="10303584"/>
    <s v="1004126"/>
    <x v="68"/>
    <x v="1231"/>
    <x v="11"/>
    <s v="Pennsylvania"/>
    <s v="575410882303"/>
    <x v="14"/>
    <x v="2"/>
    <s v="DOG"/>
    <n v="21.95"/>
    <n v="1"/>
    <n v="21.95"/>
  </r>
  <r>
    <s v="10303584"/>
    <s v="1004126"/>
    <x v="68"/>
    <x v="1231"/>
    <x v="11"/>
    <s v="Pennsylvania"/>
    <s v="719638485153"/>
    <x v="0"/>
    <x v="0"/>
    <s v="CAT"/>
    <n v="72.989999999999995"/>
    <n v="6"/>
    <n v="437.93999999999994"/>
  </r>
  <r>
    <s v="10303584"/>
    <s v="1004126"/>
    <x v="68"/>
    <x v="1231"/>
    <x v="11"/>
    <s v="Pennsylvania"/>
    <s v="242313721729"/>
    <x v="5"/>
    <x v="0"/>
    <s v="DOG"/>
    <n v="65.989999999999995"/>
    <n v="1"/>
    <n v="65.989999999999995"/>
  </r>
  <r>
    <s v="10303556"/>
    <s v="1004101"/>
    <x v="68"/>
    <x v="3302"/>
    <x v="17"/>
    <s v="Texas"/>
    <s v="242313721729"/>
    <x v="5"/>
    <x v="0"/>
    <s v="DOG"/>
    <n v="65.989999999999995"/>
    <n v="3"/>
    <n v="197.96999999999997"/>
  </r>
  <r>
    <s v="10303597"/>
    <s v="1004137"/>
    <x v="68"/>
    <x v="3303"/>
    <x v="6"/>
    <s v="New Jersey"/>
    <s v="719638485153"/>
    <x v="0"/>
    <x v="0"/>
    <s v="CAT"/>
    <n v="72.989999999999995"/>
    <n v="1"/>
    <n v="72.989999999999995"/>
  </r>
  <r>
    <s v="10303544"/>
    <s v="1003037"/>
    <x v="68"/>
    <x v="3304"/>
    <x v="6"/>
    <s v="California"/>
    <s v="242313721729"/>
    <x v="5"/>
    <x v="0"/>
    <s v="DOG"/>
    <n v="65.989999999999995"/>
    <n v="1"/>
    <n v="65.989999999999995"/>
  </r>
  <r>
    <s v="10303553"/>
    <s v="1004098"/>
    <x v="68"/>
    <x v="3305"/>
    <x v="12"/>
    <s v="Illinois"/>
    <s v="469757173540"/>
    <x v="10"/>
    <x v="2"/>
    <s v="CAT"/>
    <n v="35.99"/>
    <n v="1"/>
    <n v="35.99"/>
  </r>
  <r>
    <s v="10303536"/>
    <s v="1004083"/>
    <x v="68"/>
    <x v="3306"/>
    <x v="2"/>
    <s v="California"/>
    <s v="717036112695"/>
    <x v="5"/>
    <x v="0"/>
    <s v="DOG"/>
    <n v="60.99"/>
    <n v="1"/>
    <n v="60.99"/>
  </r>
  <r>
    <s v="10303547"/>
    <s v="1004092"/>
    <x v="68"/>
    <x v="3307"/>
    <x v="2"/>
    <s v="New York"/>
    <s v="575410882303"/>
    <x v="14"/>
    <x v="2"/>
    <s v="DOG"/>
    <n v="21.95"/>
    <n v="2"/>
    <n v="43.9"/>
  </r>
  <r>
    <s v="10303561"/>
    <s v="1002586"/>
    <x v="68"/>
    <x v="3308"/>
    <x v="3"/>
    <s v="Florida"/>
    <s v="969568933713"/>
    <x v="11"/>
    <x v="2"/>
    <s v="CAT"/>
    <n v="32.99"/>
    <n v="2"/>
    <n v="65.98"/>
  </r>
  <r>
    <s v="10303560"/>
    <s v="1004105"/>
    <x v="68"/>
    <x v="3309"/>
    <x v="7"/>
    <s v="Illinois"/>
    <s v="287663658863"/>
    <x v="7"/>
    <x v="1"/>
    <s v="DOG"/>
    <n v="9.9499999999999993"/>
    <n v="3"/>
    <n v="29.849999999999998"/>
  </r>
  <r>
    <s v="10303565"/>
    <s v="1004109"/>
    <x v="68"/>
    <x v="3310"/>
    <x v="13"/>
    <s v="Connecticut"/>
    <s v="621046126170"/>
    <x v="16"/>
    <x v="2"/>
    <s v="DOG"/>
    <n v="22.99"/>
    <n v="1"/>
    <n v="22.99"/>
  </r>
  <r>
    <s v="10303563"/>
    <s v="1004107"/>
    <x v="68"/>
    <x v="3311"/>
    <x v="0"/>
    <s v="Texas"/>
    <s v="242313721729"/>
    <x v="5"/>
    <x v="0"/>
    <s v="DOG"/>
    <n v="65.989999999999995"/>
    <n v="2"/>
    <n v="131.97999999999999"/>
  </r>
  <r>
    <s v="10303563"/>
    <s v="1004107"/>
    <x v="68"/>
    <x v="3311"/>
    <x v="0"/>
    <s v="Texas"/>
    <s v="733426809698"/>
    <x v="3"/>
    <x v="3"/>
    <s v="CAT"/>
    <n v="18.95"/>
    <n v="1"/>
    <n v="18.95"/>
  </r>
  <r>
    <s v="10303605"/>
    <s v="1004145"/>
    <x v="68"/>
    <x v="3312"/>
    <x v="7"/>
    <s v="Connecticut"/>
    <s v="969568933713"/>
    <x v="11"/>
    <x v="2"/>
    <s v="CAT"/>
    <n v="32.99"/>
    <n v="1"/>
    <n v="32.99"/>
  </r>
  <r>
    <s v="10303605"/>
    <s v="1004145"/>
    <x v="68"/>
    <x v="3312"/>
    <x v="7"/>
    <s v="Connecticut"/>
    <s v="719638485153"/>
    <x v="0"/>
    <x v="0"/>
    <s v="CAT"/>
    <n v="72.989999999999995"/>
    <n v="3"/>
    <n v="218.96999999999997"/>
  </r>
  <r>
    <s v="10303574"/>
    <s v="1004116"/>
    <x v="68"/>
    <x v="3313"/>
    <x v="6"/>
    <s v="Florida"/>
    <s v="73201504044"/>
    <x v="1"/>
    <x v="1"/>
    <s v="CAT"/>
    <n v="18.95"/>
    <n v="2"/>
    <n v="37.9"/>
  </r>
  <r>
    <s v="10303629"/>
    <s v="1004162"/>
    <x v="68"/>
    <x v="3314"/>
    <x v="19"/>
    <s v="Pennsylvania"/>
    <s v="717036112695"/>
    <x v="5"/>
    <x v="0"/>
    <s v="DOG"/>
    <n v="60.99"/>
    <n v="2"/>
    <n v="121.98"/>
  </r>
  <r>
    <s v="10303629"/>
    <s v="1004162"/>
    <x v="68"/>
    <x v="3314"/>
    <x v="19"/>
    <s v="Pennsylvania"/>
    <s v="287663658863"/>
    <x v="7"/>
    <x v="1"/>
    <s v="DOG"/>
    <n v="9.9499999999999993"/>
    <n v="3"/>
    <n v="29.849999999999998"/>
  </r>
  <r>
    <s v="10303612"/>
    <s v="1004150"/>
    <x v="68"/>
    <x v="3315"/>
    <x v="20"/>
    <s v="New York"/>
    <s v="733426809698"/>
    <x v="3"/>
    <x v="3"/>
    <s v="CAT"/>
    <n v="18.95"/>
    <n v="1"/>
    <n v="18.95"/>
  </r>
  <r>
    <s v="10303555"/>
    <s v="1004100"/>
    <x v="68"/>
    <x v="3316"/>
    <x v="14"/>
    <s v="Wisconsin"/>
    <s v="845773115334"/>
    <x v="13"/>
    <x v="3"/>
    <s v="CAT"/>
    <n v="12.99"/>
    <n v="4"/>
    <n v="51.96"/>
  </r>
  <r>
    <s v="10303591"/>
    <s v="1004132"/>
    <x v="68"/>
    <x v="3317"/>
    <x v="12"/>
    <s v="New York"/>
    <s v="469757173540"/>
    <x v="10"/>
    <x v="2"/>
    <s v="CAT"/>
    <n v="35.99"/>
    <n v="1"/>
    <n v="35.99"/>
  </r>
  <r>
    <s v="10303545"/>
    <s v="1004090"/>
    <x v="68"/>
    <x v="3318"/>
    <x v="24"/>
    <s v="Florida"/>
    <s v="483326155497"/>
    <x v="15"/>
    <x v="3"/>
    <s v="DOG"/>
    <n v="10.99"/>
    <n v="1"/>
    <n v="10.99"/>
  </r>
  <r>
    <s v="10303585"/>
    <s v="1004127"/>
    <x v="68"/>
    <x v="3319"/>
    <x v="28"/>
    <s v="Texas"/>
    <s v="483326155497"/>
    <x v="15"/>
    <x v="3"/>
    <s v="DOG"/>
    <n v="10.99"/>
    <n v="1"/>
    <n v="10.99"/>
  </r>
  <r>
    <s v="10303567"/>
    <s v="1001611"/>
    <x v="68"/>
    <x v="3320"/>
    <x v="10"/>
    <s v="Connecticut"/>
    <s v="521244155990"/>
    <x v="5"/>
    <x v="0"/>
    <s v="DOG"/>
    <n v="54.95"/>
    <n v="3"/>
    <n v="164.85000000000002"/>
  </r>
  <r>
    <s v="10303592"/>
    <s v="1001932"/>
    <x v="68"/>
    <x v="3321"/>
    <x v="4"/>
    <s v="North Carolina"/>
    <s v="344538897332"/>
    <x v="12"/>
    <x v="1"/>
    <s v="CAT"/>
    <n v="19.989999999999998"/>
    <n v="1"/>
    <n v="19.989999999999998"/>
  </r>
  <r>
    <s v="10303578"/>
    <s v="1004120"/>
    <x v="68"/>
    <x v="3322"/>
    <x v="9"/>
    <s v="California"/>
    <s v="483326155497"/>
    <x v="15"/>
    <x v="3"/>
    <s v="DOG"/>
    <n v="10.99"/>
    <n v="3"/>
    <n v="32.97"/>
  </r>
  <r>
    <s v="10303578"/>
    <s v="1004120"/>
    <x v="68"/>
    <x v="3322"/>
    <x v="9"/>
    <s v="California"/>
    <s v="904582148679"/>
    <x v="19"/>
    <x v="3"/>
    <s v="DOG"/>
    <n v="12.97"/>
    <n v="3"/>
    <n v="38.910000000000004"/>
  </r>
  <r>
    <s v="10303604"/>
    <s v="1004144"/>
    <x v="68"/>
    <x v="3323"/>
    <x v="3"/>
    <s v="California"/>
    <s v="100469015054"/>
    <x v="6"/>
    <x v="1"/>
    <s v="CAT"/>
    <n v="18.95"/>
    <n v="1"/>
    <n v="18.95"/>
  </r>
  <r>
    <s v="10303631"/>
    <s v="1004164"/>
    <x v="68"/>
    <x v="3324"/>
    <x v="4"/>
    <s v="Iowa"/>
    <s v="575410882303"/>
    <x v="14"/>
    <x v="2"/>
    <s v="DOG"/>
    <n v="21.95"/>
    <n v="1"/>
    <n v="21.95"/>
  </r>
  <r>
    <s v="10303635"/>
    <s v="1004168"/>
    <x v="68"/>
    <x v="3325"/>
    <x v="19"/>
    <s v="Indiana"/>
    <s v="704772572943"/>
    <x v="17"/>
    <x v="2"/>
    <s v="CAT"/>
    <n v="35.979999999999997"/>
    <n v="1"/>
    <n v="35.979999999999997"/>
  </r>
  <r>
    <s v="10303627"/>
    <s v="1002339"/>
    <x v="68"/>
    <x v="3326"/>
    <x v="2"/>
    <s v="Oklahoma"/>
    <s v="140160459467"/>
    <x v="18"/>
    <x v="0"/>
    <s v="DOG"/>
    <n v="48.95"/>
    <n v="1"/>
    <n v="48.95"/>
  </r>
  <r>
    <s v="10303596"/>
    <s v="1004136"/>
    <x v="68"/>
    <x v="3327"/>
    <x v="14"/>
    <s v="New York"/>
    <s v="344934101144"/>
    <x v="4"/>
    <x v="2"/>
    <s v="DOG"/>
    <n v="24.95"/>
    <n v="1"/>
    <n v="24.95"/>
  </r>
  <r>
    <s v="10303676"/>
    <s v="1001117"/>
    <x v="69"/>
    <x v="3328"/>
    <x v="11"/>
    <s v="New York"/>
    <s v="425361189561"/>
    <x v="20"/>
    <x v="1"/>
    <s v="CAT"/>
    <n v="15.99"/>
    <n v="2"/>
    <n v="31.98"/>
  </r>
  <r>
    <s v="10303672"/>
    <s v="1004196"/>
    <x v="69"/>
    <x v="3329"/>
    <x v="16"/>
    <s v="California"/>
    <s v="242313721729"/>
    <x v="5"/>
    <x v="0"/>
    <s v="DOG"/>
    <n v="65.989999999999995"/>
    <n v="1"/>
    <n v="65.989999999999995"/>
  </r>
  <r>
    <s v="10303728"/>
    <s v="1004245"/>
    <x v="69"/>
    <x v="3330"/>
    <x v="12"/>
    <s v="Pennsylvania"/>
    <s v="425361189561"/>
    <x v="20"/>
    <x v="1"/>
    <s v="CAT"/>
    <n v="15.99"/>
    <n v="2"/>
    <n v="31.98"/>
  </r>
  <r>
    <s v="10303680"/>
    <s v="1004203"/>
    <x v="69"/>
    <x v="3331"/>
    <x v="1"/>
    <s v="New Jersey"/>
    <s v="719638485153"/>
    <x v="0"/>
    <x v="0"/>
    <s v="CAT"/>
    <n v="72.989999999999995"/>
    <n v="1"/>
    <n v="72.989999999999995"/>
  </r>
  <r>
    <s v="10303680"/>
    <s v="1004203"/>
    <x v="69"/>
    <x v="3331"/>
    <x v="1"/>
    <s v="New Jersey"/>
    <s v="441530839394"/>
    <x v="2"/>
    <x v="2"/>
    <s v="CAT"/>
    <n v="28.45"/>
    <n v="1"/>
    <n v="28.45"/>
  </r>
  <r>
    <s v="10303725"/>
    <s v="1004242"/>
    <x v="69"/>
    <x v="3332"/>
    <x v="4"/>
    <s v="Connecticut"/>
    <s v="733426809698"/>
    <x v="3"/>
    <x v="3"/>
    <s v="CAT"/>
    <n v="18.95"/>
    <n v="1"/>
    <n v="18.95"/>
  </r>
  <r>
    <s v="10303718"/>
    <s v="1004236"/>
    <x v="69"/>
    <x v="3333"/>
    <x v="9"/>
    <s v="New York"/>
    <s v="621046126170"/>
    <x v="16"/>
    <x v="2"/>
    <s v="DOG"/>
    <n v="22.99"/>
    <n v="1"/>
    <n v="22.99"/>
  </r>
  <r>
    <s v="10303718"/>
    <s v="1004236"/>
    <x v="69"/>
    <x v="3333"/>
    <x v="9"/>
    <s v="New York"/>
    <s v="73201504044"/>
    <x v="1"/>
    <x v="1"/>
    <s v="CAT"/>
    <n v="18.95"/>
    <n v="1"/>
    <n v="18.95"/>
  </r>
  <r>
    <s v="10303674"/>
    <s v="1004198"/>
    <x v="69"/>
    <x v="3334"/>
    <x v="17"/>
    <s v="New York"/>
    <s v="287663658863"/>
    <x v="7"/>
    <x v="1"/>
    <s v="DOG"/>
    <n v="9.9499999999999993"/>
    <n v="1"/>
    <n v="9.9499999999999993"/>
  </r>
  <r>
    <s v="10303711"/>
    <s v="1004229"/>
    <x v="69"/>
    <x v="3335"/>
    <x v="29"/>
    <s v="New Jersey"/>
    <s v="73201504044"/>
    <x v="1"/>
    <x v="1"/>
    <s v="CAT"/>
    <n v="18.95"/>
    <n v="1"/>
    <n v="18.95"/>
  </r>
  <r>
    <s v="10303711"/>
    <s v="1004229"/>
    <x v="69"/>
    <x v="3335"/>
    <x v="29"/>
    <s v="New Jersey"/>
    <s v="904582148679"/>
    <x v="19"/>
    <x v="3"/>
    <s v="DOG"/>
    <n v="12.97"/>
    <n v="2"/>
    <n v="25.94"/>
  </r>
  <r>
    <s v="10303711"/>
    <s v="1004229"/>
    <x v="69"/>
    <x v="3335"/>
    <x v="29"/>
    <s v="New Jersey"/>
    <s v="344934101144"/>
    <x v="4"/>
    <x v="2"/>
    <s v="DOG"/>
    <n v="24.95"/>
    <n v="1"/>
    <n v="24.95"/>
  </r>
  <r>
    <s v="10303703"/>
    <s v="1004222"/>
    <x v="69"/>
    <x v="1964"/>
    <x v="4"/>
    <s v="Texas"/>
    <s v="344538897332"/>
    <x v="12"/>
    <x v="1"/>
    <s v="CAT"/>
    <n v="19.989999999999998"/>
    <n v="2"/>
    <n v="39.979999999999997"/>
  </r>
  <r>
    <s v="10303703"/>
    <s v="1004222"/>
    <x v="69"/>
    <x v="1964"/>
    <x v="4"/>
    <s v="Texas"/>
    <s v="469757173540"/>
    <x v="10"/>
    <x v="2"/>
    <s v="CAT"/>
    <n v="35.99"/>
    <n v="2"/>
    <n v="71.98"/>
  </r>
  <r>
    <s v="10303703"/>
    <s v="1004222"/>
    <x v="69"/>
    <x v="1964"/>
    <x v="4"/>
    <s v="Texas"/>
    <s v="717036112695"/>
    <x v="5"/>
    <x v="0"/>
    <s v="DOG"/>
    <n v="60.99"/>
    <n v="1"/>
    <n v="60.99"/>
  </r>
  <r>
    <s v="10303703"/>
    <s v="1004222"/>
    <x v="69"/>
    <x v="1964"/>
    <x v="4"/>
    <s v="Texas"/>
    <s v="832878954342"/>
    <x v="9"/>
    <x v="0"/>
    <s v="CAT"/>
    <n v="45.99"/>
    <n v="2"/>
    <n v="91.98"/>
  </r>
  <r>
    <s v="10303705"/>
    <s v="1004224"/>
    <x v="69"/>
    <x v="3336"/>
    <x v="4"/>
    <s v="Pennsylvania"/>
    <s v="483326155497"/>
    <x v="15"/>
    <x v="3"/>
    <s v="DOG"/>
    <n v="10.99"/>
    <n v="1"/>
    <n v="10.99"/>
  </r>
  <r>
    <s v="10303705"/>
    <s v="1004224"/>
    <x v="69"/>
    <x v="3336"/>
    <x v="4"/>
    <s v="Pennsylvania"/>
    <s v="344934101144"/>
    <x v="4"/>
    <x v="2"/>
    <s v="DOG"/>
    <n v="24.95"/>
    <n v="1"/>
    <n v="24.95"/>
  </r>
  <r>
    <s v="10303736"/>
    <s v="1004253"/>
    <x v="69"/>
    <x v="3337"/>
    <x v="14"/>
    <s v="Massachusetts"/>
    <s v="140160459467"/>
    <x v="18"/>
    <x v="0"/>
    <s v="DOG"/>
    <n v="48.95"/>
    <n v="1"/>
    <n v="48.95"/>
  </r>
  <r>
    <s v="10303736"/>
    <s v="1004253"/>
    <x v="69"/>
    <x v="3337"/>
    <x v="14"/>
    <s v="Massachusetts"/>
    <s v="287663658863"/>
    <x v="7"/>
    <x v="1"/>
    <s v="DOG"/>
    <n v="9.9499999999999993"/>
    <n v="1"/>
    <n v="9.9499999999999993"/>
  </r>
  <r>
    <s v="10303689"/>
    <s v="1004211"/>
    <x v="69"/>
    <x v="3338"/>
    <x v="4"/>
    <s v="Tennessee"/>
    <s v="832878954342"/>
    <x v="9"/>
    <x v="0"/>
    <s v="CAT"/>
    <n v="45.99"/>
    <n v="2"/>
    <n v="91.98"/>
  </r>
  <r>
    <s v="10303689"/>
    <s v="1004211"/>
    <x v="69"/>
    <x v="3338"/>
    <x v="4"/>
    <s v="Tennessee"/>
    <s v="719638485153"/>
    <x v="0"/>
    <x v="0"/>
    <s v="CAT"/>
    <n v="72.989999999999995"/>
    <n v="1"/>
    <n v="72.989999999999995"/>
  </r>
  <r>
    <s v="10303665"/>
    <s v="1004190"/>
    <x v="69"/>
    <x v="3339"/>
    <x v="14"/>
    <s v="Pennsylvania"/>
    <s v="469757173540"/>
    <x v="10"/>
    <x v="2"/>
    <s v="CAT"/>
    <n v="35.99"/>
    <n v="2"/>
    <n v="71.98"/>
  </r>
  <r>
    <s v="10303731"/>
    <s v="1004248"/>
    <x v="69"/>
    <x v="2025"/>
    <x v="13"/>
    <s v="California"/>
    <s v="287663658863"/>
    <x v="7"/>
    <x v="1"/>
    <s v="DOG"/>
    <n v="9.9499999999999993"/>
    <n v="1"/>
    <n v="9.9499999999999993"/>
  </r>
  <r>
    <s v="10303653"/>
    <s v="1004181"/>
    <x v="69"/>
    <x v="3340"/>
    <x v="30"/>
    <s v="West Virginia"/>
    <s v="469757173540"/>
    <x v="10"/>
    <x v="2"/>
    <s v="CAT"/>
    <n v="35.99"/>
    <n v="1"/>
    <n v="35.99"/>
  </r>
  <r>
    <s v="10303653"/>
    <s v="1004181"/>
    <x v="69"/>
    <x v="3340"/>
    <x v="30"/>
    <s v="West Virginia"/>
    <s v="733426809698"/>
    <x v="3"/>
    <x v="3"/>
    <s v="CAT"/>
    <n v="18.95"/>
    <n v="1"/>
    <n v="18.95"/>
  </r>
  <r>
    <s v="10303719"/>
    <s v="1004237"/>
    <x v="69"/>
    <x v="3341"/>
    <x v="8"/>
    <s v="Oklahoma"/>
    <s v="717036112695"/>
    <x v="5"/>
    <x v="0"/>
    <s v="DOG"/>
    <n v="60.99"/>
    <n v="1"/>
    <n v="60.99"/>
  </r>
  <r>
    <s v="10303719"/>
    <s v="1004237"/>
    <x v="69"/>
    <x v="3341"/>
    <x v="8"/>
    <s v="Oklahoma"/>
    <s v="733426809698"/>
    <x v="3"/>
    <x v="3"/>
    <s v="CAT"/>
    <n v="18.95"/>
    <n v="1"/>
    <n v="18.95"/>
  </r>
  <r>
    <s v="10303685"/>
    <s v="1004208"/>
    <x v="69"/>
    <x v="3342"/>
    <x v="27"/>
    <s v="New York"/>
    <s v="704772572943"/>
    <x v="17"/>
    <x v="2"/>
    <s v="CAT"/>
    <n v="35.979999999999997"/>
    <n v="1"/>
    <n v="35.979999999999997"/>
  </r>
  <r>
    <s v="10303685"/>
    <s v="1004208"/>
    <x v="69"/>
    <x v="3342"/>
    <x v="27"/>
    <s v="New York"/>
    <s v="100469015054"/>
    <x v="6"/>
    <x v="1"/>
    <s v="CAT"/>
    <n v="18.95"/>
    <n v="2"/>
    <n v="37.9"/>
  </r>
  <r>
    <s v="10303658"/>
    <s v="1003449"/>
    <x v="69"/>
    <x v="3343"/>
    <x v="12"/>
    <s v="New York"/>
    <s v="344934101144"/>
    <x v="4"/>
    <x v="2"/>
    <s v="DOG"/>
    <n v="24.95"/>
    <n v="2"/>
    <n v="49.9"/>
  </r>
  <r>
    <s v="10303693"/>
    <s v="1004214"/>
    <x v="69"/>
    <x v="3344"/>
    <x v="21"/>
    <s v="New York"/>
    <s v="969568933713"/>
    <x v="11"/>
    <x v="2"/>
    <s v="CAT"/>
    <n v="32.99"/>
    <n v="3"/>
    <n v="98.97"/>
  </r>
  <r>
    <s v="10303659"/>
    <s v="1004185"/>
    <x v="69"/>
    <x v="3345"/>
    <x v="9"/>
    <s v="Florida"/>
    <s v="242313721729"/>
    <x v="5"/>
    <x v="0"/>
    <s v="DOG"/>
    <n v="65.989999999999995"/>
    <n v="1"/>
    <n v="65.989999999999995"/>
  </r>
  <r>
    <s v="10303659"/>
    <s v="1004185"/>
    <x v="69"/>
    <x v="3345"/>
    <x v="9"/>
    <s v="Florida"/>
    <s v="140160459467"/>
    <x v="18"/>
    <x v="0"/>
    <s v="DOG"/>
    <n v="48.95"/>
    <n v="1"/>
    <n v="48.95"/>
  </r>
  <r>
    <s v="10303717"/>
    <s v="1004235"/>
    <x v="69"/>
    <x v="3346"/>
    <x v="2"/>
    <s v="Connecticut"/>
    <s v="575410882303"/>
    <x v="14"/>
    <x v="2"/>
    <s v="DOG"/>
    <n v="21.95"/>
    <n v="1"/>
    <n v="21.95"/>
  </r>
  <r>
    <s v="10303730"/>
    <s v="1004247"/>
    <x v="69"/>
    <x v="3347"/>
    <x v="17"/>
    <s v="New Jersey"/>
    <s v="717036112695"/>
    <x v="5"/>
    <x v="0"/>
    <s v="DOG"/>
    <n v="60.99"/>
    <n v="3"/>
    <n v="182.97"/>
  </r>
  <r>
    <s v="10303661"/>
    <s v="1004187"/>
    <x v="69"/>
    <x v="3348"/>
    <x v="2"/>
    <s v="Illinois"/>
    <s v="717036112695"/>
    <x v="5"/>
    <x v="0"/>
    <s v="DOG"/>
    <n v="60.99"/>
    <n v="2"/>
    <n v="121.98"/>
  </r>
  <r>
    <s v="10303735"/>
    <s v="1004252"/>
    <x v="69"/>
    <x v="3349"/>
    <x v="19"/>
    <s v="California"/>
    <s v="845773115334"/>
    <x v="13"/>
    <x v="3"/>
    <s v="CAT"/>
    <n v="12.99"/>
    <n v="1"/>
    <n v="12.99"/>
  </r>
  <r>
    <s v="10303704"/>
    <s v="1004223"/>
    <x v="69"/>
    <x v="3350"/>
    <x v="6"/>
    <s v="New York"/>
    <s v="719638485153"/>
    <x v="0"/>
    <x v="0"/>
    <s v="CAT"/>
    <n v="72.989999999999995"/>
    <n v="1"/>
    <n v="72.989999999999995"/>
  </r>
  <r>
    <s v="10303737"/>
    <s v="1002939"/>
    <x v="69"/>
    <x v="3351"/>
    <x v="11"/>
    <s v="Ohio"/>
    <s v="242313721729"/>
    <x v="5"/>
    <x v="0"/>
    <s v="DOG"/>
    <n v="65.989999999999995"/>
    <n v="1"/>
    <n v="65.989999999999995"/>
  </r>
  <r>
    <s v="10303737"/>
    <s v="1002939"/>
    <x v="69"/>
    <x v="3351"/>
    <x v="11"/>
    <s v="Ohio"/>
    <s v="73201504044"/>
    <x v="1"/>
    <x v="1"/>
    <s v="CAT"/>
    <n v="18.95"/>
    <n v="1"/>
    <n v="18.95"/>
  </r>
  <r>
    <s v="10303682"/>
    <s v="1004205"/>
    <x v="69"/>
    <x v="3352"/>
    <x v="2"/>
    <s v="New York"/>
    <s v="242313721729"/>
    <x v="5"/>
    <x v="0"/>
    <s v="DOG"/>
    <n v="65.989999999999995"/>
    <n v="1"/>
    <n v="65.989999999999995"/>
  </r>
  <r>
    <s v="10303656"/>
    <s v="1004183"/>
    <x v="69"/>
    <x v="3353"/>
    <x v="2"/>
    <s v="New York"/>
    <s v="733426809698"/>
    <x v="3"/>
    <x v="3"/>
    <s v="CAT"/>
    <n v="18.95"/>
    <n v="1"/>
    <n v="18.95"/>
  </r>
  <r>
    <s v="10303695"/>
    <s v="1002925"/>
    <x v="69"/>
    <x v="3354"/>
    <x v="7"/>
    <s v="Pennsylvania"/>
    <s v="140160459467"/>
    <x v="18"/>
    <x v="0"/>
    <s v="DOG"/>
    <n v="48.95"/>
    <n v="1"/>
    <n v="48.95"/>
  </r>
  <r>
    <s v="10303649"/>
    <s v="1004179"/>
    <x v="69"/>
    <x v="3355"/>
    <x v="12"/>
    <s v="New York"/>
    <s v="287663658863"/>
    <x v="7"/>
    <x v="1"/>
    <s v="DOG"/>
    <n v="9.9499999999999993"/>
    <n v="1"/>
    <n v="9.9499999999999993"/>
  </r>
  <r>
    <s v="10303660"/>
    <s v="1004186"/>
    <x v="69"/>
    <x v="3356"/>
    <x v="0"/>
    <s v="New York"/>
    <s v="469757173540"/>
    <x v="10"/>
    <x v="2"/>
    <s v="CAT"/>
    <n v="35.99"/>
    <n v="1"/>
    <n v="35.99"/>
  </r>
  <r>
    <s v="10303663"/>
    <s v="1002956"/>
    <x v="69"/>
    <x v="3357"/>
    <x v="3"/>
    <s v="Minnesota"/>
    <s v="287663658863"/>
    <x v="7"/>
    <x v="1"/>
    <s v="DOG"/>
    <n v="9.9499999999999993"/>
    <n v="1"/>
    <n v="9.9499999999999993"/>
  </r>
  <r>
    <s v="10303644"/>
    <s v="1004174"/>
    <x v="69"/>
    <x v="3358"/>
    <x v="1"/>
    <s v="Oregon"/>
    <s v="469757173540"/>
    <x v="10"/>
    <x v="2"/>
    <s v="CAT"/>
    <n v="35.99"/>
    <n v="1"/>
    <n v="35.99"/>
  </r>
  <r>
    <s v="10303664"/>
    <s v="1004189"/>
    <x v="69"/>
    <x v="154"/>
    <x v="1"/>
    <s v="Texas"/>
    <s v="733426809698"/>
    <x v="3"/>
    <x v="3"/>
    <s v="CAT"/>
    <n v="18.95"/>
    <n v="2"/>
    <n v="37.9"/>
  </r>
  <r>
    <s v="10303707"/>
    <s v="1004226"/>
    <x v="69"/>
    <x v="144"/>
    <x v="7"/>
    <s v="New York"/>
    <s v="717036112695"/>
    <x v="5"/>
    <x v="0"/>
    <s v="DOG"/>
    <n v="60.99"/>
    <n v="2"/>
    <n v="121.98"/>
  </r>
  <r>
    <s v="10303715"/>
    <s v="1004233"/>
    <x v="69"/>
    <x v="3359"/>
    <x v="7"/>
    <s v="Pennsylvania"/>
    <s v="140160459467"/>
    <x v="18"/>
    <x v="0"/>
    <s v="DOG"/>
    <n v="48.95"/>
    <n v="2"/>
    <n v="97.9"/>
  </r>
  <r>
    <s v="10303715"/>
    <s v="1004233"/>
    <x v="69"/>
    <x v="3359"/>
    <x v="7"/>
    <s v="Pennsylvania"/>
    <s v="521244155990"/>
    <x v="5"/>
    <x v="0"/>
    <s v="DOG"/>
    <n v="54.95"/>
    <n v="2"/>
    <n v="109.9"/>
  </r>
  <r>
    <s v="10303715"/>
    <s v="1004233"/>
    <x v="69"/>
    <x v="3359"/>
    <x v="7"/>
    <s v="Pennsylvania"/>
    <s v="242313721729"/>
    <x v="5"/>
    <x v="0"/>
    <s v="DOG"/>
    <n v="65.989999999999995"/>
    <n v="2"/>
    <n v="131.97999999999999"/>
  </r>
  <r>
    <s v="10303671"/>
    <s v="1004195"/>
    <x v="69"/>
    <x v="3360"/>
    <x v="3"/>
    <s v="New York"/>
    <s v="469757173540"/>
    <x v="10"/>
    <x v="2"/>
    <s v="CAT"/>
    <n v="35.99"/>
    <n v="2"/>
    <n v="71.98"/>
  </r>
  <r>
    <s v="10303671"/>
    <s v="1004195"/>
    <x v="69"/>
    <x v="3360"/>
    <x v="3"/>
    <s v="New York"/>
    <s v="344538897332"/>
    <x v="12"/>
    <x v="1"/>
    <s v="CAT"/>
    <n v="19.989999999999998"/>
    <n v="1"/>
    <n v="19.989999999999998"/>
  </r>
  <r>
    <s v="10303655"/>
    <s v="1002391"/>
    <x v="69"/>
    <x v="2183"/>
    <x v="10"/>
    <s v="New York"/>
    <s v="287663658863"/>
    <x v="7"/>
    <x v="1"/>
    <s v="DOG"/>
    <n v="9.9499999999999993"/>
    <n v="1"/>
    <n v="9.9499999999999993"/>
  </r>
  <r>
    <s v="10303655"/>
    <s v="1002391"/>
    <x v="69"/>
    <x v="2183"/>
    <x v="10"/>
    <s v="New York"/>
    <s v="344934101144"/>
    <x v="4"/>
    <x v="2"/>
    <s v="DOG"/>
    <n v="24.95"/>
    <n v="1"/>
    <n v="24.95"/>
  </r>
  <r>
    <s v="10303650"/>
    <s v="1003245"/>
    <x v="69"/>
    <x v="3361"/>
    <x v="2"/>
    <s v="Texas"/>
    <s v="344538897332"/>
    <x v="12"/>
    <x v="1"/>
    <s v="CAT"/>
    <n v="19.989999999999998"/>
    <n v="4"/>
    <n v="79.959999999999994"/>
  </r>
  <r>
    <s v="10303648"/>
    <s v="1004178"/>
    <x v="69"/>
    <x v="3362"/>
    <x v="1"/>
    <s v="Illinois"/>
    <s v="242313721729"/>
    <x v="5"/>
    <x v="0"/>
    <s v="DOG"/>
    <n v="65.989999999999995"/>
    <n v="3"/>
    <n v="197.96999999999997"/>
  </r>
  <r>
    <s v="10303743"/>
    <s v="1004259"/>
    <x v="69"/>
    <x v="3363"/>
    <x v="3"/>
    <s v="Pennsylvania"/>
    <s v="100469015054"/>
    <x v="6"/>
    <x v="1"/>
    <s v="CAT"/>
    <n v="18.95"/>
    <n v="3"/>
    <n v="56.849999999999994"/>
  </r>
  <r>
    <s v="10303743"/>
    <s v="1004259"/>
    <x v="69"/>
    <x v="3363"/>
    <x v="3"/>
    <s v="Pennsylvania"/>
    <s v="733426809698"/>
    <x v="3"/>
    <x v="3"/>
    <s v="CAT"/>
    <n v="18.95"/>
    <n v="1"/>
    <n v="18.95"/>
  </r>
  <r>
    <s v="10303732"/>
    <s v="1004249"/>
    <x v="69"/>
    <x v="3364"/>
    <x v="17"/>
    <s v="New York"/>
    <s v="242313721729"/>
    <x v="5"/>
    <x v="0"/>
    <s v="DOG"/>
    <n v="65.989999999999995"/>
    <n v="5"/>
    <n v="329.95"/>
  </r>
  <r>
    <s v="10303686"/>
    <s v="1004209"/>
    <x v="69"/>
    <x v="3365"/>
    <x v="11"/>
    <s v="New Jersey"/>
    <s v="344934101144"/>
    <x v="4"/>
    <x v="2"/>
    <s v="DOG"/>
    <n v="24.95"/>
    <n v="1"/>
    <n v="24.95"/>
  </r>
  <r>
    <s v="10303714"/>
    <s v="1004232"/>
    <x v="69"/>
    <x v="3366"/>
    <x v="6"/>
    <s v="Arizona"/>
    <s v="969568933713"/>
    <x v="11"/>
    <x v="2"/>
    <s v="CAT"/>
    <n v="32.99"/>
    <n v="1"/>
    <n v="32.99"/>
  </r>
  <r>
    <s v="10303724"/>
    <s v="1002555"/>
    <x v="69"/>
    <x v="3367"/>
    <x v="6"/>
    <s v="New York"/>
    <s v="100469015054"/>
    <x v="6"/>
    <x v="1"/>
    <s v="CAT"/>
    <n v="18.95"/>
    <n v="1"/>
    <n v="18.95"/>
  </r>
  <r>
    <s v="10303741"/>
    <s v="1004257"/>
    <x v="69"/>
    <x v="3368"/>
    <x v="2"/>
    <s v="Rhode Island"/>
    <s v="733426809698"/>
    <x v="3"/>
    <x v="3"/>
    <s v="CAT"/>
    <n v="18.95"/>
    <n v="1"/>
    <n v="18.95"/>
  </r>
  <r>
    <s v="10303679"/>
    <s v="1004202"/>
    <x v="69"/>
    <x v="3369"/>
    <x v="9"/>
    <s v="New Jersey"/>
    <s v="140160459467"/>
    <x v="18"/>
    <x v="0"/>
    <s v="DOG"/>
    <n v="48.95"/>
    <n v="2"/>
    <n v="97.9"/>
  </r>
  <r>
    <s v="10303679"/>
    <s v="1004202"/>
    <x v="69"/>
    <x v="3369"/>
    <x v="9"/>
    <s v="New Jersey"/>
    <s v="344538897332"/>
    <x v="12"/>
    <x v="1"/>
    <s v="CAT"/>
    <n v="19.989999999999998"/>
    <n v="1"/>
    <n v="19.989999999999998"/>
  </r>
  <r>
    <s v="10303712"/>
    <s v="1004230"/>
    <x v="69"/>
    <x v="3370"/>
    <x v="5"/>
    <s v="New Jersey"/>
    <s v="969568933713"/>
    <x v="11"/>
    <x v="2"/>
    <s v="CAT"/>
    <n v="32.99"/>
    <n v="1"/>
    <n v="32.99"/>
  </r>
  <r>
    <s v="10303742"/>
    <s v="1004258"/>
    <x v="69"/>
    <x v="3371"/>
    <x v="3"/>
    <s v="New York"/>
    <s v="140160459467"/>
    <x v="18"/>
    <x v="0"/>
    <s v="DOG"/>
    <n v="48.95"/>
    <n v="2"/>
    <n v="97.9"/>
  </r>
  <r>
    <s v="10303742"/>
    <s v="1004258"/>
    <x v="69"/>
    <x v="3371"/>
    <x v="3"/>
    <s v="New York"/>
    <s v="425361189561"/>
    <x v="20"/>
    <x v="1"/>
    <s v="CAT"/>
    <n v="15.99"/>
    <n v="1"/>
    <n v="15.99"/>
  </r>
  <r>
    <s v="10303706"/>
    <s v="1004225"/>
    <x v="69"/>
    <x v="3372"/>
    <x v="9"/>
    <s v="California"/>
    <s v="100469015054"/>
    <x v="6"/>
    <x v="1"/>
    <s v="CAT"/>
    <n v="18.95"/>
    <n v="1"/>
    <n v="18.95"/>
  </r>
  <r>
    <s v="10303729"/>
    <s v="1004246"/>
    <x v="69"/>
    <x v="3373"/>
    <x v="29"/>
    <s v="Pennsylvania"/>
    <s v="904582148679"/>
    <x v="19"/>
    <x v="3"/>
    <s v="DOG"/>
    <n v="12.97"/>
    <n v="2"/>
    <n v="25.94"/>
  </r>
  <r>
    <s v="10303729"/>
    <s v="1004246"/>
    <x v="69"/>
    <x v="3373"/>
    <x v="29"/>
    <s v="Pennsylvania"/>
    <s v="733426809698"/>
    <x v="3"/>
    <x v="3"/>
    <s v="CAT"/>
    <n v="18.95"/>
    <n v="4"/>
    <n v="75.8"/>
  </r>
  <r>
    <s v="10303720"/>
    <s v="1004238"/>
    <x v="69"/>
    <x v="3374"/>
    <x v="8"/>
    <s v="Georgia"/>
    <s v="719638485153"/>
    <x v="0"/>
    <x v="0"/>
    <s v="CAT"/>
    <n v="72.989999999999995"/>
    <n v="1"/>
    <n v="72.989999999999995"/>
  </r>
  <r>
    <s v="10303723"/>
    <s v="1004241"/>
    <x v="69"/>
    <x v="3375"/>
    <x v="20"/>
    <s v="Pennsylvania"/>
    <s v="845773115334"/>
    <x v="13"/>
    <x v="3"/>
    <s v="CAT"/>
    <n v="12.99"/>
    <n v="1"/>
    <n v="12.99"/>
  </r>
  <r>
    <s v="10303723"/>
    <s v="1004241"/>
    <x v="69"/>
    <x v="3375"/>
    <x v="20"/>
    <s v="Pennsylvania"/>
    <s v="100469015054"/>
    <x v="6"/>
    <x v="1"/>
    <s v="CAT"/>
    <n v="18.95"/>
    <n v="1"/>
    <n v="18.95"/>
  </r>
  <r>
    <s v="10303708"/>
    <s v="1003538"/>
    <x v="69"/>
    <x v="3376"/>
    <x v="7"/>
    <s v="New York"/>
    <s v="832878954342"/>
    <x v="9"/>
    <x v="0"/>
    <s v="CAT"/>
    <n v="45.99"/>
    <n v="2"/>
    <n v="91.98"/>
  </r>
  <r>
    <s v="10303690"/>
    <s v="1004212"/>
    <x v="69"/>
    <x v="3377"/>
    <x v="17"/>
    <s v="Connecticut"/>
    <s v="425361189561"/>
    <x v="20"/>
    <x v="1"/>
    <s v="CAT"/>
    <n v="15.99"/>
    <n v="1"/>
    <n v="15.99"/>
  </r>
  <r>
    <s v="10303722"/>
    <s v="1004240"/>
    <x v="69"/>
    <x v="3378"/>
    <x v="8"/>
    <s v="Oregon"/>
    <s v="704772572943"/>
    <x v="17"/>
    <x v="2"/>
    <s v="CAT"/>
    <n v="35.979999999999997"/>
    <n v="3"/>
    <n v="107.94"/>
  </r>
  <r>
    <s v="10303722"/>
    <s v="1004240"/>
    <x v="69"/>
    <x v="3378"/>
    <x v="8"/>
    <s v="Oregon"/>
    <s v="832878954342"/>
    <x v="9"/>
    <x v="0"/>
    <s v="CAT"/>
    <n v="45.99"/>
    <n v="5"/>
    <n v="229.95000000000002"/>
  </r>
  <r>
    <s v="10303675"/>
    <s v="1004199"/>
    <x v="69"/>
    <x v="3379"/>
    <x v="16"/>
    <s v="New York"/>
    <s v="717036112695"/>
    <x v="5"/>
    <x v="0"/>
    <s v="DOG"/>
    <n v="60.99"/>
    <n v="3"/>
    <n v="182.97"/>
  </r>
  <r>
    <s v="10303683"/>
    <s v="1004206"/>
    <x v="69"/>
    <x v="3380"/>
    <x v="20"/>
    <s v="North Carolina"/>
    <s v="425361189561"/>
    <x v="20"/>
    <x v="1"/>
    <s v="CAT"/>
    <n v="15.99"/>
    <n v="1"/>
    <n v="15.99"/>
  </r>
  <r>
    <s v="10303684"/>
    <s v="1004207"/>
    <x v="69"/>
    <x v="3381"/>
    <x v="17"/>
    <s v="Pennsylvania"/>
    <s v="733426809698"/>
    <x v="3"/>
    <x v="3"/>
    <s v="CAT"/>
    <n v="18.95"/>
    <n v="1"/>
    <n v="18.95"/>
  </r>
  <r>
    <s v="10303698"/>
    <s v="1004217"/>
    <x v="69"/>
    <x v="3382"/>
    <x v="6"/>
    <s v="California"/>
    <s v="733426809698"/>
    <x v="3"/>
    <x v="3"/>
    <s v="CAT"/>
    <n v="18.95"/>
    <n v="1"/>
    <n v="18.95"/>
  </r>
  <r>
    <s v="10303651"/>
    <s v="1001297"/>
    <x v="69"/>
    <x v="3383"/>
    <x v="4"/>
    <s v="New York"/>
    <s v="100469015054"/>
    <x v="6"/>
    <x v="1"/>
    <s v="CAT"/>
    <n v="18.95"/>
    <n v="3"/>
    <n v="56.849999999999994"/>
  </r>
  <r>
    <s v="10303702"/>
    <s v="1004221"/>
    <x v="69"/>
    <x v="3384"/>
    <x v="7"/>
    <s v="Pennsylvania"/>
    <s v="242313721729"/>
    <x v="5"/>
    <x v="0"/>
    <s v="DOG"/>
    <n v="65.989999999999995"/>
    <n v="3"/>
    <n v="197.96999999999997"/>
  </r>
  <r>
    <s v="10303702"/>
    <s v="1004221"/>
    <x v="69"/>
    <x v="3384"/>
    <x v="7"/>
    <s v="Pennsylvania"/>
    <s v="374613020864"/>
    <x v="8"/>
    <x v="1"/>
    <s v="DOG"/>
    <n v="10.97"/>
    <n v="1"/>
    <n v="10.97"/>
  </r>
  <r>
    <s v="10303657"/>
    <s v="1004184"/>
    <x v="69"/>
    <x v="1861"/>
    <x v="4"/>
    <s v="Illinois"/>
    <s v="73201504044"/>
    <x v="1"/>
    <x v="1"/>
    <s v="CAT"/>
    <n v="18.95"/>
    <n v="1"/>
    <n v="18.95"/>
  </r>
  <r>
    <s v="10303657"/>
    <s v="1004184"/>
    <x v="69"/>
    <x v="1861"/>
    <x v="4"/>
    <s v="Illinois"/>
    <s v="344934101144"/>
    <x v="4"/>
    <x v="2"/>
    <s v="DOG"/>
    <n v="24.95"/>
    <n v="1"/>
    <n v="24.95"/>
  </r>
  <r>
    <s v="10303647"/>
    <s v="1004177"/>
    <x v="69"/>
    <x v="3385"/>
    <x v="25"/>
    <s v="Texas"/>
    <s v="832878954342"/>
    <x v="9"/>
    <x v="0"/>
    <s v="CAT"/>
    <n v="45.99"/>
    <n v="1"/>
    <n v="45.99"/>
  </r>
  <r>
    <s v="10303716"/>
    <s v="1004234"/>
    <x v="69"/>
    <x v="2194"/>
    <x v="3"/>
    <s v="New York"/>
    <s v="242313721729"/>
    <x v="5"/>
    <x v="0"/>
    <s v="DOG"/>
    <n v="65.989999999999995"/>
    <n v="2"/>
    <n v="131.97999999999999"/>
  </r>
  <r>
    <s v="10303716"/>
    <s v="1004234"/>
    <x v="69"/>
    <x v="2194"/>
    <x v="3"/>
    <s v="New York"/>
    <s v="717036112695"/>
    <x v="5"/>
    <x v="0"/>
    <s v="DOG"/>
    <n v="60.99"/>
    <n v="1"/>
    <n v="60.99"/>
  </r>
  <r>
    <s v="10303716"/>
    <s v="1004234"/>
    <x v="69"/>
    <x v="2194"/>
    <x v="3"/>
    <s v="New York"/>
    <s v="344538897332"/>
    <x v="12"/>
    <x v="1"/>
    <s v="CAT"/>
    <n v="19.989999999999998"/>
    <n v="1"/>
    <n v="19.989999999999998"/>
  </r>
  <r>
    <s v="10303687"/>
    <s v="1001025"/>
    <x v="69"/>
    <x v="3386"/>
    <x v="3"/>
    <s v="New Jersey"/>
    <s v="621046126170"/>
    <x v="16"/>
    <x v="2"/>
    <s v="DOG"/>
    <n v="22.99"/>
    <n v="2"/>
    <n v="45.98"/>
  </r>
  <r>
    <s v="10303687"/>
    <s v="1001025"/>
    <x v="69"/>
    <x v="3386"/>
    <x v="3"/>
    <s v="New Jersey"/>
    <s v="845773115334"/>
    <x v="13"/>
    <x v="3"/>
    <s v="CAT"/>
    <n v="12.99"/>
    <n v="1"/>
    <n v="12.99"/>
  </r>
  <r>
    <s v="10303713"/>
    <s v="1004231"/>
    <x v="69"/>
    <x v="3387"/>
    <x v="13"/>
    <s v="Massachusetts"/>
    <s v="733426809698"/>
    <x v="3"/>
    <x v="3"/>
    <s v="CAT"/>
    <n v="18.95"/>
    <n v="1"/>
    <n v="18.95"/>
  </r>
  <r>
    <s v="10303681"/>
    <s v="1004204"/>
    <x v="69"/>
    <x v="3388"/>
    <x v="5"/>
    <s v="Illinois"/>
    <s v="344934101144"/>
    <x v="4"/>
    <x v="2"/>
    <s v="DOG"/>
    <n v="24.95"/>
    <n v="1"/>
    <n v="24.95"/>
  </r>
  <r>
    <s v="10303652"/>
    <s v="1004180"/>
    <x v="69"/>
    <x v="3389"/>
    <x v="2"/>
    <s v="New Jersey"/>
    <s v="73201504044"/>
    <x v="1"/>
    <x v="1"/>
    <s v="CAT"/>
    <n v="18.95"/>
    <n v="1"/>
    <n v="18.95"/>
  </r>
  <r>
    <s v="10303739"/>
    <s v="1004255"/>
    <x v="69"/>
    <x v="3390"/>
    <x v="24"/>
    <s v="New York"/>
    <s v="719638485153"/>
    <x v="0"/>
    <x v="0"/>
    <s v="CAT"/>
    <n v="72.989999999999995"/>
    <n v="3"/>
    <n v="218.96999999999997"/>
  </r>
  <r>
    <s v="10303733"/>
    <s v="1004250"/>
    <x v="69"/>
    <x v="3391"/>
    <x v="7"/>
    <s v="Kansas"/>
    <s v="100469015054"/>
    <x v="6"/>
    <x v="1"/>
    <s v="CAT"/>
    <n v="18.95"/>
    <n v="1"/>
    <n v="18.95"/>
  </r>
  <r>
    <s v="10303738"/>
    <s v="1004254"/>
    <x v="69"/>
    <x v="3392"/>
    <x v="10"/>
    <s v="Texas"/>
    <s v="575410882303"/>
    <x v="14"/>
    <x v="2"/>
    <s v="DOG"/>
    <n v="21.95"/>
    <n v="1"/>
    <n v="21.95"/>
  </r>
  <r>
    <s v="10303667"/>
    <s v="1001422"/>
    <x v="69"/>
    <x v="3393"/>
    <x v="4"/>
    <s v="Michigan"/>
    <s v="521244155990"/>
    <x v="5"/>
    <x v="0"/>
    <s v="DOG"/>
    <n v="54.95"/>
    <n v="1"/>
    <n v="54.95"/>
  </r>
  <r>
    <s v="10303667"/>
    <s v="1001422"/>
    <x v="69"/>
    <x v="3393"/>
    <x v="4"/>
    <s v="Michigan"/>
    <s v="469757173540"/>
    <x v="10"/>
    <x v="2"/>
    <s v="CAT"/>
    <n v="35.99"/>
    <n v="1"/>
    <n v="35.99"/>
  </r>
  <r>
    <s v="10303673"/>
    <s v="1004197"/>
    <x v="69"/>
    <x v="3394"/>
    <x v="12"/>
    <s v="Idaho"/>
    <s v="832878954342"/>
    <x v="9"/>
    <x v="0"/>
    <s v="CAT"/>
    <n v="45.99"/>
    <n v="2"/>
    <n v="91.98"/>
  </r>
  <r>
    <s v="10303692"/>
    <s v="1001452"/>
    <x v="69"/>
    <x v="3395"/>
    <x v="9"/>
    <s v="New Jersey"/>
    <s v="287663658863"/>
    <x v="7"/>
    <x v="1"/>
    <s v="DOG"/>
    <n v="9.9499999999999993"/>
    <n v="1"/>
    <n v="9.9499999999999993"/>
  </r>
  <r>
    <s v="10303688"/>
    <s v="1004210"/>
    <x v="69"/>
    <x v="3396"/>
    <x v="16"/>
    <s v="Pennsylvania"/>
    <s v="733426809698"/>
    <x v="3"/>
    <x v="3"/>
    <s v="CAT"/>
    <n v="18.95"/>
    <n v="1"/>
    <n v="18.95"/>
  </r>
  <r>
    <s v="10303694"/>
    <s v="1003239"/>
    <x v="69"/>
    <x v="3397"/>
    <x v="2"/>
    <s v="Pennsylvania"/>
    <s v="733426809698"/>
    <x v="3"/>
    <x v="3"/>
    <s v="CAT"/>
    <n v="18.95"/>
    <n v="2"/>
    <n v="37.9"/>
  </r>
  <r>
    <s v="10303744"/>
    <s v="1004260"/>
    <x v="69"/>
    <x v="3398"/>
    <x v="9"/>
    <s v="Kentucky"/>
    <s v="717036112695"/>
    <x v="5"/>
    <x v="0"/>
    <s v="DOG"/>
    <n v="60.99"/>
    <n v="2"/>
    <n v="121.98"/>
  </r>
  <r>
    <s v="10303744"/>
    <s v="1004260"/>
    <x v="69"/>
    <x v="3398"/>
    <x v="9"/>
    <s v="Kentucky"/>
    <s v="140160459467"/>
    <x v="18"/>
    <x v="0"/>
    <s v="DOG"/>
    <n v="48.95"/>
    <n v="2"/>
    <n v="97.9"/>
  </r>
  <r>
    <s v="10303669"/>
    <s v="1004193"/>
    <x v="69"/>
    <x v="3399"/>
    <x v="7"/>
    <s v="South Carolina"/>
    <s v="242313721729"/>
    <x v="5"/>
    <x v="0"/>
    <s v="DOG"/>
    <n v="65.989999999999995"/>
    <n v="1"/>
    <n v="65.989999999999995"/>
  </r>
  <r>
    <s v="10303646"/>
    <s v="1004176"/>
    <x v="69"/>
    <x v="3400"/>
    <x v="19"/>
    <s v="Connecticut"/>
    <s v="704772572943"/>
    <x v="17"/>
    <x v="2"/>
    <s v="CAT"/>
    <n v="35.979999999999997"/>
    <n v="1"/>
    <n v="35.979999999999997"/>
  </r>
  <r>
    <s v="10303646"/>
    <s v="1004176"/>
    <x v="69"/>
    <x v="3400"/>
    <x v="19"/>
    <s v="Connecticut"/>
    <s v="575410882303"/>
    <x v="14"/>
    <x v="2"/>
    <s v="DOG"/>
    <n v="21.95"/>
    <n v="3"/>
    <n v="65.849999999999994"/>
  </r>
  <r>
    <s v="10303666"/>
    <s v="1004191"/>
    <x v="69"/>
    <x v="3401"/>
    <x v="20"/>
    <s v="Colorado"/>
    <s v="73201504044"/>
    <x v="1"/>
    <x v="1"/>
    <s v="CAT"/>
    <n v="18.95"/>
    <n v="1"/>
    <n v="18.95"/>
  </r>
  <r>
    <s v="10303721"/>
    <s v="1004239"/>
    <x v="69"/>
    <x v="3402"/>
    <x v="0"/>
    <s v="New York"/>
    <s v="344934101144"/>
    <x v="4"/>
    <x v="2"/>
    <s v="DOG"/>
    <n v="24.95"/>
    <n v="2"/>
    <n v="49.9"/>
  </r>
  <r>
    <s v="10303697"/>
    <s v="1004216"/>
    <x v="69"/>
    <x v="3403"/>
    <x v="20"/>
    <s v="Ohio"/>
    <s v="344538897332"/>
    <x v="12"/>
    <x v="1"/>
    <s v="CAT"/>
    <n v="19.989999999999998"/>
    <n v="1"/>
    <n v="19.989999999999998"/>
  </r>
  <r>
    <s v="10303645"/>
    <s v="1004175"/>
    <x v="69"/>
    <x v="3404"/>
    <x v="14"/>
    <s v="New York"/>
    <s v="521244155990"/>
    <x v="5"/>
    <x v="0"/>
    <s v="DOG"/>
    <n v="54.95"/>
    <n v="1"/>
    <n v="54.95"/>
  </r>
  <r>
    <s v="10303677"/>
    <s v="1004200"/>
    <x v="69"/>
    <x v="3405"/>
    <x v="1"/>
    <s v="Pennsylvania"/>
    <s v="344934101144"/>
    <x v="4"/>
    <x v="2"/>
    <s v="DOG"/>
    <n v="24.95"/>
    <n v="1"/>
    <n v="24.95"/>
  </r>
  <r>
    <s v="10303710"/>
    <s v="1004228"/>
    <x v="69"/>
    <x v="3406"/>
    <x v="13"/>
    <s v="Ohio"/>
    <s v="483326155497"/>
    <x v="15"/>
    <x v="3"/>
    <s v="DOG"/>
    <n v="10.99"/>
    <n v="1"/>
    <n v="10.99"/>
  </r>
  <r>
    <s v="10303699"/>
    <s v="1004218"/>
    <x v="69"/>
    <x v="3407"/>
    <x v="12"/>
    <s v="Pennsylvania"/>
    <s v="483326155497"/>
    <x v="15"/>
    <x v="3"/>
    <s v="DOG"/>
    <n v="10.99"/>
    <n v="1"/>
    <n v="10.99"/>
  </r>
  <r>
    <s v="10303734"/>
    <s v="1004251"/>
    <x v="69"/>
    <x v="3408"/>
    <x v="9"/>
    <s v="New York"/>
    <s v="441530839394"/>
    <x v="2"/>
    <x v="2"/>
    <s v="CAT"/>
    <n v="28.45"/>
    <n v="1"/>
    <n v="28.45"/>
  </r>
  <r>
    <s v="10303734"/>
    <s v="1004251"/>
    <x v="69"/>
    <x v="3408"/>
    <x v="9"/>
    <s v="New York"/>
    <s v="344538897332"/>
    <x v="12"/>
    <x v="1"/>
    <s v="CAT"/>
    <n v="19.989999999999998"/>
    <n v="1"/>
    <n v="19.989999999999998"/>
  </r>
  <r>
    <s v="10303734"/>
    <s v="1004251"/>
    <x v="69"/>
    <x v="3408"/>
    <x v="9"/>
    <s v="New York"/>
    <s v="733426809698"/>
    <x v="3"/>
    <x v="3"/>
    <s v="CAT"/>
    <n v="18.95"/>
    <n v="1"/>
    <n v="18.95"/>
  </r>
  <r>
    <s v="10303654"/>
    <s v="1004182"/>
    <x v="69"/>
    <x v="3409"/>
    <x v="2"/>
    <s v="New York"/>
    <s v="344538897332"/>
    <x v="12"/>
    <x v="1"/>
    <s v="CAT"/>
    <n v="19.989999999999998"/>
    <n v="1"/>
    <n v="19.989999999999998"/>
  </r>
  <r>
    <s v="10303654"/>
    <s v="1004182"/>
    <x v="69"/>
    <x v="3409"/>
    <x v="2"/>
    <s v="New York"/>
    <s v="719638485153"/>
    <x v="0"/>
    <x v="0"/>
    <s v="CAT"/>
    <n v="72.989999999999995"/>
    <n v="1"/>
    <n v="72.989999999999995"/>
  </r>
  <r>
    <s v="10303654"/>
    <s v="1004182"/>
    <x v="69"/>
    <x v="3409"/>
    <x v="2"/>
    <s v="New York"/>
    <s v="242313721729"/>
    <x v="5"/>
    <x v="0"/>
    <s v="DOG"/>
    <n v="65.989999999999995"/>
    <n v="1"/>
    <n v="65.989999999999995"/>
  </r>
  <r>
    <s v="10303668"/>
    <s v="1004192"/>
    <x v="69"/>
    <x v="3410"/>
    <x v="19"/>
    <s v="New York"/>
    <s v="904582148679"/>
    <x v="19"/>
    <x v="3"/>
    <s v="DOG"/>
    <n v="12.97"/>
    <n v="2"/>
    <n v="25.94"/>
  </r>
  <r>
    <s v="10303668"/>
    <s v="1004192"/>
    <x v="69"/>
    <x v="3410"/>
    <x v="19"/>
    <s v="New York"/>
    <s v="704772572943"/>
    <x v="17"/>
    <x v="2"/>
    <s v="CAT"/>
    <n v="35.979999999999997"/>
    <n v="1"/>
    <n v="35.979999999999997"/>
  </r>
  <r>
    <s v="10303745"/>
    <s v="1003601"/>
    <x v="69"/>
    <x v="3411"/>
    <x v="3"/>
    <s v="Pennsylvania"/>
    <s v="719638485153"/>
    <x v="0"/>
    <x v="0"/>
    <s v="CAT"/>
    <n v="72.989999999999995"/>
    <n v="2"/>
    <n v="145.97999999999999"/>
  </r>
  <r>
    <s v="10303701"/>
    <s v="1004220"/>
    <x v="69"/>
    <x v="3412"/>
    <x v="7"/>
    <s v="Florida"/>
    <s v="575410882303"/>
    <x v="14"/>
    <x v="2"/>
    <s v="DOG"/>
    <n v="21.95"/>
    <n v="2"/>
    <n v="43.9"/>
  </r>
  <r>
    <s v="10303662"/>
    <s v="1004188"/>
    <x v="69"/>
    <x v="3413"/>
    <x v="1"/>
    <s v="New Jersey"/>
    <s v="969568933713"/>
    <x v="11"/>
    <x v="2"/>
    <s v="CAT"/>
    <n v="32.99"/>
    <n v="1"/>
    <n v="32.99"/>
  </r>
  <r>
    <s v="10303670"/>
    <s v="1004194"/>
    <x v="69"/>
    <x v="3414"/>
    <x v="26"/>
    <s v="Pennsylvania"/>
    <s v="483326155497"/>
    <x v="15"/>
    <x v="3"/>
    <s v="DOG"/>
    <n v="10.99"/>
    <n v="2"/>
    <n v="21.98"/>
  </r>
  <r>
    <s v="10303670"/>
    <s v="1004194"/>
    <x v="69"/>
    <x v="3414"/>
    <x v="26"/>
    <s v="Pennsylvania"/>
    <s v="733426809698"/>
    <x v="3"/>
    <x v="3"/>
    <s v="CAT"/>
    <n v="18.95"/>
    <n v="1"/>
    <n v="18.95"/>
  </r>
  <r>
    <s v="10303700"/>
    <s v="1004219"/>
    <x v="69"/>
    <x v="3415"/>
    <x v="2"/>
    <s v="Pennsylvania"/>
    <s v="469757173540"/>
    <x v="10"/>
    <x v="2"/>
    <s v="CAT"/>
    <n v="35.99"/>
    <n v="1"/>
    <n v="35.99"/>
  </r>
  <r>
    <s v="10303726"/>
    <s v="1004243"/>
    <x v="69"/>
    <x v="3416"/>
    <x v="10"/>
    <s v="Connecticut"/>
    <s v="733426809698"/>
    <x v="3"/>
    <x v="3"/>
    <s v="CAT"/>
    <n v="18.95"/>
    <n v="1"/>
    <n v="18.95"/>
  </r>
  <r>
    <s v="10303726"/>
    <s v="1004243"/>
    <x v="69"/>
    <x v="3416"/>
    <x v="10"/>
    <s v="Connecticut"/>
    <s v="100469015054"/>
    <x v="6"/>
    <x v="1"/>
    <s v="CAT"/>
    <n v="18.95"/>
    <n v="1"/>
    <n v="18.95"/>
  </r>
  <r>
    <s v="10303740"/>
    <s v="1004256"/>
    <x v="69"/>
    <x v="3417"/>
    <x v="5"/>
    <s v="New York"/>
    <s v="344538897332"/>
    <x v="12"/>
    <x v="1"/>
    <s v="CAT"/>
    <n v="19.989999999999998"/>
    <n v="1"/>
    <n v="19.989999999999998"/>
  </r>
  <r>
    <s v="10303678"/>
    <s v="1004201"/>
    <x v="69"/>
    <x v="3418"/>
    <x v="7"/>
    <s v="New York"/>
    <s v="469757173540"/>
    <x v="10"/>
    <x v="2"/>
    <s v="CAT"/>
    <n v="35.99"/>
    <n v="2"/>
    <n v="71.98"/>
  </r>
  <r>
    <s v="10303678"/>
    <s v="1004201"/>
    <x v="69"/>
    <x v="3418"/>
    <x v="7"/>
    <s v="New York"/>
    <s v="483326155497"/>
    <x v="15"/>
    <x v="3"/>
    <s v="DOG"/>
    <n v="10.99"/>
    <n v="1"/>
    <n v="10.99"/>
  </r>
  <r>
    <s v="10303678"/>
    <s v="1004201"/>
    <x v="69"/>
    <x v="3418"/>
    <x v="7"/>
    <s v="New York"/>
    <s v="717036112695"/>
    <x v="5"/>
    <x v="0"/>
    <s v="DOG"/>
    <n v="60.99"/>
    <n v="4"/>
    <n v="243.96"/>
  </r>
  <r>
    <s v="10303727"/>
    <s v="1004244"/>
    <x v="69"/>
    <x v="3419"/>
    <x v="12"/>
    <s v="Pennsylvania"/>
    <s v="575410882303"/>
    <x v="14"/>
    <x v="2"/>
    <s v="DOG"/>
    <n v="21.95"/>
    <n v="1"/>
    <n v="21.95"/>
  </r>
  <r>
    <s v="10303709"/>
    <s v="1004227"/>
    <x v="69"/>
    <x v="3420"/>
    <x v="7"/>
    <s v="New York"/>
    <s v="704772572943"/>
    <x v="17"/>
    <x v="2"/>
    <s v="CAT"/>
    <n v="35.979999999999997"/>
    <n v="1"/>
    <n v="35.979999999999997"/>
  </r>
  <r>
    <s v="10303696"/>
    <s v="1004215"/>
    <x v="69"/>
    <x v="3421"/>
    <x v="14"/>
    <s v="Pennsylvania"/>
    <s v="374613020864"/>
    <x v="8"/>
    <x v="1"/>
    <s v="DOG"/>
    <n v="10.97"/>
    <n v="1"/>
    <n v="10.97"/>
  </r>
  <r>
    <s v="10303696"/>
    <s v="1004215"/>
    <x v="69"/>
    <x v="3421"/>
    <x v="14"/>
    <s v="Pennsylvania"/>
    <s v="242313721729"/>
    <x v="5"/>
    <x v="0"/>
    <s v="DOG"/>
    <n v="65.989999999999995"/>
    <n v="1"/>
    <n v="65.989999999999995"/>
  </r>
  <r>
    <s v="10303691"/>
    <s v="1004213"/>
    <x v="69"/>
    <x v="3422"/>
    <x v="2"/>
    <s v="Pennsylvania"/>
    <s v="483326155497"/>
    <x v="15"/>
    <x v="3"/>
    <s v="DOG"/>
    <n v="10.99"/>
    <n v="1"/>
    <n v="10.99"/>
  </r>
  <r>
    <s v="10303800"/>
    <s v="1004306"/>
    <x v="70"/>
    <x v="3423"/>
    <x v="6"/>
    <s v="New York"/>
    <s v="733426809698"/>
    <x v="3"/>
    <x v="3"/>
    <s v="CAT"/>
    <n v="18.95"/>
    <n v="1"/>
    <n v="18.95"/>
  </r>
  <r>
    <s v="10303800"/>
    <s v="1004306"/>
    <x v="70"/>
    <x v="3423"/>
    <x v="6"/>
    <s v="New York"/>
    <s v="719638485153"/>
    <x v="0"/>
    <x v="0"/>
    <s v="CAT"/>
    <n v="72.989999999999995"/>
    <n v="1"/>
    <n v="72.989999999999995"/>
  </r>
  <r>
    <s v="10303800"/>
    <s v="1004306"/>
    <x v="70"/>
    <x v="3423"/>
    <x v="6"/>
    <s v="New York"/>
    <s v="140160459467"/>
    <x v="18"/>
    <x v="0"/>
    <s v="DOG"/>
    <n v="48.95"/>
    <n v="1"/>
    <n v="48.95"/>
  </r>
  <r>
    <s v="10303800"/>
    <s v="1004306"/>
    <x v="70"/>
    <x v="3423"/>
    <x v="6"/>
    <s v="New York"/>
    <s v="100469015054"/>
    <x v="6"/>
    <x v="1"/>
    <s v="CAT"/>
    <n v="18.95"/>
    <n v="1"/>
    <n v="18.95"/>
  </r>
  <r>
    <s v="10303800"/>
    <s v="1004306"/>
    <x v="70"/>
    <x v="3423"/>
    <x v="6"/>
    <s v="New York"/>
    <s v="242313721729"/>
    <x v="5"/>
    <x v="0"/>
    <s v="DOG"/>
    <n v="65.989999999999995"/>
    <n v="1"/>
    <n v="65.989999999999995"/>
  </r>
  <r>
    <s v="10303815"/>
    <s v="1004320"/>
    <x v="70"/>
    <x v="3424"/>
    <x v="5"/>
    <s v="New Jersey"/>
    <s v="140160459467"/>
    <x v="18"/>
    <x v="0"/>
    <s v="DOG"/>
    <n v="48.95"/>
    <n v="1"/>
    <n v="48.95"/>
  </r>
  <r>
    <s v="10303819"/>
    <s v="1004324"/>
    <x v="70"/>
    <x v="3425"/>
    <x v="19"/>
    <s v="New York"/>
    <s v="242313721729"/>
    <x v="5"/>
    <x v="0"/>
    <s v="DOG"/>
    <n v="65.989999999999995"/>
    <n v="2"/>
    <n v="131.97999999999999"/>
  </r>
  <r>
    <s v="10303819"/>
    <s v="1004324"/>
    <x v="70"/>
    <x v="3425"/>
    <x v="19"/>
    <s v="New York"/>
    <s v="140160459467"/>
    <x v="18"/>
    <x v="0"/>
    <s v="DOG"/>
    <n v="48.95"/>
    <n v="1"/>
    <n v="48.95"/>
  </r>
  <r>
    <s v="10303765"/>
    <s v="1004276"/>
    <x v="70"/>
    <x v="3426"/>
    <x v="18"/>
    <s v="New York"/>
    <s v="242313721729"/>
    <x v="5"/>
    <x v="0"/>
    <s v="DOG"/>
    <n v="65.989999999999995"/>
    <n v="1"/>
    <n v="65.989999999999995"/>
  </r>
  <r>
    <s v="10303765"/>
    <s v="1004276"/>
    <x v="70"/>
    <x v="3426"/>
    <x v="18"/>
    <s v="New York"/>
    <s v="73201504044"/>
    <x v="1"/>
    <x v="1"/>
    <s v="CAT"/>
    <n v="18.95"/>
    <n v="1"/>
    <n v="18.95"/>
  </r>
  <r>
    <s v="10303832"/>
    <s v="1004334"/>
    <x v="70"/>
    <x v="3427"/>
    <x v="7"/>
    <s v="New Jersey"/>
    <s v="733426809698"/>
    <x v="3"/>
    <x v="3"/>
    <s v="CAT"/>
    <n v="18.95"/>
    <n v="1"/>
    <n v="18.95"/>
  </r>
  <r>
    <s v="10303826"/>
    <s v="1004329"/>
    <x v="70"/>
    <x v="3428"/>
    <x v="22"/>
    <s v="Pennsylvania"/>
    <s v="100469015054"/>
    <x v="6"/>
    <x v="1"/>
    <s v="CAT"/>
    <n v="18.95"/>
    <n v="1"/>
    <n v="18.95"/>
  </r>
  <r>
    <s v="10303772"/>
    <s v="1004283"/>
    <x v="70"/>
    <x v="3429"/>
    <x v="17"/>
    <s v="New York"/>
    <s v="469757173540"/>
    <x v="10"/>
    <x v="2"/>
    <s v="CAT"/>
    <n v="35.99"/>
    <n v="4"/>
    <n v="143.96"/>
  </r>
  <r>
    <s v="10303788"/>
    <s v="1004297"/>
    <x v="70"/>
    <x v="3430"/>
    <x v="29"/>
    <s v="Pennsylvania"/>
    <s v="344934101144"/>
    <x v="4"/>
    <x v="2"/>
    <s v="DOG"/>
    <n v="24.95"/>
    <n v="3"/>
    <n v="74.849999999999994"/>
  </r>
  <r>
    <s v="10303763"/>
    <s v="1004274"/>
    <x v="70"/>
    <x v="3431"/>
    <x v="4"/>
    <s v="New York"/>
    <s v="832878954342"/>
    <x v="9"/>
    <x v="0"/>
    <s v="CAT"/>
    <n v="45.99"/>
    <n v="1"/>
    <n v="45.99"/>
  </r>
  <r>
    <s v="10303763"/>
    <s v="1004274"/>
    <x v="70"/>
    <x v="3431"/>
    <x v="4"/>
    <s v="New York"/>
    <s v="344934101144"/>
    <x v="4"/>
    <x v="2"/>
    <s v="DOG"/>
    <n v="24.95"/>
    <n v="2"/>
    <n v="49.9"/>
  </r>
  <r>
    <s v="10303781"/>
    <s v="1004291"/>
    <x v="70"/>
    <x v="3432"/>
    <x v="14"/>
    <s v="Alabama"/>
    <s v="140160459467"/>
    <x v="18"/>
    <x v="0"/>
    <s v="DOG"/>
    <n v="48.95"/>
    <n v="2"/>
    <n v="97.9"/>
  </r>
  <r>
    <s v="10303761"/>
    <s v="1004273"/>
    <x v="70"/>
    <x v="3433"/>
    <x v="3"/>
    <s v="Georgia"/>
    <s v="904582148679"/>
    <x v="19"/>
    <x v="3"/>
    <s v="DOG"/>
    <n v="12.97"/>
    <n v="1"/>
    <n v="12.97"/>
  </r>
  <r>
    <s v="10303761"/>
    <s v="1004273"/>
    <x v="70"/>
    <x v="3433"/>
    <x v="3"/>
    <s v="Georgia"/>
    <s v="140160459467"/>
    <x v="18"/>
    <x v="0"/>
    <s v="DOG"/>
    <n v="48.95"/>
    <n v="1"/>
    <n v="48.95"/>
  </r>
  <r>
    <s v="10303749"/>
    <s v="1004263"/>
    <x v="70"/>
    <x v="2456"/>
    <x v="6"/>
    <s v="New York"/>
    <s v="832878954342"/>
    <x v="9"/>
    <x v="0"/>
    <s v="CAT"/>
    <n v="45.99"/>
    <n v="1"/>
    <n v="45.99"/>
  </r>
  <r>
    <s v="10303842"/>
    <s v="1004343"/>
    <x v="70"/>
    <x v="1211"/>
    <x v="6"/>
    <s v="Pennsylvania"/>
    <s v="733426809698"/>
    <x v="3"/>
    <x v="3"/>
    <s v="CAT"/>
    <n v="18.95"/>
    <n v="2"/>
    <n v="37.9"/>
  </r>
  <r>
    <s v="10303842"/>
    <s v="1004343"/>
    <x v="70"/>
    <x v="1211"/>
    <x v="6"/>
    <s v="Pennsylvania"/>
    <s v="140160459467"/>
    <x v="18"/>
    <x v="0"/>
    <s v="DOG"/>
    <n v="48.95"/>
    <n v="2"/>
    <n v="97.9"/>
  </r>
  <r>
    <s v="10303805"/>
    <s v="1004310"/>
    <x v="70"/>
    <x v="3434"/>
    <x v="17"/>
    <s v="New York"/>
    <s v="969568933713"/>
    <x v="11"/>
    <x v="2"/>
    <s v="CAT"/>
    <n v="32.99"/>
    <n v="1"/>
    <n v="32.99"/>
  </r>
  <r>
    <s v="10303818"/>
    <s v="1004323"/>
    <x v="70"/>
    <x v="3435"/>
    <x v="26"/>
    <s v="Minnesota"/>
    <s v="719638485153"/>
    <x v="0"/>
    <x v="0"/>
    <s v="CAT"/>
    <n v="72.989999999999995"/>
    <n v="2"/>
    <n v="145.97999999999999"/>
  </r>
  <r>
    <s v="10303818"/>
    <s v="1004323"/>
    <x v="70"/>
    <x v="3435"/>
    <x v="26"/>
    <s v="Minnesota"/>
    <s v="374613020864"/>
    <x v="8"/>
    <x v="1"/>
    <s v="DOG"/>
    <n v="10.97"/>
    <n v="2"/>
    <n v="21.94"/>
  </r>
  <r>
    <s v="10303801"/>
    <s v="1004307"/>
    <x v="70"/>
    <x v="3436"/>
    <x v="19"/>
    <s v="New York"/>
    <s v="100469015054"/>
    <x v="6"/>
    <x v="1"/>
    <s v="CAT"/>
    <n v="18.95"/>
    <n v="1"/>
    <n v="18.95"/>
  </r>
  <r>
    <s v="10303798"/>
    <s v="1004304"/>
    <x v="70"/>
    <x v="3437"/>
    <x v="18"/>
    <s v="New York"/>
    <s v="469757173540"/>
    <x v="10"/>
    <x v="2"/>
    <s v="CAT"/>
    <n v="35.99"/>
    <n v="1"/>
    <n v="35.99"/>
  </r>
  <r>
    <s v="10303843"/>
    <s v="1002750"/>
    <x v="70"/>
    <x v="3438"/>
    <x v="11"/>
    <s v="Mississippi"/>
    <s v="904582148679"/>
    <x v="19"/>
    <x v="3"/>
    <s v="DOG"/>
    <n v="12.97"/>
    <n v="1"/>
    <n v="12.97"/>
  </r>
  <r>
    <s v="10303790"/>
    <s v="1003236"/>
    <x v="70"/>
    <x v="3439"/>
    <x v="4"/>
    <s v="New York"/>
    <s v="704772572943"/>
    <x v="17"/>
    <x v="2"/>
    <s v="CAT"/>
    <n v="35.979999999999997"/>
    <n v="2"/>
    <n v="71.959999999999994"/>
  </r>
  <r>
    <s v="10303836"/>
    <s v="1004338"/>
    <x v="70"/>
    <x v="3440"/>
    <x v="17"/>
    <s v="Connecticut"/>
    <s v="904582148679"/>
    <x v="19"/>
    <x v="3"/>
    <s v="DOG"/>
    <n v="12.97"/>
    <n v="1"/>
    <n v="12.97"/>
  </r>
  <r>
    <s v="10303783"/>
    <s v="1004293"/>
    <x v="70"/>
    <x v="3441"/>
    <x v="3"/>
    <s v="Florida"/>
    <s v="425361189561"/>
    <x v="20"/>
    <x v="1"/>
    <s v="CAT"/>
    <n v="15.99"/>
    <n v="1"/>
    <n v="15.99"/>
  </r>
  <r>
    <s v="10303783"/>
    <s v="1004293"/>
    <x v="70"/>
    <x v="3441"/>
    <x v="3"/>
    <s v="Florida"/>
    <s v="242313721729"/>
    <x v="5"/>
    <x v="0"/>
    <s v="DOG"/>
    <n v="65.989999999999995"/>
    <n v="1"/>
    <n v="65.989999999999995"/>
  </r>
  <r>
    <s v="10303820"/>
    <s v="1004325"/>
    <x v="70"/>
    <x v="3442"/>
    <x v="3"/>
    <s v="South Carolina"/>
    <s v="73201504044"/>
    <x v="1"/>
    <x v="1"/>
    <s v="CAT"/>
    <n v="18.95"/>
    <n v="1"/>
    <n v="18.95"/>
  </r>
  <r>
    <s v="10303817"/>
    <s v="1004322"/>
    <x v="70"/>
    <x v="3443"/>
    <x v="12"/>
    <s v="New York"/>
    <s v="344934101144"/>
    <x v="4"/>
    <x v="2"/>
    <s v="DOG"/>
    <n v="24.95"/>
    <n v="2"/>
    <n v="49.9"/>
  </r>
  <r>
    <s v="10303817"/>
    <s v="1004322"/>
    <x v="70"/>
    <x v="3443"/>
    <x v="12"/>
    <s v="New York"/>
    <s v="469757173540"/>
    <x v="10"/>
    <x v="2"/>
    <s v="CAT"/>
    <n v="35.99"/>
    <n v="1"/>
    <n v="35.99"/>
  </r>
  <r>
    <s v="10303751"/>
    <s v="1004265"/>
    <x v="70"/>
    <x v="3444"/>
    <x v="10"/>
    <s v="Nevada"/>
    <s v="904582148679"/>
    <x v="19"/>
    <x v="3"/>
    <s v="DOG"/>
    <n v="12.97"/>
    <n v="2"/>
    <n v="25.94"/>
  </r>
  <r>
    <s v="10303756"/>
    <s v="1004269"/>
    <x v="70"/>
    <x v="3445"/>
    <x v="26"/>
    <s v="New York"/>
    <s v="904582148679"/>
    <x v="19"/>
    <x v="3"/>
    <s v="DOG"/>
    <n v="12.97"/>
    <n v="3"/>
    <n v="38.910000000000004"/>
  </r>
  <r>
    <s v="10303775"/>
    <s v="1004285"/>
    <x v="70"/>
    <x v="3446"/>
    <x v="2"/>
    <s v="New Jersey"/>
    <s v="242313721729"/>
    <x v="5"/>
    <x v="0"/>
    <s v="DOG"/>
    <n v="65.989999999999995"/>
    <n v="1"/>
    <n v="65.989999999999995"/>
  </r>
  <r>
    <s v="10303769"/>
    <s v="1004280"/>
    <x v="70"/>
    <x v="3447"/>
    <x v="11"/>
    <s v="Pennsylvania"/>
    <s v="969568933713"/>
    <x v="11"/>
    <x v="2"/>
    <s v="CAT"/>
    <n v="32.99"/>
    <n v="1"/>
    <n v="32.99"/>
  </r>
  <r>
    <s v="10303823"/>
    <s v="1004327"/>
    <x v="70"/>
    <x v="3448"/>
    <x v="4"/>
    <s v="Virginia"/>
    <s v="441530839394"/>
    <x v="2"/>
    <x v="2"/>
    <s v="CAT"/>
    <n v="28.45"/>
    <n v="1"/>
    <n v="28.45"/>
  </r>
  <r>
    <s v="10303823"/>
    <s v="1004327"/>
    <x v="70"/>
    <x v="3448"/>
    <x v="4"/>
    <s v="Virginia"/>
    <s v="469757173540"/>
    <x v="10"/>
    <x v="2"/>
    <s v="CAT"/>
    <n v="35.99"/>
    <n v="1"/>
    <n v="35.99"/>
  </r>
  <r>
    <s v="10303802"/>
    <s v="1004308"/>
    <x v="70"/>
    <x v="3449"/>
    <x v="16"/>
    <s v="New Jersey"/>
    <s v="242313721729"/>
    <x v="5"/>
    <x v="0"/>
    <s v="DOG"/>
    <n v="65.989999999999995"/>
    <n v="1"/>
    <n v="65.989999999999995"/>
  </r>
  <r>
    <s v="10303802"/>
    <s v="1004308"/>
    <x v="70"/>
    <x v="3449"/>
    <x v="16"/>
    <s v="New Jersey"/>
    <s v="717036112695"/>
    <x v="5"/>
    <x v="0"/>
    <s v="DOG"/>
    <n v="60.99"/>
    <n v="2"/>
    <n v="121.98"/>
  </r>
  <r>
    <s v="10303802"/>
    <s v="1004308"/>
    <x v="70"/>
    <x v="3449"/>
    <x v="16"/>
    <s v="New Jersey"/>
    <s v="469757173540"/>
    <x v="10"/>
    <x v="2"/>
    <s v="CAT"/>
    <n v="35.99"/>
    <n v="1"/>
    <n v="35.99"/>
  </r>
  <r>
    <s v="10303816"/>
    <s v="1004321"/>
    <x v="70"/>
    <x v="3450"/>
    <x v="12"/>
    <s v="Pennsylvania"/>
    <s v="717036112695"/>
    <x v="5"/>
    <x v="0"/>
    <s v="DOG"/>
    <n v="60.99"/>
    <n v="1"/>
    <n v="60.99"/>
  </r>
  <r>
    <s v="10303776"/>
    <s v="1004286"/>
    <x v="70"/>
    <x v="3451"/>
    <x v="17"/>
    <s v="New York"/>
    <s v="733426809698"/>
    <x v="3"/>
    <x v="3"/>
    <s v="CAT"/>
    <n v="18.95"/>
    <n v="1"/>
    <n v="18.95"/>
  </r>
  <r>
    <s v="10303776"/>
    <s v="1004286"/>
    <x v="70"/>
    <x v="3451"/>
    <x v="17"/>
    <s v="New York"/>
    <s v="621046126170"/>
    <x v="16"/>
    <x v="2"/>
    <s v="DOG"/>
    <n v="22.99"/>
    <n v="4"/>
    <n v="91.96"/>
  </r>
  <r>
    <s v="10303830"/>
    <s v="1004332"/>
    <x v="70"/>
    <x v="3452"/>
    <x v="3"/>
    <s v="New York"/>
    <s v="575410882303"/>
    <x v="14"/>
    <x v="2"/>
    <s v="DOG"/>
    <n v="21.95"/>
    <n v="1"/>
    <n v="21.95"/>
  </r>
  <r>
    <s v="10303767"/>
    <s v="1004278"/>
    <x v="70"/>
    <x v="3453"/>
    <x v="3"/>
    <s v="Massachusetts"/>
    <s v="242313721729"/>
    <x v="5"/>
    <x v="0"/>
    <s v="DOG"/>
    <n v="65.989999999999995"/>
    <n v="2"/>
    <n v="131.97999999999999"/>
  </r>
  <r>
    <s v="10303767"/>
    <s v="1004278"/>
    <x v="70"/>
    <x v="3453"/>
    <x v="3"/>
    <s v="Massachusetts"/>
    <s v="344934101144"/>
    <x v="4"/>
    <x v="2"/>
    <s v="DOG"/>
    <n v="24.95"/>
    <n v="2"/>
    <n v="49.9"/>
  </r>
  <r>
    <s v="10303760"/>
    <s v="1004088"/>
    <x v="70"/>
    <x v="3454"/>
    <x v="9"/>
    <s v="Pennsylvania"/>
    <s v="287663658863"/>
    <x v="7"/>
    <x v="1"/>
    <s v="DOG"/>
    <n v="9.9499999999999993"/>
    <n v="1"/>
    <n v="9.9499999999999993"/>
  </r>
  <r>
    <s v="10303807"/>
    <s v="1004312"/>
    <x v="70"/>
    <x v="3455"/>
    <x v="1"/>
    <s v="Florida"/>
    <s v="733426809698"/>
    <x v="3"/>
    <x v="3"/>
    <s v="CAT"/>
    <n v="18.95"/>
    <n v="1"/>
    <n v="18.95"/>
  </r>
  <r>
    <s v="10303846"/>
    <s v="1004346"/>
    <x v="70"/>
    <x v="2530"/>
    <x v="3"/>
    <s v="Pennsylvania"/>
    <s v="575410882303"/>
    <x v="14"/>
    <x v="2"/>
    <s v="DOG"/>
    <n v="21.95"/>
    <n v="1"/>
    <n v="21.95"/>
  </r>
  <r>
    <s v="10303750"/>
    <s v="1004264"/>
    <x v="70"/>
    <x v="3456"/>
    <x v="2"/>
    <s v="West Virginia"/>
    <s v="717036112695"/>
    <x v="5"/>
    <x v="0"/>
    <s v="DOG"/>
    <n v="60.99"/>
    <n v="1"/>
    <n v="60.99"/>
  </r>
  <r>
    <s v="10303828"/>
    <s v="1004331"/>
    <x v="70"/>
    <x v="505"/>
    <x v="4"/>
    <s v="New Jersey"/>
    <s v="425361189561"/>
    <x v="20"/>
    <x v="1"/>
    <s v="CAT"/>
    <n v="15.99"/>
    <n v="1"/>
    <n v="15.99"/>
  </r>
  <r>
    <s v="10303804"/>
    <s v="1004309"/>
    <x v="70"/>
    <x v="3457"/>
    <x v="19"/>
    <s v="Illinois"/>
    <s v="832878954342"/>
    <x v="9"/>
    <x v="0"/>
    <s v="CAT"/>
    <n v="45.99"/>
    <n v="1"/>
    <n v="45.99"/>
  </r>
  <r>
    <s v="10303782"/>
    <s v="1004292"/>
    <x v="70"/>
    <x v="3458"/>
    <x v="6"/>
    <s v="Missouri"/>
    <s v="287663658863"/>
    <x v="7"/>
    <x v="1"/>
    <s v="DOG"/>
    <n v="9.9499999999999993"/>
    <n v="2"/>
    <n v="19.899999999999999"/>
  </r>
  <r>
    <s v="10303782"/>
    <s v="1004292"/>
    <x v="70"/>
    <x v="3458"/>
    <x v="6"/>
    <s v="Missouri"/>
    <s v="717036112695"/>
    <x v="5"/>
    <x v="0"/>
    <s v="DOG"/>
    <n v="60.99"/>
    <n v="1"/>
    <n v="60.99"/>
  </r>
  <r>
    <s v="10303782"/>
    <s v="1004292"/>
    <x v="70"/>
    <x v="3458"/>
    <x v="6"/>
    <s v="Missouri"/>
    <s v="100469015054"/>
    <x v="6"/>
    <x v="1"/>
    <s v="CAT"/>
    <n v="18.95"/>
    <n v="1"/>
    <n v="18.95"/>
  </r>
  <r>
    <s v="10303778"/>
    <s v="1004288"/>
    <x v="70"/>
    <x v="3459"/>
    <x v="3"/>
    <s v="Oregon"/>
    <s v="140160459467"/>
    <x v="18"/>
    <x v="0"/>
    <s v="DOG"/>
    <n v="48.95"/>
    <n v="1"/>
    <n v="48.95"/>
  </r>
  <r>
    <s v="10303841"/>
    <s v="1004342"/>
    <x v="70"/>
    <x v="3460"/>
    <x v="0"/>
    <s v="Pennsylvania"/>
    <s v="904582148679"/>
    <x v="19"/>
    <x v="3"/>
    <s v="DOG"/>
    <n v="12.97"/>
    <n v="1"/>
    <n v="12.97"/>
  </r>
  <r>
    <s v="10303841"/>
    <s v="1004342"/>
    <x v="70"/>
    <x v="3460"/>
    <x v="0"/>
    <s v="Pennsylvania"/>
    <s v="719638485153"/>
    <x v="0"/>
    <x v="0"/>
    <s v="CAT"/>
    <n v="72.989999999999995"/>
    <n v="2"/>
    <n v="145.97999999999999"/>
  </r>
  <r>
    <s v="10303841"/>
    <s v="1004342"/>
    <x v="70"/>
    <x v="3460"/>
    <x v="0"/>
    <s v="Pennsylvania"/>
    <s v="374613020864"/>
    <x v="8"/>
    <x v="1"/>
    <s v="DOG"/>
    <n v="10.97"/>
    <n v="1"/>
    <n v="10.97"/>
  </r>
  <r>
    <s v="10303785"/>
    <s v="1004294"/>
    <x v="70"/>
    <x v="3461"/>
    <x v="34"/>
    <s v="Connecticut"/>
    <s v="832878954342"/>
    <x v="9"/>
    <x v="0"/>
    <s v="CAT"/>
    <n v="45.99"/>
    <n v="1"/>
    <n v="45.99"/>
  </r>
  <r>
    <s v="10303831"/>
    <s v="1004333"/>
    <x v="70"/>
    <x v="3462"/>
    <x v="14"/>
    <s v="Oregon"/>
    <s v="287663658863"/>
    <x v="7"/>
    <x v="1"/>
    <s v="DOG"/>
    <n v="9.9499999999999993"/>
    <n v="1"/>
    <n v="9.9499999999999993"/>
  </r>
  <r>
    <s v="10303831"/>
    <s v="1004333"/>
    <x v="70"/>
    <x v="3462"/>
    <x v="14"/>
    <s v="Oregon"/>
    <s v="904582148679"/>
    <x v="19"/>
    <x v="3"/>
    <s v="DOG"/>
    <n v="12.97"/>
    <n v="1"/>
    <n v="12.97"/>
  </r>
  <r>
    <s v="10303831"/>
    <s v="1004333"/>
    <x v="70"/>
    <x v="3462"/>
    <x v="14"/>
    <s v="Oregon"/>
    <s v="425361189561"/>
    <x v="20"/>
    <x v="1"/>
    <s v="CAT"/>
    <n v="15.99"/>
    <n v="1"/>
    <n v="15.99"/>
  </r>
  <r>
    <s v="10303770"/>
    <s v="1004281"/>
    <x v="70"/>
    <x v="3463"/>
    <x v="19"/>
    <s v="Florida"/>
    <s v="344538897332"/>
    <x v="12"/>
    <x v="1"/>
    <s v="CAT"/>
    <n v="19.989999999999998"/>
    <n v="2"/>
    <n v="39.979999999999997"/>
  </r>
  <r>
    <s v="10303762"/>
    <s v="1003906"/>
    <x v="70"/>
    <x v="3464"/>
    <x v="17"/>
    <s v="New York"/>
    <s v="704772572943"/>
    <x v="17"/>
    <x v="2"/>
    <s v="CAT"/>
    <n v="35.979999999999997"/>
    <n v="2"/>
    <n v="71.959999999999994"/>
  </r>
  <r>
    <s v="10303768"/>
    <s v="1004279"/>
    <x v="70"/>
    <x v="3465"/>
    <x v="1"/>
    <s v="Pennsylvania"/>
    <s v="832878954342"/>
    <x v="9"/>
    <x v="0"/>
    <s v="CAT"/>
    <n v="45.99"/>
    <n v="1"/>
    <n v="45.99"/>
  </r>
  <r>
    <s v="10303768"/>
    <s v="1004279"/>
    <x v="70"/>
    <x v="3465"/>
    <x v="1"/>
    <s v="Pennsylvania"/>
    <s v="73201504044"/>
    <x v="1"/>
    <x v="1"/>
    <s v="CAT"/>
    <n v="18.95"/>
    <n v="1"/>
    <n v="18.95"/>
  </r>
  <r>
    <s v="10303768"/>
    <s v="1004279"/>
    <x v="70"/>
    <x v="3465"/>
    <x v="1"/>
    <s v="Pennsylvania"/>
    <s v="845773115334"/>
    <x v="13"/>
    <x v="3"/>
    <s v="CAT"/>
    <n v="12.99"/>
    <n v="2"/>
    <n v="25.98"/>
  </r>
  <r>
    <s v="10303768"/>
    <s v="1004279"/>
    <x v="70"/>
    <x v="3465"/>
    <x v="1"/>
    <s v="Pennsylvania"/>
    <s v="733426809698"/>
    <x v="3"/>
    <x v="3"/>
    <s v="CAT"/>
    <n v="18.95"/>
    <n v="1"/>
    <n v="18.95"/>
  </r>
  <r>
    <s v="10303789"/>
    <s v="1004298"/>
    <x v="70"/>
    <x v="3466"/>
    <x v="1"/>
    <s v="Arkansas"/>
    <s v="704772572943"/>
    <x v="17"/>
    <x v="2"/>
    <s v="CAT"/>
    <n v="35.979999999999997"/>
    <n v="1"/>
    <n v="35.979999999999997"/>
  </r>
  <r>
    <s v="10303795"/>
    <s v="1004301"/>
    <x v="70"/>
    <x v="3467"/>
    <x v="4"/>
    <s v="Texas"/>
    <s v="344934101144"/>
    <x v="4"/>
    <x v="2"/>
    <s v="DOG"/>
    <n v="24.95"/>
    <n v="1"/>
    <n v="24.95"/>
  </r>
  <r>
    <s v="10303758"/>
    <s v="1004271"/>
    <x v="70"/>
    <x v="3468"/>
    <x v="14"/>
    <s v="New Jersey"/>
    <s v="575410882303"/>
    <x v="14"/>
    <x v="2"/>
    <s v="DOG"/>
    <n v="21.95"/>
    <n v="2"/>
    <n v="43.9"/>
  </r>
  <r>
    <s v="10303758"/>
    <s v="1004271"/>
    <x v="70"/>
    <x v="3468"/>
    <x v="14"/>
    <s v="New Jersey"/>
    <s v="521244155990"/>
    <x v="5"/>
    <x v="0"/>
    <s v="DOG"/>
    <n v="54.95"/>
    <n v="1"/>
    <n v="54.95"/>
  </r>
  <r>
    <s v="10303810"/>
    <s v="1004315"/>
    <x v="70"/>
    <x v="3469"/>
    <x v="22"/>
    <s v="New Jersey"/>
    <s v="733426809698"/>
    <x v="3"/>
    <x v="3"/>
    <s v="CAT"/>
    <n v="18.95"/>
    <n v="1"/>
    <n v="18.95"/>
  </r>
  <r>
    <s v="10303797"/>
    <s v="1004303"/>
    <x v="70"/>
    <x v="3470"/>
    <x v="21"/>
    <s v="New York"/>
    <s v="441530839394"/>
    <x v="2"/>
    <x v="2"/>
    <s v="CAT"/>
    <n v="28.45"/>
    <n v="2"/>
    <n v="56.9"/>
  </r>
  <r>
    <s v="10303787"/>
    <s v="1004296"/>
    <x v="70"/>
    <x v="1272"/>
    <x v="11"/>
    <s v="New York"/>
    <s v="717036112695"/>
    <x v="5"/>
    <x v="0"/>
    <s v="DOG"/>
    <n v="60.99"/>
    <n v="1"/>
    <n v="60.99"/>
  </r>
  <r>
    <s v="10303822"/>
    <s v="1002539"/>
    <x v="70"/>
    <x v="3471"/>
    <x v="28"/>
    <s v="New York"/>
    <s v="344538897332"/>
    <x v="12"/>
    <x v="1"/>
    <s v="CAT"/>
    <n v="19.989999999999998"/>
    <n v="4"/>
    <n v="79.959999999999994"/>
  </r>
  <r>
    <s v="10303773"/>
    <s v="1004284"/>
    <x v="70"/>
    <x v="188"/>
    <x v="19"/>
    <s v="Pennsylvania"/>
    <s v="733426809698"/>
    <x v="3"/>
    <x v="3"/>
    <s v="CAT"/>
    <n v="18.95"/>
    <n v="2"/>
    <n v="37.9"/>
  </r>
  <r>
    <s v="10303773"/>
    <s v="1004284"/>
    <x v="70"/>
    <x v="188"/>
    <x v="19"/>
    <s v="Pennsylvania"/>
    <s v="100469015054"/>
    <x v="6"/>
    <x v="1"/>
    <s v="CAT"/>
    <n v="18.95"/>
    <n v="7"/>
    <n v="132.65"/>
  </r>
  <r>
    <s v="10303764"/>
    <s v="1004275"/>
    <x v="70"/>
    <x v="3472"/>
    <x v="5"/>
    <s v="Alabama"/>
    <s v="719638485153"/>
    <x v="0"/>
    <x v="0"/>
    <s v="CAT"/>
    <n v="72.989999999999995"/>
    <n v="2"/>
    <n v="145.97999999999999"/>
  </r>
  <r>
    <s v="10303840"/>
    <s v="1004341"/>
    <x v="70"/>
    <x v="3473"/>
    <x v="5"/>
    <s v="New York"/>
    <s v="832878954342"/>
    <x v="9"/>
    <x v="0"/>
    <s v="CAT"/>
    <n v="45.99"/>
    <n v="1"/>
    <n v="45.99"/>
  </r>
  <r>
    <s v="10303803"/>
    <s v="1002469"/>
    <x v="70"/>
    <x v="3474"/>
    <x v="1"/>
    <s v="Connecticut"/>
    <s v="575410882303"/>
    <x v="14"/>
    <x v="2"/>
    <s v="DOG"/>
    <n v="21.95"/>
    <n v="2"/>
    <n v="43.9"/>
  </r>
  <r>
    <s v="10303759"/>
    <s v="1004272"/>
    <x v="70"/>
    <x v="3475"/>
    <x v="9"/>
    <s v="Arizona"/>
    <s v="344934101144"/>
    <x v="4"/>
    <x v="2"/>
    <s v="DOG"/>
    <n v="24.95"/>
    <n v="1"/>
    <n v="24.95"/>
  </r>
  <r>
    <s v="10303806"/>
    <s v="1004311"/>
    <x v="70"/>
    <x v="3476"/>
    <x v="18"/>
    <s v="New York"/>
    <s v="469757173540"/>
    <x v="10"/>
    <x v="2"/>
    <s v="CAT"/>
    <n v="35.99"/>
    <n v="2"/>
    <n v="71.98"/>
  </r>
  <r>
    <s v="10303777"/>
    <s v="1004287"/>
    <x v="70"/>
    <x v="3477"/>
    <x v="3"/>
    <s v="California"/>
    <s v="344934101144"/>
    <x v="4"/>
    <x v="2"/>
    <s v="DOG"/>
    <n v="24.95"/>
    <n v="1"/>
    <n v="24.95"/>
  </r>
  <r>
    <s v="10303746"/>
    <s v="1004261"/>
    <x v="70"/>
    <x v="3478"/>
    <x v="20"/>
    <s v="Michigan"/>
    <s v="287663658863"/>
    <x v="7"/>
    <x v="1"/>
    <s v="DOG"/>
    <n v="9.9499999999999993"/>
    <n v="1"/>
    <n v="9.9499999999999993"/>
  </r>
  <r>
    <s v="10303746"/>
    <s v="1004261"/>
    <x v="70"/>
    <x v="3478"/>
    <x v="20"/>
    <s v="Michigan"/>
    <s v="73201504044"/>
    <x v="1"/>
    <x v="1"/>
    <s v="CAT"/>
    <n v="18.95"/>
    <n v="1"/>
    <n v="18.95"/>
  </r>
  <r>
    <s v="10303812"/>
    <s v="1004317"/>
    <x v="70"/>
    <x v="1440"/>
    <x v="12"/>
    <s v="New York"/>
    <s v="832878954342"/>
    <x v="9"/>
    <x v="0"/>
    <s v="CAT"/>
    <n v="45.99"/>
    <n v="1"/>
    <n v="45.99"/>
  </r>
  <r>
    <s v="10303821"/>
    <s v="1004326"/>
    <x v="70"/>
    <x v="3479"/>
    <x v="0"/>
    <s v="Pennsylvania"/>
    <s v="73201504044"/>
    <x v="1"/>
    <x v="1"/>
    <s v="CAT"/>
    <n v="18.95"/>
    <n v="1"/>
    <n v="18.95"/>
  </r>
  <r>
    <s v="10303757"/>
    <s v="1004270"/>
    <x v="70"/>
    <x v="3480"/>
    <x v="19"/>
    <s v="Pennsylvania"/>
    <s v="733426809698"/>
    <x v="3"/>
    <x v="3"/>
    <s v="CAT"/>
    <n v="18.95"/>
    <n v="2"/>
    <n v="37.9"/>
  </r>
  <r>
    <s v="10303791"/>
    <s v="1004299"/>
    <x v="70"/>
    <x v="3481"/>
    <x v="5"/>
    <s v="New York"/>
    <s v="832878954342"/>
    <x v="9"/>
    <x v="0"/>
    <s v="CAT"/>
    <n v="45.99"/>
    <n v="1"/>
    <n v="45.99"/>
  </r>
  <r>
    <s v="10303791"/>
    <s v="1004299"/>
    <x v="70"/>
    <x v="3481"/>
    <x v="5"/>
    <s v="New York"/>
    <s v="100469015054"/>
    <x v="6"/>
    <x v="1"/>
    <s v="CAT"/>
    <n v="18.95"/>
    <n v="2"/>
    <n v="37.9"/>
  </r>
  <r>
    <s v="10303825"/>
    <s v="1004050"/>
    <x v="70"/>
    <x v="3482"/>
    <x v="6"/>
    <s v="New York"/>
    <s v="904582148679"/>
    <x v="19"/>
    <x v="3"/>
    <s v="DOG"/>
    <n v="12.97"/>
    <n v="1"/>
    <n v="12.97"/>
  </r>
  <r>
    <s v="10303827"/>
    <s v="1004330"/>
    <x v="70"/>
    <x v="3483"/>
    <x v="29"/>
    <s v="Louisiana"/>
    <s v="969568933713"/>
    <x v="11"/>
    <x v="2"/>
    <s v="CAT"/>
    <n v="32.99"/>
    <n v="1"/>
    <n v="32.99"/>
  </r>
  <r>
    <s v="10303827"/>
    <s v="1004330"/>
    <x v="70"/>
    <x v="3483"/>
    <x v="29"/>
    <s v="Louisiana"/>
    <s v="469757173540"/>
    <x v="10"/>
    <x v="2"/>
    <s v="CAT"/>
    <n v="35.99"/>
    <n v="1"/>
    <n v="35.99"/>
  </r>
  <r>
    <s v="10303753"/>
    <s v="1003392"/>
    <x v="70"/>
    <x v="3484"/>
    <x v="7"/>
    <s v="Tennessee"/>
    <s v="904582148679"/>
    <x v="19"/>
    <x v="3"/>
    <s v="DOG"/>
    <n v="12.97"/>
    <n v="3"/>
    <n v="38.910000000000004"/>
  </r>
  <r>
    <s v="10303834"/>
    <s v="1004336"/>
    <x v="70"/>
    <x v="3485"/>
    <x v="0"/>
    <s v="New York"/>
    <s v="140160459467"/>
    <x v="18"/>
    <x v="0"/>
    <s v="DOG"/>
    <n v="48.95"/>
    <n v="1"/>
    <n v="48.95"/>
  </r>
  <r>
    <s v="10303845"/>
    <s v="1004345"/>
    <x v="70"/>
    <x v="3486"/>
    <x v="2"/>
    <s v="New Jersey"/>
    <s v="483326155497"/>
    <x v="15"/>
    <x v="3"/>
    <s v="DOG"/>
    <n v="10.99"/>
    <n v="1"/>
    <n v="10.99"/>
  </r>
  <r>
    <s v="10303766"/>
    <s v="1004277"/>
    <x v="70"/>
    <x v="3487"/>
    <x v="5"/>
    <s v="New York"/>
    <s v="717036112695"/>
    <x v="5"/>
    <x v="0"/>
    <s v="DOG"/>
    <n v="60.99"/>
    <n v="1"/>
    <n v="60.99"/>
  </r>
  <r>
    <s v="10303792"/>
    <s v="1001502"/>
    <x v="70"/>
    <x v="790"/>
    <x v="26"/>
    <s v="Florida"/>
    <s v="483326155497"/>
    <x v="15"/>
    <x v="3"/>
    <s v="DOG"/>
    <n v="10.99"/>
    <n v="1"/>
    <n v="10.99"/>
  </r>
  <r>
    <s v="10303792"/>
    <s v="1001502"/>
    <x v="70"/>
    <x v="790"/>
    <x v="26"/>
    <s v="Florida"/>
    <s v="374613020864"/>
    <x v="8"/>
    <x v="1"/>
    <s v="DOG"/>
    <n v="10.97"/>
    <n v="1"/>
    <n v="10.97"/>
  </r>
  <r>
    <s v="10303792"/>
    <s v="1001502"/>
    <x v="70"/>
    <x v="790"/>
    <x v="26"/>
    <s v="Florida"/>
    <s v="621046126170"/>
    <x v="16"/>
    <x v="2"/>
    <s v="DOG"/>
    <n v="22.99"/>
    <n v="1"/>
    <n v="22.99"/>
  </r>
  <r>
    <s v="10303837"/>
    <s v="1003987"/>
    <x v="70"/>
    <x v="3488"/>
    <x v="17"/>
    <s v="New York"/>
    <s v="73201504044"/>
    <x v="1"/>
    <x v="1"/>
    <s v="CAT"/>
    <n v="18.95"/>
    <n v="1"/>
    <n v="18.95"/>
  </r>
  <r>
    <s v="10303774"/>
    <s v="1003098"/>
    <x v="70"/>
    <x v="853"/>
    <x v="28"/>
    <s v="Wisconsin"/>
    <s v="904582148679"/>
    <x v="19"/>
    <x v="3"/>
    <s v="DOG"/>
    <n v="12.97"/>
    <n v="1"/>
    <n v="12.97"/>
  </r>
  <r>
    <s v="10303774"/>
    <s v="1003098"/>
    <x v="70"/>
    <x v="853"/>
    <x v="28"/>
    <s v="Wisconsin"/>
    <s v="733426809698"/>
    <x v="3"/>
    <x v="3"/>
    <s v="CAT"/>
    <n v="18.95"/>
    <n v="2"/>
    <n v="37.9"/>
  </r>
  <r>
    <s v="10303847"/>
    <s v="1004347"/>
    <x v="70"/>
    <x v="3489"/>
    <x v="13"/>
    <s v="New Jersey"/>
    <s v="717036112695"/>
    <x v="5"/>
    <x v="0"/>
    <s v="DOG"/>
    <n v="60.99"/>
    <n v="2"/>
    <n v="121.98"/>
  </r>
  <r>
    <s v="10303847"/>
    <s v="1004347"/>
    <x v="70"/>
    <x v="3489"/>
    <x v="13"/>
    <s v="New Jersey"/>
    <s v="733426809698"/>
    <x v="3"/>
    <x v="3"/>
    <s v="CAT"/>
    <n v="18.95"/>
    <n v="1"/>
    <n v="18.95"/>
  </r>
  <r>
    <s v="10303838"/>
    <s v="1004339"/>
    <x v="70"/>
    <x v="1334"/>
    <x v="7"/>
    <s v="Texas"/>
    <s v="140160459467"/>
    <x v="18"/>
    <x v="0"/>
    <s v="DOG"/>
    <n v="48.95"/>
    <n v="2"/>
    <n v="97.9"/>
  </r>
  <r>
    <s v="10303793"/>
    <s v="1004300"/>
    <x v="70"/>
    <x v="3490"/>
    <x v="6"/>
    <s v="Pennsylvania"/>
    <s v="733426809698"/>
    <x v="3"/>
    <x v="3"/>
    <s v="CAT"/>
    <n v="18.95"/>
    <n v="2"/>
    <n v="37.9"/>
  </r>
  <r>
    <s v="10303824"/>
    <s v="1004328"/>
    <x v="70"/>
    <x v="3491"/>
    <x v="11"/>
    <s v="Pennsylvania"/>
    <s v="287663658863"/>
    <x v="7"/>
    <x v="1"/>
    <s v="DOG"/>
    <n v="9.9499999999999993"/>
    <n v="1"/>
    <n v="9.9499999999999993"/>
  </r>
  <r>
    <s v="10303844"/>
    <s v="1004344"/>
    <x v="70"/>
    <x v="3492"/>
    <x v="7"/>
    <s v="New York"/>
    <s v="904582148679"/>
    <x v="19"/>
    <x v="3"/>
    <s v="DOG"/>
    <n v="12.97"/>
    <n v="1"/>
    <n v="12.97"/>
  </r>
  <r>
    <s v="10303844"/>
    <s v="1004344"/>
    <x v="70"/>
    <x v="3492"/>
    <x v="7"/>
    <s v="New York"/>
    <s v="621046126170"/>
    <x v="16"/>
    <x v="2"/>
    <s v="DOG"/>
    <n v="22.99"/>
    <n v="1"/>
    <n v="22.99"/>
  </r>
  <r>
    <s v="10303747"/>
    <s v="1002024"/>
    <x v="70"/>
    <x v="3493"/>
    <x v="20"/>
    <s v="Tennessee"/>
    <s v="904582148679"/>
    <x v="19"/>
    <x v="3"/>
    <s v="DOG"/>
    <n v="12.97"/>
    <n v="1"/>
    <n v="12.97"/>
  </r>
  <r>
    <s v="10303809"/>
    <s v="1004314"/>
    <x v="70"/>
    <x v="3494"/>
    <x v="7"/>
    <s v="Ohio"/>
    <s v="904582148679"/>
    <x v="19"/>
    <x v="3"/>
    <s v="DOG"/>
    <n v="12.97"/>
    <n v="1"/>
    <n v="12.97"/>
  </r>
  <r>
    <s v="10303809"/>
    <s v="1004314"/>
    <x v="70"/>
    <x v="3494"/>
    <x v="7"/>
    <s v="Ohio"/>
    <s v="140160459467"/>
    <x v="18"/>
    <x v="0"/>
    <s v="DOG"/>
    <n v="48.95"/>
    <n v="2"/>
    <n v="97.9"/>
  </r>
  <r>
    <s v="10303814"/>
    <s v="1004319"/>
    <x v="70"/>
    <x v="3495"/>
    <x v="18"/>
    <s v="New Jersey"/>
    <s v="904582148679"/>
    <x v="19"/>
    <x v="3"/>
    <s v="DOG"/>
    <n v="12.97"/>
    <n v="1"/>
    <n v="12.97"/>
  </r>
  <r>
    <s v="10303794"/>
    <s v="1002947"/>
    <x v="70"/>
    <x v="3496"/>
    <x v="1"/>
    <s v="Pennsylvania"/>
    <s v="733426809698"/>
    <x v="3"/>
    <x v="3"/>
    <s v="CAT"/>
    <n v="18.95"/>
    <n v="1"/>
    <n v="18.95"/>
  </r>
  <r>
    <s v="10303752"/>
    <s v="1004266"/>
    <x v="70"/>
    <x v="3497"/>
    <x v="4"/>
    <s v="New York"/>
    <s v="242313721729"/>
    <x v="5"/>
    <x v="0"/>
    <s v="DOG"/>
    <n v="65.989999999999995"/>
    <n v="3"/>
    <n v="197.96999999999997"/>
  </r>
  <r>
    <s v="10303835"/>
    <s v="1004337"/>
    <x v="70"/>
    <x v="3498"/>
    <x v="11"/>
    <s v="California"/>
    <s v="344934101144"/>
    <x v="4"/>
    <x v="2"/>
    <s v="DOG"/>
    <n v="24.95"/>
    <n v="1"/>
    <n v="24.95"/>
  </r>
  <r>
    <s v="10303813"/>
    <s v="1004318"/>
    <x v="70"/>
    <x v="3499"/>
    <x v="12"/>
    <s v="Ohio"/>
    <s v="242313721729"/>
    <x v="5"/>
    <x v="0"/>
    <s v="DOG"/>
    <n v="65.989999999999995"/>
    <n v="1"/>
    <n v="65.989999999999995"/>
  </r>
  <r>
    <s v="10303813"/>
    <s v="1004318"/>
    <x v="70"/>
    <x v="3499"/>
    <x v="12"/>
    <s v="Ohio"/>
    <s v="344538897332"/>
    <x v="12"/>
    <x v="1"/>
    <s v="CAT"/>
    <n v="19.989999999999998"/>
    <n v="2"/>
    <n v="39.979999999999997"/>
  </r>
  <r>
    <s v="10303813"/>
    <s v="1004318"/>
    <x v="70"/>
    <x v="3499"/>
    <x v="12"/>
    <s v="Ohio"/>
    <s v="733426809698"/>
    <x v="3"/>
    <x v="3"/>
    <s v="CAT"/>
    <n v="18.95"/>
    <n v="1"/>
    <n v="18.95"/>
  </r>
  <r>
    <s v="10303780"/>
    <s v="1004290"/>
    <x v="70"/>
    <x v="3500"/>
    <x v="9"/>
    <s v="New York"/>
    <s v="717036112695"/>
    <x v="5"/>
    <x v="0"/>
    <s v="DOG"/>
    <n v="60.99"/>
    <n v="1"/>
    <n v="60.99"/>
  </r>
  <r>
    <s v="10303839"/>
    <s v="1004340"/>
    <x v="70"/>
    <x v="3501"/>
    <x v="20"/>
    <s v="Missouri"/>
    <s v="73201504044"/>
    <x v="1"/>
    <x v="1"/>
    <s v="CAT"/>
    <n v="18.95"/>
    <n v="1"/>
    <n v="18.95"/>
  </r>
  <r>
    <s v="10303839"/>
    <s v="1004340"/>
    <x v="70"/>
    <x v="3501"/>
    <x v="20"/>
    <s v="Missouri"/>
    <s v="904582148679"/>
    <x v="19"/>
    <x v="3"/>
    <s v="DOG"/>
    <n v="12.97"/>
    <n v="1"/>
    <n v="12.97"/>
  </r>
  <r>
    <s v="10303754"/>
    <s v="1004267"/>
    <x v="70"/>
    <x v="3502"/>
    <x v="30"/>
    <s v="Connecticut"/>
    <s v="733426809698"/>
    <x v="3"/>
    <x v="3"/>
    <s v="CAT"/>
    <n v="18.95"/>
    <n v="1"/>
    <n v="18.95"/>
  </r>
  <r>
    <s v="10303754"/>
    <s v="1004267"/>
    <x v="70"/>
    <x v="3502"/>
    <x v="30"/>
    <s v="Connecticut"/>
    <s v="469757173540"/>
    <x v="10"/>
    <x v="2"/>
    <s v="CAT"/>
    <n v="35.99"/>
    <n v="1"/>
    <n v="35.99"/>
  </r>
  <r>
    <s v="10303799"/>
    <s v="1004305"/>
    <x v="70"/>
    <x v="3503"/>
    <x v="18"/>
    <s v="Arizona"/>
    <s v="441530839394"/>
    <x v="2"/>
    <x v="2"/>
    <s v="CAT"/>
    <n v="28.45"/>
    <n v="1"/>
    <n v="28.45"/>
  </r>
  <r>
    <s v="10303771"/>
    <s v="1004282"/>
    <x v="70"/>
    <x v="3504"/>
    <x v="3"/>
    <s v="Colorado"/>
    <s v="904582148679"/>
    <x v="19"/>
    <x v="3"/>
    <s v="DOG"/>
    <n v="12.97"/>
    <n v="1"/>
    <n v="12.97"/>
  </r>
  <r>
    <s v="10303833"/>
    <s v="1004335"/>
    <x v="70"/>
    <x v="933"/>
    <x v="4"/>
    <s v="Texas"/>
    <s v="344538897332"/>
    <x v="12"/>
    <x v="1"/>
    <s v="CAT"/>
    <n v="19.989999999999998"/>
    <n v="1"/>
    <n v="19.989999999999998"/>
  </r>
  <r>
    <s v="10303796"/>
    <s v="1004302"/>
    <x v="70"/>
    <x v="3505"/>
    <x v="4"/>
    <s v="Pennsylvania"/>
    <s v="100469015054"/>
    <x v="6"/>
    <x v="1"/>
    <s v="CAT"/>
    <n v="18.95"/>
    <n v="1"/>
    <n v="18.95"/>
  </r>
  <r>
    <s v="10303811"/>
    <s v="1004316"/>
    <x v="70"/>
    <x v="3506"/>
    <x v="10"/>
    <s v="New York"/>
    <s v="344934101144"/>
    <x v="4"/>
    <x v="2"/>
    <s v="DOG"/>
    <n v="24.95"/>
    <n v="1"/>
    <n v="24.95"/>
  </r>
  <r>
    <s v="10303811"/>
    <s v="1004316"/>
    <x v="70"/>
    <x v="3506"/>
    <x v="10"/>
    <s v="New York"/>
    <s v="733426809698"/>
    <x v="3"/>
    <x v="3"/>
    <s v="CAT"/>
    <n v="18.95"/>
    <n v="2"/>
    <n v="37.9"/>
  </r>
  <r>
    <s v="10303779"/>
    <s v="1004289"/>
    <x v="70"/>
    <x v="3507"/>
    <x v="14"/>
    <s v="Pennsylvania"/>
    <s v="521244155990"/>
    <x v="5"/>
    <x v="0"/>
    <s v="DOG"/>
    <n v="54.95"/>
    <n v="1"/>
    <n v="54.95"/>
  </r>
  <r>
    <s v="10303784"/>
    <s v="1001994"/>
    <x v="70"/>
    <x v="3508"/>
    <x v="14"/>
    <s v="California"/>
    <s v="287663658863"/>
    <x v="7"/>
    <x v="1"/>
    <s v="DOG"/>
    <n v="9.9499999999999993"/>
    <n v="2"/>
    <n v="19.899999999999999"/>
  </r>
  <r>
    <s v="10303784"/>
    <s v="1001994"/>
    <x v="70"/>
    <x v="3508"/>
    <x v="14"/>
    <s v="California"/>
    <s v="242313721729"/>
    <x v="5"/>
    <x v="0"/>
    <s v="DOG"/>
    <n v="65.989999999999995"/>
    <n v="2"/>
    <n v="131.97999999999999"/>
  </r>
  <r>
    <s v="10303784"/>
    <s v="1001994"/>
    <x v="70"/>
    <x v="3508"/>
    <x v="14"/>
    <s v="California"/>
    <s v="140160459467"/>
    <x v="18"/>
    <x v="0"/>
    <s v="DOG"/>
    <n v="48.95"/>
    <n v="3"/>
    <n v="146.85000000000002"/>
  </r>
  <r>
    <s v="10303748"/>
    <s v="1004262"/>
    <x v="70"/>
    <x v="3509"/>
    <x v="2"/>
    <s v="Pennsylvania"/>
    <s v="344538897332"/>
    <x v="12"/>
    <x v="1"/>
    <s v="CAT"/>
    <n v="19.989999999999998"/>
    <n v="1"/>
    <n v="19.989999999999998"/>
  </r>
  <r>
    <s v="10303808"/>
    <s v="1004313"/>
    <x v="70"/>
    <x v="3510"/>
    <x v="31"/>
    <s v="Colorado"/>
    <s v="733426809698"/>
    <x v="3"/>
    <x v="3"/>
    <s v="CAT"/>
    <n v="18.95"/>
    <n v="2"/>
    <n v="37.9"/>
  </r>
  <r>
    <s v="10303829"/>
    <s v="1004081"/>
    <x v="70"/>
    <x v="3511"/>
    <x v="26"/>
    <s v="Texas"/>
    <s v="521244155990"/>
    <x v="5"/>
    <x v="0"/>
    <s v="DOG"/>
    <n v="54.95"/>
    <n v="1"/>
    <n v="54.95"/>
  </r>
  <r>
    <s v="10303755"/>
    <s v="1004268"/>
    <x v="70"/>
    <x v="3512"/>
    <x v="18"/>
    <s v="Missouri"/>
    <s v="287663658863"/>
    <x v="7"/>
    <x v="1"/>
    <s v="DOG"/>
    <n v="9.9499999999999993"/>
    <n v="2"/>
    <n v="19.899999999999999"/>
  </r>
  <r>
    <s v="10303786"/>
    <s v="1004295"/>
    <x v="70"/>
    <x v="3513"/>
    <x v="4"/>
    <s v="New York"/>
    <s v="73201504044"/>
    <x v="1"/>
    <x v="1"/>
    <s v="CAT"/>
    <n v="18.95"/>
    <n v="1"/>
    <n v="18.95"/>
  </r>
  <r>
    <s v="10303896"/>
    <s v="1004390"/>
    <x v="71"/>
    <x v="3514"/>
    <x v="17"/>
    <s v="New York"/>
    <s v="969568933713"/>
    <x v="11"/>
    <x v="2"/>
    <s v="CAT"/>
    <n v="32.99"/>
    <n v="3"/>
    <n v="98.97"/>
  </r>
  <r>
    <s v="10303913"/>
    <s v="1004404"/>
    <x v="71"/>
    <x v="3515"/>
    <x v="5"/>
    <s v="New York"/>
    <s v="621046126170"/>
    <x v="16"/>
    <x v="2"/>
    <s v="DOG"/>
    <n v="22.99"/>
    <n v="1"/>
    <n v="22.99"/>
  </r>
  <r>
    <s v="10303947"/>
    <s v="1004434"/>
    <x v="71"/>
    <x v="3516"/>
    <x v="4"/>
    <s v="Pennsylvania"/>
    <s v="704772572943"/>
    <x v="17"/>
    <x v="2"/>
    <s v="CAT"/>
    <n v="35.979999999999997"/>
    <n v="1"/>
    <n v="35.979999999999997"/>
  </r>
  <r>
    <s v="10303947"/>
    <s v="1004434"/>
    <x v="71"/>
    <x v="3516"/>
    <x v="4"/>
    <s v="Pennsylvania"/>
    <s v="521244155990"/>
    <x v="5"/>
    <x v="0"/>
    <s v="DOG"/>
    <n v="54.95"/>
    <n v="1"/>
    <n v="54.95"/>
  </r>
  <r>
    <s v="10303890"/>
    <s v="1004384"/>
    <x v="71"/>
    <x v="3517"/>
    <x v="0"/>
    <s v="Illinois"/>
    <s v="733426809698"/>
    <x v="3"/>
    <x v="3"/>
    <s v="CAT"/>
    <n v="18.95"/>
    <n v="1"/>
    <n v="18.95"/>
  </r>
  <r>
    <s v="10303923"/>
    <s v="1001480"/>
    <x v="71"/>
    <x v="3518"/>
    <x v="19"/>
    <s v="New York"/>
    <s v="242313721729"/>
    <x v="5"/>
    <x v="0"/>
    <s v="DOG"/>
    <n v="65.989999999999995"/>
    <n v="1"/>
    <n v="65.989999999999995"/>
  </r>
  <r>
    <s v="10303923"/>
    <s v="1001480"/>
    <x v="71"/>
    <x v="3518"/>
    <x v="19"/>
    <s v="New York"/>
    <s v="719638485153"/>
    <x v="0"/>
    <x v="0"/>
    <s v="CAT"/>
    <n v="72.989999999999995"/>
    <n v="1"/>
    <n v="72.989999999999995"/>
  </r>
  <r>
    <s v="10303882"/>
    <s v="1004378"/>
    <x v="71"/>
    <x v="3519"/>
    <x v="1"/>
    <s v="Missouri"/>
    <s v="374613020864"/>
    <x v="8"/>
    <x v="1"/>
    <s v="DOG"/>
    <n v="10.97"/>
    <n v="2"/>
    <n v="21.94"/>
  </r>
  <r>
    <s v="10303929"/>
    <s v="1004418"/>
    <x v="71"/>
    <x v="3520"/>
    <x v="5"/>
    <s v="New York"/>
    <s v="344538897332"/>
    <x v="12"/>
    <x v="1"/>
    <s v="CAT"/>
    <n v="19.989999999999998"/>
    <n v="1"/>
    <n v="19.989999999999998"/>
  </r>
  <r>
    <s v="10303888"/>
    <s v="1003938"/>
    <x v="71"/>
    <x v="3521"/>
    <x v="12"/>
    <s v="New Jersey"/>
    <s v="140160459467"/>
    <x v="18"/>
    <x v="0"/>
    <s v="DOG"/>
    <n v="48.95"/>
    <n v="2"/>
    <n v="97.9"/>
  </r>
  <r>
    <s v="10303888"/>
    <s v="1003938"/>
    <x v="71"/>
    <x v="3521"/>
    <x v="12"/>
    <s v="New Jersey"/>
    <s v="733426809698"/>
    <x v="3"/>
    <x v="3"/>
    <s v="CAT"/>
    <n v="18.95"/>
    <n v="1"/>
    <n v="18.95"/>
  </r>
  <r>
    <s v="10303888"/>
    <s v="1003938"/>
    <x v="71"/>
    <x v="3521"/>
    <x v="12"/>
    <s v="New Jersey"/>
    <s v="621046126170"/>
    <x v="16"/>
    <x v="2"/>
    <s v="DOG"/>
    <n v="22.99"/>
    <n v="1"/>
    <n v="22.99"/>
  </r>
  <r>
    <s v="10303938"/>
    <s v="1001895"/>
    <x v="71"/>
    <x v="3522"/>
    <x v="17"/>
    <s v="South Carolina"/>
    <s v="733426809698"/>
    <x v="3"/>
    <x v="3"/>
    <s v="CAT"/>
    <n v="18.95"/>
    <n v="1"/>
    <n v="18.95"/>
  </r>
  <r>
    <s v="10303946"/>
    <s v="1004433"/>
    <x v="71"/>
    <x v="3523"/>
    <x v="11"/>
    <s v="Missouri"/>
    <s v="717036112695"/>
    <x v="5"/>
    <x v="0"/>
    <s v="DOG"/>
    <n v="60.99"/>
    <n v="2"/>
    <n v="121.98"/>
  </r>
  <r>
    <s v="10303860"/>
    <s v="1004358"/>
    <x v="71"/>
    <x v="3524"/>
    <x v="4"/>
    <s v="New Jersey"/>
    <s v="100469015054"/>
    <x v="6"/>
    <x v="1"/>
    <s v="CAT"/>
    <n v="18.95"/>
    <n v="1"/>
    <n v="18.95"/>
  </r>
  <r>
    <s v="10303860"/>
    <s v="1004358"/>
    <x v="71"/>
    <x v="3524"/>
    <x v="4"/>
    <s v="New Jersey"/>
    <s v="242313721729"/>
    <x v="5"/>
    <x v="0"/>
    <s v="DOG"/>
    <n v="65.989999999999995"/>
    <n v="1"/>
    <n v="65.989999999999995"/>
  </r>
  <r>
    <s v="10303940"/>
    <s v="1004428"/>
    <x v="71"/>
    <x v="3525"/>
    <x v="8"/>
    <s v="Iowa"/>
    <s v="575410882303"/>
    <x v="14"/>
    <x v="2"/>
    <s v="DOG"/>
    <n v="21.95"/>
    <n v="1"/>
    <n v="21.95"/>
  </r>
  <r>
    <s v="10303939"/>
    <s v="1004427"/>
    <x v="71"/>
    <x v="3526"/>
    <x v="12"/>
    <s v="Pennsylvania"/>
    <s v="719638485153"/>
    <x v="0"/>
    <x v="0"/>
    <s v="CAT"/>
    <n v="72.989999999999995"/>
    <n v="1"/>
    <n v="72.989999999999995"/>
  </r>
  <r>
    <s v="10303925"/>
    <s v="1004414"/>
    <x v="71"/>
    <x v="3527"/>
    <x v="7"/>
    <s v="Michigan"/>
    <s v="140160459467"/>
    <x v="18"/>
    <x v="0"/>
    <s v="DOG"/>
    <n v="48.95"/>
    <n v="1"/>
    <n v="48.95"/>
  </r>
  <r>
    <s v="10303925"/>
    <s v="1004414"/>
    <x v="71"/>
    <x v="3527"/>
    <x v="7"/>
    <s v="Michigan"/>
    <s v="719638485153"/>
    <x v="0"/>
    <x v="0"/>
    <s v="CAT"/>
    <n v="72.989999999999995"/>
    <n v="1"/>
    <n v="72.989999999999995"/>
  </r>
  <r>
    <s v="10303924"/>
    <s v="1004413"/>
    <x v="71"/>
    <x v="3528"/>
    <x v="4"/>
    <s v="New Jersey"/>
    <s v="441530839394"/>
    <x v="2"/>
    <x v="2"/>
    <s v="CAT"/>
    <n v="28.45"/>
    <n v="3"/>
    <n v="85.35"/>
  </r>
  <r>
    <s v="10303924"/>
    <s v="1004413"/>
    <x v="71"/>
    <x v="3528"/>
    <x v="4"/>
    <s v="New Jersey"/>
    <s v="242313721729"/>
    <x v="5"/>
    <x v="0"/>
    <s v="DOG"/>
    <n v="65.989999999999995"/>
    <n v="1"/>
    <n v="65.989999999999995"/>
  </r>
  <r>
    <s v="10303852"/>
    <s v="1004352"/>
    <x v="71"/>
    <x v="2164"/>
    <x v="2"/>
    <s v="Utah"/>
    <s v="845773115334"/>
    <x v="13"/>
    <x v="3"/>
    <s v="CAT"/>
    <n v="12.99"/>
    <n v="2"/>
    <n v="25.98"/>
  </r>
  <r>
    <s v="10303942"/>
    <s v="1004429"/>
    <x v="71"/>
    <x v="3529"/>
    <x v="4"/>
    <s v="Oregon"/>
    <s v="904582148679"/>
    <x v="19"/>
    <x v="3"/>
    <s v="DOG"/>
    <n v="12.97"/>
    <n v="1"/>
    <n v="12.97"/>
  </r>
  <r>
    <s v="10303922"/>
    <s v="1004412"/>
    <x v="71"/>
    <x v="2911"/>
    <x v="4"/>
    <s v="Arkansas"/>
    <s v="242313721729"/>
    <x v="5"/>
    <x v="0"/>
    <s v="DOG"/>
    <n v="65.989999999999995"/>
    <n v="3"/>
    <n v="197.96999999999997"/>
  </r>
  <r>
    <s v="10303867"/>
    <s v="1004365"/>
    <x v="71"/>
    <x v="3530"/>
    <x v="3"/>
    <s v="New York"/>
    <s v="100469015054"/>
    <x v="6"/>
    <x v="1"/>
    <s v="CAT"/>
    <n v="18.95"/>
    <n v="1"/>
    <n v="18.95"/>
  </r>
  <r>
    <s v="10303867"/>
    <s v="1004365"/>
    <x v="71"/>
    <x v="3530"/>
    <x v="3"/>
    <s v="New York"/>
    <s v="344934101144"/>
    <x v="4"/>
    <x v="2"/>
    <s v="DOG"/>
    <n v="24.95"/>
    <n v="1"/>
    <n v="24.95"/>
  </r>
  <r>
    <s v="10303877"/>
    <s v="1004373"/>
    <x v="71"/>
    <x v="3531"/>
    <x v="3"/>
    <s v="Connecticut"/>
    <s v="242313721729"/>
    <x v="5"/>
    <x v="0"/>
    <s v="DOG"/>
    <n v="65.989999999999995"/>
    <n v="1"/>
    <n v="65.989999999999995"/>
  </r>
  <r>
    <s v="10303851"/>
    <s v="1004351"/>
    <x v="71"/>
    <x v="3532"/>
    <x v="13"/>
    <s v="Ohio"/>
    <s v="100469015054"/>
    <x v="6"/>
    <x v="1"/>
    <s v="CAT"/>
    <n v="18.95"/>
    <n v="1"/>
    <n v="18.95"/>
  </r>
  <r>
    <s v="10303872"/>
    <s v="1004369"/>
    <x v="71"/>
    <x v="3533"/>
    <x v="12"/>
    <s v="Florida"/>
    <s v="845773115334"/>
    <x v="13"/>
    <x v="3"/>
    <s v="CAT"/>
    <n v="12.99"/>
    <n v="1"/>
    <n v="12.99"/>
  </r>
  <r>
    <s v="10303854"/>
    <s v="1004172"/>
    <x v="71"/>
    <x v="2034"/>
    <x v="7"/>
    <s v="New Jersey"/>
    <s v="242313721729"/>
    <x v="5"/>
    <x v="0"/>
    <s v="DOG"/>
    <n v="65.989999999999995"/>
    <n v="2"/>
    <n v="131.97999999999999"/>
  </r>
  <r>
    <s v="10303854"/>
    <s v="1004172"/>
    <x v="71"/>
    <x v="2034"/>
    <x v="7"/>
    <s v="New Jersey"/>
    <s v="483326155497"/>
    <x v="15"/>
    <x v="3"/>
    <s v="DOG"/>
    <n v="10.99"/>
    <n v="1"/>
    <n v="10.99"/>
  </r>
  <r>
    <s v="10303881"/>
    <s v="1004377"/>
    <x v="71"/>
    <x v="3534"/>
    <x v="7"/>
    <s v="New Jersey"/>
    <s v="425361189561"/>
    <x v="20"/>
    <x v="1"/>
    <s v="CAT"/>
    <n v="15.99"/>
    <n v="1"/>
    <n v="15.99"/>
  </r>
  <r>
    <s v="10303926"/>
    <s v="1004415"/>
    <x v="71"/>
    <x v="2841"/>
    <x v="31"/>
    <s v="New Jersey"/>
    <s v="733426809698"/>
    <x v="3"/>
    <x v="3"/>
    <s v="CAT"/>
    <n v="18.95"/>
    <n v="1"/>
    <n v="18.95"/>
  </r>
  <r>
    <s v="10303856"/>
    <s v="1004354"/>
    <x v="71"/>
    <x v="3535"/>
    <x v="3"/>
    <s v="New York"/>
    <s v="969568933713"/>
    <x v="11"/>
    <x v="2"/>
    <s v="CAT"/>
    <n v="32.99"/>
    <n v="1"/>
    <n v="32.99"/>
  </r>
  <r>
    <s v="10303927"/>
    <s v="1004416"/>
    <x v="71"/>
    <x v="3536"/>
    <x v="12"/>
    <s v="Illinois"/>
    <s v="733426809698"/>
    <x v="3"/>
    <x v="3"/>
    <s v="CAT"/>
    <n v="18.95"/>
    <n v="2"/>
    <n v="37.9"/>
  </r>
  <r>
    <s v="10303894"/>
    <s v="1004388"/>
    <x v="71"/>
    <x v="3537"/>
    <x v="24"/>
    <s v="Washington"/>
    <s v="242313721729"/>
    <x v="5"/>
    <x v="0"/>
    <s v="DOG"/>
    <n v="65.989999999999995"/>
    <n v="1"/>
    <n v="65.989999999999995"/>
  </r>
  <r>
    <s v="10303910"/>
    <s v="1004402"/>
    <x v="71"/>
    <x v="3538"/>
    <x v="9"/>
    <s v="Texas"/>
    <s v="621046126170"/>
    <x v="16"/>
    <x v="2"/>
    <s v="DOG"/>
    <n v="22.99"/>
    <n v="1"/>
    <n v="22.99"/>
  </r>
  <r>
    <s v="10303866"/>
    <s v="1004364"/>
    <x v="71"/>
    <x v="3539"/>
    <x v="2"/>
    <s v="New Jersey"/>
    <s v="100469015054"/>
    <x v="6"/>
    <x v="1"/>
    <s v="CAT"/>
    <n v="18.95"/>
    <n v="2"/>
    <n v="37.9"/>
  </r>
  <r>
    <s v="10303921"/>
    <s v="1004034"/>
    <x v="71"/>
    <x v="3540"/>
    <x v="6"/>
    <s v="Pennsylvania"/>
    <s v="469757173540"/>
    <x v="10"/>
    <x v="2"/>
    <s v="CAT"/>
    <n v="35.99"/>
    <n v="1"/>
    <n v="35.99"/>
  </r>
  <r>
    <s v="10303934"/>
    <s v="1004423"/>
    <x v="71"/>
    <x v="3541"/>
    <x v="4"/>
    <s v="Ohio"/>
    <s v="100469015054"/>
    <x v="6"/>
    <x v="1"/>
    <s v="CAT"/>
    <n v="18.95"/>
    <n v="1"/>
    <n v="18.95"/>
  </r>
  <r>
    <s v="10303850"/>
    <s v="1004350"/>
    <x v="71"/>
    <x v="3542"/>
    <x v="30"/>
    <s v="New Jersey"/>
    <s v="242313721729"/>
    <x v="5"/>
    <x v="0"/>
    <s v="DOG"/>
    <n v="65.989999999999995"/>
    <n v="2"/>
    <n v="131.97999999999999"/>
  </r>
  <r>
    <s v="10303850"/>
    <s v="1004350"/>
    <x v="71"/>
    <x v="3542"/>
    <x v="30"/>
    <s v="New Jersey"/>
    <s v="344934101144"/>
    <x v="4"/>
    <x v="2"/>
    <s v="DOG"/>
    <n v="24.95"/>
    <n v="5"/>
    <n v="124.75"/>
  </r>
  <r>
    <s v="10303918"/>
    <s v="1004409"/>
    <x v="71"/>
    <x v="3070"/>
    <x v="3"/>
    <s v="New York"/>
    <s v="140160459467"/>
    <x v="18"/>
    <x v="0"/>
    <s v="DOG"/>
    <n v="48.95"/>
    <n v="1"/>
    <n v="48.95"/>
  </r>
  <r>
    <s v="10303865"/>
    <s v="1004363"/>
    <x v="71"/>
    <x v="3543"/>
    <x v="3"/>
    <s v="District of Columbia"/>
    <s v="717036112695"/>
    <x v="5"/>
    <x v="0"/>
    <s v="DOG"/>
    <n v="60.99"/>
    <n v="2"/>
    <n v="121.98"/>
  </r>
  <r>
    <s v="10303848"/>
    <s v="1004348"/>
    <x v="71"/>
    <x v="3544"/>
    <x v="13"/>
    <s v="South Carolina"/>
    <s v="845773115334"/>
    <x v="13"/>
    <x v="3"/>
    <s v="CAT"/>
    <n v="12.99"/>
    <n v="2"/>
    <n v="25.98"/>
  </r>
  <r>
    <s v="10303944"/>
    <s v="1004431"/>
    <x v="71"/>
    <x v="3545"/>
    <x v="12"/>
    <s v="Pennsylvania"/>
    <s v="287663658863"/>
    <x v="7"/>
    <x v="1"/>
    <s v="DOG"/>
    <n v="9.9499999999999993"/>
    <n v="1"/>
    <n v="9.9499999999999993"/>
  </r>
  <r>
    <s v="10303895"/>
    <s v="1004389"/>
    <x v="71"/>
    <x v="3546"/>
    <x v="21"/>
    <s v="Connecticut"/>
    <s v="521244155990"/>
    <x v="5"/>
    <x v="0"/>
    <s v="DOG"/>
    <n v="54.95"/>
    <n v="2"/>
    <n v="109.9"/>
  </r>
  <r>
    <s v="10303879"/>
    <s v="1004375"/>
    <x v="71"/>
    <x v="3547"/>
    <x v="6"/>
    <s v="Washington"/>
    <s v="904582148679"/>
    <x v="19"/>
    <x v="3"/>
    <s v="DOG"/>
    <n v="12.97"/>
    <n v="2"/>
    <n v="25.94"/>
  </r>
  <r>
    <s v="10303853"/>
    <s v="1004353"/>
    <x v="71"/>
    <x v="3548"/>
    <x v="4"/>
    <s v="New York"/>
    <s v="469757173540"/>
    <x v="10"/>
    <x v="2"/>
    <s v="CAT"/>
    <n v="35.99"/>
    <n v="3"/>
    <n v="107.97"/>
  </r>
  <r>
    <s v="10303907"/>
    <s v="1004399"/>
    <x v="71"/>
    <x v="3549"/>
    <x v="2"/>
    <s v="Florida"/>
    <s v="374613020864"/>
    <x v="8"/>
    <x v="1"/>
    <s v="DOG"/>
    <n v="10.97"/>
    <n v="1"/>
    <n v="10.97"/>
  </r>
  <r>
    <s v="10303898"/>
    <s v="1004392"/>
    <x v="71"/>
    <x v="3550"/>
    <x v="7"/>
    <s v="New York"/>
    <s v="719638485153"/>
    <x v="0"/>
    <x v="0"/>
    <s v="CAT"/>
    <n v="72.989999999999995"/>
    <n v="1"/>
    <n v="72.989999999999995"/>
  </r>
  <r>
    <s v="10303919"/>
    <s v="1004410"/>
    <x v="71"/>
    <x v="3551"/>
    <x v="1"/>
    <s v="Michigan"/>
    <s v="621046126170"/>
    <x v="16"/>
    <x v="2"/>
    <s v="DOG"/>
    <n v="22.99"/>
    <n v="1"/>
    <n v="22.99"/>
  </r>
  <r>
    <s v="10303936"/>
    <s v="1004425"/>
    <x v="71"/>
    <x v="3552"/>
    <x v="5"/>
    <s v="New York"/>
    <s v="344934101144"/>
    <x v="4"/>
    <x v="2"/>
    <s v="DOG"/>
    <n v="24.95"/>
    <n v="1"/>
    <n v="24.95"/>
  </r>
  <r>
    <s v="10303936"/>
    <s v="1004425"/>
    <x v="71"/>
    <x v="3552"/>
    <x v="5"/>
    <s v="New York"/>
    <s v="469757173540"/>
    <x v="10"/>
    <x v="2"/>
    <s v="CAT"/>
    <n v="35.99"/>
    <n v="1"/>
    <n v="35.99"/>
  </r>
  <r>
    <s v="10303887"/>
    <s v="1004382"/>
    <x v="71"/>
    <x v="3553"/>
    <x v="12"/>
    <s v="Maryland"/>
    <s v="832878954342"/>
    <x v="9"/>
    <x v="0"/>
    <s v="CAT"/>
    <n v="45.99"/>
    <n v="1"/>
    <n v="45.99"/>
  </r>
  <r>
    <s v="10303943"/>
    <s v="1004430"/>
    <x v="71"/>
    <x v="505"/>
    <x v="19"/>
    <s v="Pennsylvania"/>
    <s v="441530839394"/>
    <x v="2"/>
    <x v="2"/>
    <s v="CAT"/>
    <n v="28.45"/>
    <n v="1"/>
    <n v="28.45"/>
  </r>
  <r>
    <s v="10303849"/>
    <s v="1004349"/>
    <x v="71"/>
    <x v="3554"/>
    <x v="7"/>
    <s v="New Jersey"/>
    <s v="904582148679"/>
    <x v="19"/>
    <x v="3"/>
    <s v="DOG"/>
    <n v="12.97"/>
    <n v="1"/>
    <n v="12.97"/>
  </r>
  <r>
    <s v="10303849"/>
    <s v="1004349"/>
    <x v="71"/>
    <x v="3554"/>
    <x v="7"/>
    <s v="New Jersey"/>
    <s v="469757173540"/>
    <x v="10"/>
    <x v="2"/>
    <s v="CAT"/>
    <n v="35.99"/>
    <n v="1"/>
    <n v="35.99"/>
  </r>
  <r>
    <s v="10303849"/>
    <s v="1004349"/>
    <x v="71"/>
    <x v="3554"/>
    <x v="7"/>
    <s v="New Jersey"/>
    <s v="374613020864"/>
    <x v="8"/>
    <x v="1"/>
    <s v="DOG"/>
    <n v="10.97"/>
    <n v="2"/>
    <n v="21.94"/>
  </r>
  <r>
    <s v="10303892"/>
    <s v="1004386"/>
    <x v="71"/>
    <x v="3555"/>
    <x v="17"/>
    <s v="New York"/>
    <s v="242313721729"/>
    <x v="5"/>
    <x v="0"/>
    <s v="DOG"/>
    <n v="65.989999999999995"/>
    <n v="1"/>
    <n v="65.989999999999995"/>
  </r>
  <r>
    <s v="10303935"/>
    <s v="1004424"/>
    <x v="71"/>
    <x v="3556"/>
    <x v="12"/>
    <s v="Arizona"/>
    <s v="242313721729"/>
    <x v="5"/>
    <x v="0"/>
    <s v="DOG"/>
    <n v="65.989999999999995"/>
    <n v="1"/>
    <n v="65.989999999999995"/>
  </r>
  <r>
    <s v="10303870"/>
    <s v="1004367"/>
    <x v="71"/>
    <x v="3557"/>
    <x v="6"/>
    <s v="New York"/>
    <s v="441530839394"/>
    <x v="2"/>
    <x v="2"/>
    <s v="CAT"/>
    <n v="28.45"/>
    <n v="1"/>
    <n v="28.45"/>
  </r>
  <r>
    <s v="10303870"/>
    <s v="1004367"/>
    <x v="71"/>
    <x v="3557"/>
    <x v="6"/>
    <s v="New York"/>
    <s v="441530839394"/>
    <x v="2"/>
    <x v="2"/>
    <s v="CAT"/>
    <n v="28.45"/>
    <n v="2"/>
    <n v="56.9"/>
  </r>
  <r>
    <s v="10303880"/>
    <s v="1004376"/>
    <x v="71"/>
    <x v="3271"/>
    <x v="11"/>
    <s v="New York"/>
    <s v="904582148679"/>
    <x v="19"/>
    <x v="3"/>
    <s v="DOG"/>
    <n v="12.97"/>
    <n v="1"/>
    <n v="12.97"/>
  </r>
  <r>
    <s v="10303880"/>
    <s v="1004376"/>
    <x v="71"/>
    <x v="3271"/>
    <x v="11"/>
    <s v="New York"/>
    <s v="575410882303"/>
    <x v="14"/>
    <x v="2"/>
    <s v="DOG"/>
    <n v="21.95"/>
    <n v="1"/>
    <n v="21.95"/>
  </r>
  <r>
    <s v="10303864"/>
    <s v="1004362"/>
    <x v="71"/>
    <x v="3558"/>
    <x v="20"/>
    <s v="Maryland"/>
    <s v="425361189561"/>
    <x v="20"/>
    <x v="1"/>
    <s v="CAT"/>
    <n v="15.99"/>
    <n v="1"/>
    <n v="15.99"/>
  </r>
  <r>
    <s v="10303905"/>
    <s v="1004397"/>
    <x v="71"/>
    <x v="3559"/>
    <x v="20"/>
    <s v="New York"/>
    <s v="344934101144"/>
    <x v="4"/>
    <x v="2"/>
    <s v="DOG"/>
    <n v="24.95"/>
    <n v="1"/>
    <n v="24.95"/>
  </r>
  <r>
    <s v="10303941"/>
    <s v="1002725"/>
    <x v="71"/>
    <x v="2858"/>
    <x v="14"/>
    <s v="New Jersey"/>
    <s v="469757173540"/>
    <x v="10"/>
    <x v="2"/>
    <s v="CAT"/>
    <n v="35.99"/>
    <n v="1"/>
    <n v="35.99"/>
  </r>
  <r>
    <s v="10303862"/>
    <s v="1004360"/>
    <x v="71"/>
    <x v="1130"/>
    <x v="30"/>
    <s v="Idaho"/>
    <s v="73201504044"/>
    <x v="1"/>
    <x v="1"/>
    <s v="CAT"/>
    <n v="18.95"/>
    <n v="1"/>
    <n v="18.95"/>
  </r>
  <r>
    <s v="10303897"/>
    <s v="1004391"/>
    <x v="71"/>
    <x v="3560"/>
    <x v="3"/>
    <s v="Pennsylvania"/>
    <s v="73201504044"/>
    <x v="1"/>
    <x v="1"/>
    <s v="CAT"/>
    <n v="18.95"/>
    <n v="2"/>
    <n v="37.9"/>
  </r>
  <r>
    <s v="10303897"/>
    <s v="1004391"/>
    <x v="71"/>
    <x v="3560"/>
    <x v="3"/>
    <s v="Pennsylvania"/>
    <s v="483326155497"/>
    <x v="15"/>
    <x v="3"/>
    <s v="DOG"/>
    <n v="10.99"/>
    <n v="1"/>
    <n v="10.99"/>
  </r>
  <r>
    <s v="10303897"/>
    <s v="1004391"/>
    <x v="71"/>
    <x v="3560"/>
    <x v="3"/>
    <s v="Pennsylvania"/>
    <s v="719638485153"/>
    <x v="0"/>
    <x v="0"/>
    <s v="CAT"/>
    <n v="72.989999999999995"/>
    <n v="1"/>
    <n v="72.989999999999995"/>
  </r>
  <r>
    <s v="10303904"/>
    <s v="1003205"/>
    <x v="71"/>
    <x v="3561"/>
    <x v="4"/>
    <s v="New York"/>
    <s v="704772572943"/>
    <x v="17"/>
    <x v="2"/>
    <s v="CAT"/>
    <n v="35.979999999999997"/>
    <n v="1"/>
    <n v="35.979999999999997"/>
  </r>
  <r>
    <s v="10303884"/>
    <s v="1004379"/>
    <x v="71"/>
    <x v="3562"/>
    <x v="1"/>
    <s v="Georgia"/>
    <s v="425361189561"/>
    <x v="20"/>
    <x v="1"/>
    <s v="CAT"/>
    <n v="15.99"/>
    <n v="4"/>
    <n v="63.96"/>
  </r>
  <r>
    <s v="10303911"/>
    <s v="1004403"/>
    <x v="71"/>
    <x v="3563"/>
    <x v="10"/>
    <s v="New York"/>
    <s v="733426809698"/>
    <x v="3"/>
    <x v="3"/>
    <s v="CAT"/>
    <n v="18.95"/>
    <n v="4"/>
    <n v="75.8"/>
  </r>
  <r>
    <s v="10303883"/>
    <s v="1001877"/>
    <x v="71"/>
    <x v="3096"/>
    <x v="17"/>
    <s v="Pennsylvania"/>
    <s v="469757173540"/>
    <x v="10"/>
    <x v="2"/>
    <s v="CAT"/>
    <n v="35.99"/>
    <n v="4"/>
    <n v="143.96"/>
  </r>
  <r>
    <s v="10303917"/>
    <s v="1004408"/>
    <x v="71"/>
    <x v="3564"/>
    <x v="9"/>
    <s v="Pennsylvania"/>
    <s v="425361189561"/>
    <x v="20"/>
    <x v="1"/>
    <s v="CAT"/>
    <n v="15.99"/>
    <n v="1"/>
    <n v="15.99"/>
  </r>
  <r>
    <s v="10303917"/>
    <s v="1004408"/>
    <x v="71"/>
    <x v="3564"/>
    <x v="9"/>
    <s v="Pennsylvania"/>
    <s v="575410882303"/>
    <x v="14"/>
    <x v="2"/>
    <s v="DOG"/>
    <n v="21.95"/>
    <n v="1"/>
    <n v="21.95"/>
  </r>
  <r>
    <s v="10303901"/>
    <s v="1002491"/>
    <x v="71"/>
    <x v="3100"/>
    <x v="5"/>
    <s v="Massachusetts"/>
    <s v="904582148679"/>
    <x v="19"/>
    <x v="3"/>
    <s v="DOG"/>
    <n v="12.97"/>
    <n v="1"/>
    <n v="12.97"/>
  </r>
  <r>
    <s v="10303859"/>
    <s v="1004357"/>
    <x v="71"/>
    <x v="3565"/>
    <x v="17"/>
    <s v="Ohio"/>
    <s v="575410882303"/>
    <x v="14"/>
    <x v="2"/>
    <s v="DOG"/>
    <n v="21.95"/>
    <n v="1"/>
    <n v="21.95"/>
  </r>
  <r>
    <s v="10303912"/>
    <s v="1001442"/>
    <x v="71"/>
    <x v="3566"/>
    <x v="20"/>
    <s v="New Jersey"/>
    <s v="344538897332"/>
    <x v="12"/>
    <x v="1"/>
    <s v="CAT"/>
    <n v="19.989999999999998"/>
    <n v="1"/>
    <n v="19.989999999999998"/>
  </r>
  <r>
    <s v="10303912"/>
    <s v="1001442"/>
    <x v="71"/>
    <x v="3566"/>
    <x v="20"/>
    <s v="New Jersey"/>
    <s v="100469015054"/>
    <x v="6"/>
    <x v="1"/>
    <s v="CAT"/>
    <n v="18.95"/>
    <n v="1"/>
    <n v="18.95"/>
  </r>
  <r>
    <s v="10303945"/>
    <s v="1004432"/>
    <x v="71"/>
    <x v="1784"/>
    <x v="6"/>
    <s v="Pennsylvania"/>
    <s v="575410882303"/>
    <x v="14"/>
    <x v="2"/>
    <s v="DOG"/>
    <n v="21.95"/>
    <n v="1"/>
    <n v="21.95"/>
  </r>
  <r>
    <s v="10303909"/>
    <s v="1004401"/>
    <x v="71"/>
    <x v="3567"/>
    <x v="18"/>
    <s v="New York"/>
    <s v="717036112695"/>
    <x v="5"/>
    <x v="0"/>
    <s v="DOG"/>
    <n v="60.99"/>
    <n v="1"/>
    <n v="60.99"/>
  </r>
  <r>
    <s v="10303920"/>
    <s v="1004411"/>
    <x v="71"/>
    <x v="3568"/>
    <x v="17"/>
    <s v="California"/>
    <s v="717036112695"/>
    <x v="5"/>
    <x v="0"/>
    <s v="DOG"/>
    <n v="60.99"/>
    <n v="1"/>
    <n v="60.99"/>
  </r>
  <r>
    <s v="10303920"/>
    <s v="1004411"/>
    <x v="71"/>
    <x v="3568"/>
    <x v="17"/>
    <s v="California"/>
    <s v="73201504044"/>
    <x v="1"/>
    <x v="1"/>
    <s v="CAT"/>
    <n v="18.95"/>
    <n v="2"/>
    <n v="37.9"/>
  </r>
  <r>
    <s v="10303931"/>
    <s v="1004420"/>
    <x v="71"/>
    <x v="3569"/>
    <x v="4"/>
    <s v="Pennsylvania"/>
    <s v="717036112695"/>
    <x v="5"/>
    <x v="0"/>
    <s v="DOG"/>
    <n v="60.99"/>
    <n v="1"/>
    <n v="60.99"/>
  </r>
  <r>
    <s v="10303855"/>
    <s v="1002560"/>
    <x v="71"/>
    <x v="3384"/>
    <x v="14"/>
    <s v="Pennsylvania"/>
    <s v="287663658863"/>
    <x v="7"/>
    <x v="1"/>
    <s v="DOG"/>
    <n v="9.9499999999999993"/>
    <n v="1"/>
    <n v="9.9499999999999993"/>
  </r>
  <r>
    <s v="10303908"/>
    <s v="1004400"/>
    <x v="71"/>
    <x v="1725"/>
    <x v="10"/>
    <s v="Nevada"/>
    <s v="374613020864"/>
    <x v="8"/>
    <x v="1"/>
    <s v="DOG"/>
    <n v="10.97"/>
    <n v="1"/>
    <n v="10.97"/>
  </r>
  <r>
    <s v="10303857"/>
    <s v="1004355"/>
    <x v="71"/>
    <x v="3570"/>
    <x v="7"/>
    <s v="Illinois"/>
    <s v="287663658863"/>
    <x v="7"/>
    <x v="1"/>
    <s v="DOG"/>
    <n v="9.9499999999999993"/>
    <n v="1"/>
    <n v="9.9499999999999993"/>
  </r>
  <r>
    <s v="10303863"/>
    <s v="1004361"/>
    <x v="71"/>
    <x v="3571"/>
    <x v="7"/>
    <s v="Connecticut"/>
    <s v="717036112695"/>
    <x v="5"/>
    <x v="0"/>
    <s v="DOG"/>
    <n v="60.99"/>
    <n v="1"/>
    <n v="60.99"/>
  </r>
  <r>
    <s v="10303916"/>
    <s v="1004407"/>
    <x v="71"/>
    <x v="3572"/>
    <x v="7"/>
    <s v="New York"/>
    <s v="73201504044"/>
    <x v="1"/>
    <x v="1"/>
    <s v="CAT"/>
    <n v="18.95"/>
    <n v="1"/>
    <n v="18.95"/>
  </r>
  <r>
    <s v="10303869"/>
    <s v="1004366"/>
    <x v="71"/>
    <x v="978"/>
    <x v="4"/>
    <s v="New Jersey"/>
    <s v="469757173540"/>
    <x v="10"/>
    <x v="2"/>
    <s v="CAT"/>
    <n v="35.99"/>
    <n v="3"/>
    <n v="107.97"/>
  </r>
  <r>
    <s v="10303869"/>
    <s v="1004366"/>
    <x v="71"/>
    <x v="978"/>
    <x v="4"/>
    <s v="New Jersey"/>
    <s v="469757173540"/>
    <x v="10"/>
    <x v="2"/>
    <s v="CAT"/>
    <n v="35.99"/>
    <n v="1"/>
    <n v="35.99"/>
  </r>
  <r>
    <s v="10303871"/>
    <s v="1004368"/>
    <x v="71"/>
    <x v="3573"/>
    <x v="30"/>
    <s v="Pennsylvania"/>
    <s v="425361189561"/>
    <x v="20"/>
    <x v="1"/>
    <s v="CAT"/>
    <n v="15.99"/>
    <n v="1"/>
    <n v="15.99"/>
  </r>
  <r>
    <s v="10303889"/>
    <s v="1004383"/>
    <x v="71"/>
    <x v="3574"/>
    <x v="13"/>
    <s v="North Carolina"/>
    <s v="140160459467"/>
    <x v="18"/>
    <x v="0"/>
    <s v="DOG"/>
    <n v="48.95"/>
    <n v="1"/>
    <n v="48.95"/>
  </r>
  <r>
    <s v="10303889"/>
    <s v="1004383"/>
    <x v="71"/>
    <x v="3574"/>
    <x v="13"/>
    <s v="North Carolina"/>
    <s v="441530839394"/>
    <x v="2"/>
    <x v="2"/>
    <s v="CAT"/>
    <n v="28.45"/>
    <n v="1"/>
    <n v="28.45"/>
  </r>
  <r>
    <s v="10303899"/>
    <s v="1004393"/>
    <x v="71"/>
    <x v="2201"/>
    <x v="7"/>
    <s v="New York"/>
    <s v="242313721729"/>
    <x v="5"/>
    <x v="0"/>
    <s v="DOG"/>
    <n v="65.989999999999995"/>
    <n v="1"/>
    <n v="65.989999999999995"/>
  </r>
  <r>
    <s v="10303933"/>
    <s v="1004422"/>
    <x v="71"/>
    <x v="3575"/>
    <x v="30"/>
    <s v="Pennsylvania"/>
    <s v="469757173540"/>
    <x v="10"/>
    <x v="2"/>
    <s v="CAT"/>
    <n v="35.99"/>
    <n v="1"/>
    <n v="35.99"/>
  </r>
  <r>
    <s v="10303893"/>
    <s v="1004387"/>
    <x v="71"/>
    <x v="3576"/>
    <x v="19"/>
    <s v="New York"/>
    <s v="100469015054"/>
    <x v="6"/>
    <x v="1"/>
    <s v="CAT"/>
    <n v="18.95"/>
    <n v="3"/>
    <n v="56.849999999999994"/>
  </r>
  <r>
    <s v="10303902"/>
    <s v="1004395"/>
    <x v="71"/>
    <x v="3577"/>
    <x v="6"/>
    <s v="Florida"/>
    <s v="719638485153"/>
    <x v="0"/>
    <x v="0"/>
    <s v="CAT"/>
    <n v="72.989999999999995"/>
    <n v="1"/>
    <n v="72.989999999999995"/>
  </r>
  <r>
    <s v="10303891"/>
    <s v="1004385"/>
    <x v="71"/>
    <x v="3578"/>
    <x v="4"/>
    <s v="New York"/>
    <s v="521244155990"/>
    <x v="5"/>
    <x v="0"/>
    <s v="DOG"/>
    <n v="54.95"/>
    <n v="3"/>
    <n v="164.85000000000002"/>
  </r>
  <r>
    <s v="10303891"/>
    <s v="1004385"/>
    <x v="71"/>
    <x v="3578"/>
    <x v="4"/>
    <s v="New York"/>
    <s v="441530839394"/>
    <x v="2"/>
    <x v="2"/>
    <s v="CAT"/>
    <n v="28.45"/>
    <n v="2"/>
    <n v="56.9"/>
  </r>
  <r>
    <s v="10303915"/>
    <s v="1004406"/>
    <x v="71"/>
    <x v="432"/>
    <x v="4"/>
    <s v="Connecticut"/>
    <s v="73201504044"/>
    <x v="1"/>
    <x v="1"/>
    <s v="CAT"/>
    <n v="18.95"/>
    <n v="3"/>
    <n v="56.849999999999994"/>
  </r>
  <r>
    <s v="10303876"/>
    <s v="1004372"/>
    <x v="71"/>
    <x v="3579"/>
    <x v="12"/>
    <s v="New York"/>
    <s v="73201504044"/>
    <x v="1"/>
    <x v="1"/>
    <s v="CAT"/>
    <n v="18.95"/>
    <n v="1"/>
    <n v="18.95"/>
  </r>
  <r>
    <s v="10303876"/>
    <s v="1004372"/>
    <x v="71"/>
    <x v="3579"/>
    <x v="12"/>
    <s v="New York"/>
    <s v="621046126170"/>
    <x v="16"/>
    <x v="2"/>
    <s v="DOG"/>
    <n v="22.99"/>
    <n v="1"/>
    <n v="22.99"/>
  </r>
  <r>
    <s v="10303876"/>
    <s v="1004372"/>
    <x v="71"/>
    <x v="3579"/>
    <x v="12"/>
    <s v="New York"/>
    <s v="733426809698"/>
    <x v="3"/>
    <x v="3"/>
    <s v="CAT"/>
    <n v="18.95"/>
    <n v="1"/>
    <n v="18.95"/>
  </r>
  <r>
    <s v="10303875"/>
    <s v="1004371"/>
    <x v="71"/>
    <x v="3580"/>
    <x v="3"/>
    <s v="Missouri"/>
    <s v="845773115334"/>
    <x v="13"/>
    <x v="3"/>
    <s v="CAT"/>
    <n v="12.99"/>
    <n v="1"/>
    <n v="12.99"/>
  </r>
  <r>
    <s v="10303928"/>
    <s v="1004417"/>
    <x v="71"/>
    <x v="3581"/>
    <x v="4"/>
    <s v="New York"/>
    <s v="704772572943"/>
    <x v="17"/>
    <x v="2"/>
    <s v="CAT"/>
    <n v="35.979999999999997"/>
    <n v="1"/>
    <n v="35.979999999999997"/>
  </r>
  <r>
    <s v="10303878"/>
    <s v="1004374"/>
    <x v="71"/>
    <x v="3582"/>
    <x v="9"/>
    <s v="New Jersey"/>
    <s v="469757173540"/>
    <x v="10"/>
    <x v="2"/>
    <s v="CAT"/>
    <n v="35.99"/>
    <n v="4"/>
    <n v="143.96"/>
  </r>
  <r>
    <s v="10303906"/>
    <s v="1004398"/>
    <x v="71"/>
    <x v="3583"/>
    <x v="18"/>
    <s v="New York"/>
    <s v="344934101144"/>
    <x v="4"/>
    <x v="2"/>
    <s v="DOG"/>
    <n v="24.95"/>
    <n v="2"/>
    <n v="49.9"/>
  </r>
  <r>
    <s v="10303868"/>
    <s v="1003179"/>
    <x v="71"/>
    <x v="3584"/>
    <x v="12"/>
    <s v="Pennsylvania"/>
    <s v="73201504044"/>
    <x v="1"/>
    <x v="1"/>
    <s v="CAT"/>
    <n v="18.95"/>
    <n v="1"/>
    <n v="18.95"/>
  </r>
  <r>
    <s v="10303930"/>
    <s v="1004419"/>
    <x v="71"/>
    <x v="3585"/>
    <x v="15"/>
    <s v="New Jersey"/>
    <s v="374613020864"/>
    <x v="8"/>
    <x v="1"/>
    <s v="DOG"/>
    <n v="10.97"/>
    <n v="1"/>
    <n v="10.97"/>
  </r>
  <r>
    <s v="10303858"/>
    <s v="1004356"/>
    <x v="71"/>
    <x v="3586"/>
    <x v="11"/>
    <s v="New Jersey"/>
    <s v="242313721729"/>
    <x v="5"/>
    <x v="0"/>
    <s v="DOG"/>
    <n v="65.989999999999995"/>
    <n v="1"/>
    <n v="65.989999999999995"/>
  </r>
  <r>
    <s v="10303874"/>
    <s v="1002299"/>
    <x v="71"/>
    <x v="3587"/>
    <x v="30"/>
    <s v="New York"/>
    <s v="140160459467"/>
    <x v="18"/>
    <x v="0"/>
    <s v="DOG"/>
    <n v="48.95"/>
    <n v="1"/>
    <n v="48.95"/>
  </r>
  <r>
    <s v="10303900"/>
    <s v="1004394"/>
    <x v="71"/>
    <x v="3588"/>
    <x v="3"/>
    <s v="Colorado"/>
    <s v="441530839394"/>
    <x v="2"/>
    <x v="2"/>
    <s v="CAT"/>
    <n v="28.45"/>
    <n v="1"/>
    <n v="28.45"/>
  </r>
  <r>
    <s v="10303937"/>
    <s v="1004426"/>
    <x v="71"/>
    <x v="3589"/>
    <x v="19"/>
    <s v="Pennsylvania"/>
    <s v="287663658863"/>
    <x v="7"/>
    <x v="1"/>
    <s v="DOG"/>
    <n v="9.9499999999999993"/>
    <n v="3"/>
    <n v="29.849999999999998"/>
  </r>
  <r>
    <s v="10303937"/>
    <s v="1004426"/>
    <x v="71"/>
    <x v="3589"/>
    <x v="19"/>
    <s v="Pennsylvania"/>
    <s v="575410882303"/>
    <x v="14"/>
    <x v="2"/>
    <s v="DOG"/>
    <n v="21.95"/>
    <n v="1"/>
    <n v="21.95"/>
  </r>
  <r>
    <s v="10303861"/>
    <s v="1004359"/>
    <x v="71"/>
    <x v="3590"/>
    <x v="3"/>
    <s v="California"/>
    <s v="287663658863"/>
    <x v="7"/>
    <x v="1"/>
    <s v="DOG"/>
    <n v="9.9499999999999993"/>
    <n v="1"/>
    <n v="9.9499999999999993"/>
  </r>
  <r>
    <s v="10303903"/>
    <s v="1004396"/>
    <x v="71"/>
    <x v="3591"/>
    <x v="6"/>
    <s v="New York"/>
    <s v="719638485153"/>
    <x v="0"/>
    <x v="0"/>
    <s v="CAT"/>
    <n v="72.989999999999995"/>
    <n v="1"/>
    <n v="72.989999999999995"/>
  </r>
  <r>
    <s v="10303903"/>
    <s v="1004396"/>
    <x v="71"/>
    <x v="3591"/>
    <x v="6"/>
    <s v="New York"/>
    <s v="717036112695"/>
    <x v="5"/>
    <x v="0"/>
    <s v="DOG"/>
    <n v="60.99"/>
    <n v="1"/>
    <n v="60.99"/>
  </r>
  <r>
    <s v="10303903"/>
    <s v="1004396"/>
    <x v="71"/>
    <x v="3591"/>
    <x v="6"/>
    <s v="New York"/>
    <s v="344538897332"/>
    <x v="12"/>
    <x v="1"/>
    <s v="CAT"/>
    <n v="19.989999999999998"/>
    <n v="1"/>
    <n v="19.989999999999998"/>
  </r>
  <r>
    <s v="10303932"/>
    <s v="1004421"/>
    <x v="71"/>
    <x v="3592"/>
    <x v="11"/>
    <s v="Texas"/>
    <s v="832878954342"/>
    <x v="9"/>
    <x v="0"/>
    <s v="CAT"/>
    <n v="45.99"/>
    <n v="1"/>
    <n v="45.99"/>
  </r>
  <r>
    <s v="10303932"/>
    <s v="1004421"/>
    <x v="71"/>
    <x v="3592"/>
    <x v="11"/>
    <s v="Texas"/>
    <s v="704772572943"/>
    <x v="17"/>
    <x v="2"/>
    <s v="CAT"/>
    <n v="35.979999999999997"/>
    <n v="1"/>
    <n v="35.979999999999997"/>
  </r>
  <r>
    <s v="10303914"/>
    <s v="1004405"/>
    <x v="71"/>
    <x v="3593"/>
    <x v="10"/>
    <s v="Arizona"/>
    <s v="441530839394"/>
    <x v="2"/>
    <x v="2"/>
    <s v="CAT"/>
    <n v="28.45"/>
    <n v="1"/>
    <n v="28.45"/>
  </r>
  <r>
    <s v="10303885"/>
    <s v="1004380"/>
    <x v="71"/>
    <x v="3594"/>
    <x v="4"/>
    <s v="Alabama"/>
    <s v="704772572943"/>
    <x v="17"/>
    <x v="2"/>
    <s v="CAT"/>
    <n v="35.979999999999997"/>
    <n v="1"/>
    <n v="35.979999999999997"/>
  </r>
  <r>
    <s v="10303873"/>
    <s v="1004370"/>
    <x v="71"/>
    <x v="3595"/>
    <x v="13"/>
    <s v="Illinois"/>
    <s v="140160459467"/>
    <x v="18"/>
    <x v="0"/>
    <s v="DOG"/>
    <n v="48.95"/>
    <n v="2"/>
    <n v="97.9"/>
  </r>
  <r>
    <s v="10303873"/>
    <s v="1004370"/>
    <x v="71"/>
    <x v="3595"/>
    <x v="13"/>
    <s v="Illinois"/>
    <s v="469757173540"/>
    <x v="10"/>
    <x v="2"/>
    <s v="CAT"/>
    <n v="35.99"/>
    <n v="1"/>
    <n v="35.99"/>
  </r>
  <r>
    <s v="10303873"/>
    <s v="1004370"/>
    <x v="71"/>
    <x v="3595"/>
    <x v="13"/>
    <s v="Illinois"/>
    <s v="719638485153"/>
    <x v="0"/>
    <x v="0"/>
    <s v="CAT"/>
    <n v="72.989999999999995"/>
    <n v="3"/>
    <n v="218.96999999999997"/>
  </r>
  <r>
    <s v="10303886"/>
    <s v="1004381"/>
    <x v="71"/>
    <x v="3596"/>
    <x v="21"/>
    <s v="New York"/>
    <s v="719638485153"/>
    <x v="0"/>
    <x v="0"/>
    <s v="CAT"/>
    <n v="72.989999999999995"/>
    <n v="1"/>
    <n v="72.989999999999995"/>
  </r>
  <r>
    <s v="10303955"/>
    <s v="1004442"/>
    <x v="72"/>
    <x v="3597"/>
    <x v="2"/>
    <s v="Connecticut"/>
    <s v="140160459467"/>
    <x v="18"/>
    <x v="0"/>
    <s v="DOG"/>
    <n v="48.95"/>
    <n v="2"/>
    <n v="97.9"/>
  </r>
  <r>
    <s v="10304030"/>
    <s v="1004508"/>
    <x v="72"/>
    <x v="3598"/>
    <x v="19"/>
    <s v="Pennsylvania"/>
    <s v="287663658863"/>
    <x v="7"/>
    <x v="1"/>
    <s v="DOG"/>
    <n v="9.9499999999999993"/>
    <n v="3"/>
    <n v="29.849999999999998"/>
  </r>
  <r>
    <s v="10304030"/>
    <s v="1004508"/>
    <x v="72"/>
    <x v="3598"/>
    <x v="19"/>
    <s v="Pennsylvania"/>
    <s v="287663658863"/>
    <x v="7"/>
    <x v="1"/>
    <s v="DOG"/>
    <n v="9.9499999999999993"/>
    <n v="1"/>
    <n v="9.9499999999999993"/>
  </r>
  <r>
    <s v="10304007"/>
    <s v="1001480"/>
    <x v="72"/>
    <x v="3599"/>
    <x v="19"/>
    <s v="New York"/>
    <s v="287663658863"/>
    <x v="7"/>
    <x v="1"/>
    <s v="DOG"/>
    <n v="9.9499999999999993"/>
    <n v="1"/>
    <n v="9.9499999999999993"/>
  </r>
  <r>
    <s v="10304007"/>
    <s v="1001480"/>
    <x v="72"/>
    <x v="3599"/>
    <x v="19"/>
    <s v="New York"/>
    <s v="469757173540"/>
    <x v="10"/>
    <x v="2"/>
    <s v="CAT"/>
    <n v="35.99"/>
    <n v="1"/>
    <n v="35.99"/>
  </r>
  <r>
    <s v="10304026"/>
    <s v="1004505"/>
    <x v="72"/>
    <x v="3600"/>
    <x v="1"/>
    <s v="New York"/>
    <s v="845773115334"/>
    <x v="13"/>
    <x v="3"/>
    <s v="CAT"/>
    <n v="12.99"/>
    <n v="1"/>
    <n v="12.99"/>
  </r>
  <r>
    <s v="10304024"/>
    <s v="1004503"/>
    <x v="72"/>
    <x v="3601"/>
    <x v="11"/>
    <s v="Florida"/>
    <s v="733426809698"/>
    <x v="3"/>
    <x v="3"/>
    <s v="CAT"/>
    <n v="18.95"/>
    <n v="4"/>
    <n v="75.8"/>
  </r>
  <r>
    <s v="10303989"/>
    <s v="1004473"/>
    <x v="72"/>
    <x v="3602"/>
    <x v="5"/>
    <s v="New York"/>
    <s v="719638485153"/>
    <x v="0"/>
    <x v="0"/>
    <s v="CAT"/>
    <n v="72.989999999999995"/>
    <n v="1"/>
    <n v="72.989999999999995"/>
  </r>
  <r>
    <s v="10303989"/>
    <s v="1004473"/>
    <x v="72"/>
    <x v="3602"/>
    <x v="5"/>
    <s v="New York"/>
    <s v="733426809698"/>
    <x v="3"/>
    <x v="3"/>
    <s v="CAT"/>
    <n v="18.95"/>
    <n v="1"/>
    <n v="18.95"/>
  </r>
  <r>
    <s v="10303989"/>
    <s v="1004473"/>
    <x v="72"/>
    <x v="3602"/>
    <x v="5"/>
    <s v="New York"/>
    <s v="425361189561"/>
    <x v="20"/>
    <x v="1"/>
    <s v="CAT"/>
    <n v="15.99"/>
    <n v="1"/>
    <n v="15.99"/>
  </r>
  <r>
    <s v="10303949"/>
    <s v="1004436"/>
    <x v="72"/>
    <x v="3603"/>
    <x v="17"/>
    <s v="New York"/>
    <s v="733426809698"/>
    <x v="3"/>
    <x v="3"/>
    <s v="CAT"/>
    <n v="18.95"/>
    <n v="1"/>
    <n v="18.95"/>
  </r>
  <r>
    <s v="10304022"/>
    <s v="1004502"/>
    <x v="72"/>
    <x v="3604"/>
    <x v="11"/>
    <s v="Georgia"/>
    <s v="521244155990"/>
    <x v="5"/>
    <x v="0"/>
    <s v="DOG"/>
    <n v="54.95"/>
    <n v="1"/>
    <n v="54.95"/>
  </r>
  <r>
    <s v="10304022"/>
    <s v="1004502"/>
    <x v="72"/>
    <x v="3604"/>
    <x v="11"/>
    <s v="Georgia"/>
    <s v="287663658863"/>
    <x v="7"/>
    <x v="1"/>
    <s v="DOG"/>
    <n v="9.9499999999999993"/>
    <n v="1"/>
    <n v="9.9499999999999993"/>
  </r>
  <r>
    <s v="10303973"/>
    <s v="1004458"/>
    <x v="72"/>
    <x v="69"/>
    <x v="4"/>
    <s v="Pennsylvania"/>
    <s v="100469015054"/>
    <x v="6"/>
    <x v="1"/>
    <s v="CAT"/>
    <n v="18.95"/>
    <n v="1"/>
    <n v="18.95"/>
  </r>
  <r>
    <s v="10303973"/>
    <s v="1004458"/>
    <x v="72"/>
    <x v="69"/>
    <x v="4"/>
    <s v="Pennsylvania"/>
    <s v="733426809698"/>
    <x v="3"/>
    <x v="3"/>
    <s v="CAT"/>
    <n v="18.95"/>
    <n v="1"/>
    <n v="18.95"/>
  </r>
  <r>
    <s v="10303980"/>
    <s v="1004465"/>
    <x v="72"/>
    <x v="3605"/>
    <x v="9"/>
    <s v="New Jersey"/>
    <s v="904582148679"/>
    <x v="19"/>
    <x v="3"/>
    <s v="DOG"/>
    <n v="12.97"/>
    <n v="1"/>
    <n v="12.97"/>
  </r>
  <r>
    <s v="10303984"/>
    <s v="1004468"/>
    <x v="72"/>
    <x v="3606"/>
    <x v="13"/>
    <s v="Pennsylvania"/>
    <s v="441530839394"/>
    <x v="2"/>
    <x v="2"/>
    <s v="CAT"/>
    <n v="28.45"/>
    <n v="1"/>
    <n v="28.45"/>
  </r>
  <r>
    <s v="10303990"/>
    <s v="1004474"/>
    <x v="72"/>
    <x v="3607"/>
    <x v="2"/>
    <s v="New York"/>
    <s v="733426809698"/>
    <x v="3"/>
    <x v="3"/>
    <s v="CAT"/>
    <n v="18.95"/>
    <n v="3"/>
    <n v="56.849999999999994"/>
  </r>
  <r>
    <s v="10303990"/>
    <s v="1004474"/>
    <x v="72"/>
    <x v="3607"/>
    <x v="2"/>
    <s v="New York"/>
    <s v="100469015054"/>
    <x v="6"/>
    <x v="1"/>
    <s v="CAT"/>
    <n v="18.95"/>
    <n v="1"/>
    <n v="18.95"/>
  </r>
  <r>
    <s v="10303990"/>
    <s v="1004474"/>
    <x v="72"/>
    <x v="3607"/>
    <x v="2"/>
    <s v="New York"/>
    <s v="344538897332"/>
    <x v="12"/>
    <x v="1"/>
    <s v="CAT"/>
    <n v="19.989999999999998"/>
    <n v="1"/>
    <n v="19.989999999999998"/>
  </r>
  <r>
    <s v="10303969"/>
    <s v="1004454"/>
    <x v="72"/>
    <x v="3608"/>
    <x v="2"/>
    <s v="New York"/>
    <s v="969568933713"/>
    <x v="11"/>
    <x v="2"/>
    <s v="CAT"/>
    <n v="32.99"/>
    <n v="1"/>
    <n v="32.99"/>
  </r>
  <r>
    <s v="10303965"/>
    <s v="1004451"/>
    <x v="72"/>
    <x v="3609"/>
    <x v="10"/>
    <s v="Pennsylvania"/>
    <s v="374613020864"/>
    <x v="8"/>
    <x v="1"/>
    <s v="DOG"/>
    <n v="10.97"/>
    <n v="2"/>
    <n v="21.94"/>
  </r>
  <r>
    <s v="10304014"/>
    <s v="1004494"/>
    <x v="72"/>
    <x v="3610"/>
    <x v="6"/>
    <s v="Florida"/>
    <s v="242313721729"/>
    <x v="5"/>
    <x v="0"/>
    <s v="DOG"/>
    <n v="65.989999999999995"/>
    <n v="1"/>
    <n v="65.989999999999995"/>
  </r>
  <r>
    <s v="10304023"/>
    <s v="1003422"/>
    <x v="72"/>
    <x v="3611"/>
    <x v="25"/>
    <s v="District of Columbia"/>
    <s v="73201504044"/>
    <x v="1"/>
    <x v="1"/>
    <s v="CAT"/>
    <n v="18.95"/>
    <n v="2"/>
    <n v="37.9"/>
  </r>
  <r>
    <s v="10303998"/>
    <s v="1004481"/>
    <x v="72"/>
    <x v="3612"/>
    <x v="12"/>
    <s v="Tennessee"/>
    <s v="425361189561"/>
    <x v="20"/>
    <x v="1"/>
    <s v="CAT"/>
    <n v="15.99"/>
    <n v="1"/>
    <n v="15.99"/>
  </r>
  <r>
    <s v="10304032"/>
    <s v="1004510"/>
    <x v="72"/>
    <x v="3613"/>
    <x v="2"/>
    <s v="North Carolina"/>
    <s v="969568933713"/>
    <x v="11"/>
    <x v="2"/>
    <s v="CAT"/>
    <n v="32.99"/>
    <n v="4"/>
    <n v="131.96"/>
  </r>
  <r>
    <s v="10304037"/>
    <s v="1004514"/>
    <x v="72"/>
    <x v="3614"/>
    <x v="12"/>
    <s v="New York"/>
    <s v="344538897332"/>
    <x v="12"/>
    <x v="1"/>
    <s v="CAT"/>
    <n v="19.989999999999998"/>
    <n v="3"/>
    <n v="59.97"/>
  </r>
  <r>
    <s v="10304009"/>
    <s v="1004489"/>
    <x v="72"/>
    <x v="3615"/>
    <x v="18"/>
    <s v="New Jersey"/>
    <s v="140160459467"/>
    <x v="18"/>
    <x v="0"/>
    <s v="DOG"/>
    <n v="48.95"/>
    <n v="1"/>
    <n v="48.95"/>
  </r>
  <r>
    <s v="10304009"/>
    <s v="1004489"/>
    <x v="72"/>
    <x v="3615"/>
    <x v="18"/>
    <s v="New Jersey"/>
    <s v="733426809698"/>
    <x v="3"/>
    <x v="3"/>
    <s v="CAT"/>
    <n v="18.95"/>
    <n v="1"/>
    <n v="18.95"/>
  </r>
  <r>
    <s v="10303991"/>
    <s v="1001728"/>
    <x v="72"/>
    <x v="3616"/>
    <x v="6"/>
    <s v="Colorado"/>
    <s v="469757173540"/>
    <x v="10"/>
    <x v="2"/>
    <s v="CAT"/>
    <n v="35.99"/>
    <n v="1"/>
    <n v="35.99"/>
  </r>
  <r>
    <s v="10303999"/>
    <s v="1004482"/>
    <x v="72"/>
    <x v="294"/>
    <x v="10"/>
    <s v="Pennsylvania"/>
    <s v="733426809698"/>
    <x v="3"/>
    <x v="3"/>
    <s v="CAT"/>
    <n v="18.95"/>
    <n v="1"/>
    <n v="18.95"/>
  </r>
  <r>
    <s v="10303975"/>
    <s v="1004460"/>
    <x v="72"/>
    <x v="3617"/>
    <x v="20"/>
    <s v="California"/>
    <s v="344538897332"/>
    <x v="12"/>
    <x v="1"/>
    <s v="CAT"/>
    <n v="19.989999999999998"/>
    <n v="1"/>
    <n v="19.989999999999998"/>
  </r>
  <r>
    <s v="10303975"/>
    <s v="1004460"/>
    <x v="72"/>
    <x v="3617"/>
    <x v="20"/>
    <s v="California"/>
    <s v="425361189561"/>
    <x v="20"/>
    <x v="1"/>
    <s v="CAT"/>
    <n v="15.99"/>
    <n v="1"/>
    <n v="15.99"/>
  </r>
  <r>
    <s v="10303972"/>
    <s v="1004457"/>
    <x v="72"/>
    <x v="3618"/>
    <x v="18"/>
    <s v="Ohio"/>
    <s v="374613020864"/>
    <x v="8"/>
    <x v="1"/>
    <s v="DOG"/>
    <n v="10.97"/>
    <n v="1"/>
    <n v="10.97"/>
  </r>
  <r>
    <s v="10304038"/>
    <s v="1004515"/>
    <x v="72"/>
    <x v="3619"/>
    <x v="3"/>
    <s v="Connecticut"/>
    <s v="344538897332"/>
    <x v="12"/>
    <x v="1"/>
    <s v="CAT"/>
    <n v="19.989999999999998"/>
    <n v="2"/>
    <n v="39.979999999999997"/>
  </r>
  <r>
    <s v="10304038"/>
    <s v="1004515"/>
    <x v="72"/>
    <x v="3619"/>
    <x v="3"/>
    <s v="Connecticut"/>
    <s v="969568933713"/>
    <x v="11"/>
    <x v="2"/>
    <s v="CAT"/>
    <n v="32.99"/>
    <n v="1"/>
    <n v="32.99"/>
  </r>
  <r>
    <s v="10303957"/>
    <s v="1004443"/>
    <x v="72"/>
    <x v="3620"/>
    <x v="23"/>
    <s v="Mississippi"/>
    <s v="287663658863"/>
    <x v="7"/>
    <x v="1"/>
    <s v="DOG"/>
    <n v="9.9499999999999993"/>
    <n v="1"/>
    <n v="9.9499999999999993"/>
  </r>
  <r>
    <s v="10303957"/>
    <s v="1004443"/>
    <x v="72"/>
    <x v="3620"/>
    <x v="23"/>
    <s v="Mississippi"/>
    <s v="717036112695"/>
    <x v="5"/>
    <x v="0"/>
    <s v="DOG"/>
    <n v="60.99"/>
    <n v="4"/>
    <n v="243.96"/>
  </r>
  <r>
    <s v="10303952"/>
    <s v="1004439"/>
    <x v="72"/>
    <x v="3621"/>
    <x v="13"/>
    <s v="New York"/>
    <s v="287663658863"/>
    <x v="7"/>
    <x v="1"/>
    <s v="DOG"/>
    <n v="9.9499999999999993"/>
    <n v="2"/>
    <n v="19.899999999999999"/>
  </r>
  <r>
    <s v="10303967"/>
    <s v="1004453"/>
    <x v="72"/>
    <x v="3622"/>
    <x v="19"/>
    <s v="Washington"/>
    <s v="717036112695"/>
    <x v="5"/>
    <x v="0"/>
    <s v="DOG"/>
    <n v="60.99"/>
    <n v="1"/>
    <n v="60.99"/>
  </r>
  <r>
    <s v="10304011"/>
    <s v="1004491"/>
    <x v="72"/>
    <x v="3623"/>
    <x v="2"/>
    <s v="New York"/>
    <s v="575410882303"/>
    <x v="14"/>
    <x v="2"/>
    <s v="DOG"/>
    <n v="21.95"/>
    <n v="1"/>
    <n v="21.95"/>
  </r>
  <r>
    <s v="10304005"/>
    <s v="1003775"/>
    <x v="72"/>
    <x v="953"/>
    <x v="3"/>
    <s v="Pennsylvania"/>
    <s v="73201504044"/>
    <x v="1"/>
    <x v="1"/>
    <s v="CAT"/>
    <n v="18.95"/>
    <n v="2"/>
    <n v="37.9"/>
  </r>
  <r>
    <s v="10303995"/>
    <s v="1004478"/>
    <x v="72"/>
    <x v="3624"/>
    <x v="7"/>
    <s v="New Jersey"/>
    <s v="344934101144"/>
    <x v="4"/>
    <x v="2"/>
    <s v="DOG"/>
    <n v="24.95"/>
    <n v="1"/>
    <n v="24.95"/>
  </r>
  <r>
    <s v="10304008"/>
    <s v="1002673"/>
    <x v="72"/>
    <x v="3625"/>
    <x v="7"/>
    <s v="New York"/>
    <s v="845773115334"/>
    <x v="13"/>
    <x v="3"/>
    <s v="CAT"/>
    <n v="12.99"/>
    <n v="1"/>
    <n v="12.99"/>
  </r>
  <r>
    <s v="10304008"/>
    <s v="1002673"/>
    <x v="72"/>
    <x v="3625"/>
    <x v="7"/>
    <s v="New York"/>
    <s v="344538897332"/>
    <x v="12"/>
    <x v="1"/>
    <s v="CAT"/>
    <n v="19.989999999999998"/>
    <n v="1"/>
    <n v="19.989999999999998"/>
  </r>
  <r>
    <s v="10304008"/>
    <s v="1002673"/>
    <x v="72"/>
    <x v="3625"/>
    <x v="7"/>
    <s v="New York"/>
    <s v="575410882303"/>
    <x v="14"/>
    <x v="2"/>
    <s v="DOG"/>
    <n v="21.95"/>
    <n v="1"/>
    <n v="21.95"/>
  </r>
  <r>
    <s v="10304006"/>
    <s v="1004488"/>
    <x v="72"/>
    <x v="3626"/>
    <x v="17"/>
    <s v="New York"/>
    <s v="733426809698"/>
    <x v="3"/>
    <x v="3"/>
    <s v="CAT"/>
    <n v="18.95"/>
    <n v="1"/>
    <n v="18.95"/>
  </r>
  <r>
    <s v="10303987"/>
    <s v="1004471"/>
    <x v="72"/>
    <x v="3627"/>
    <x v="2"/>
    <s v="New Jersey"/>
    <s v="845773115334"/>
    <x v="13"/>
    <x v="3"/>
    <s v="CAT"/>
    <n v="12.99"/>
    <n v="1"/>
    <n v="12.99"/>
  </r>
  <r>
    <s v="10304017"/>
    <s v="1004497"/>
    <x v="72"/>
    <x v="3094"/>
    <x v="12"/>
    <s v="New York"/>
    <s v="904582148679"/>
    <x v="19"/>
    <x v="3"/>
    <s v="DOG"/>
    <n v="12.97"/>
    <n v="2"/>
    <n v="25.94"/>
  </r>
  <r>
    <s v="10304003"/>
    <s v="1004486"/>
    <x v="72"/>
    <x v="3628"/>
    <x v="4"/>
    <s v="New York"/>
    <s v="344538897332"/>
    <x v="12"/>
    <x v="1"/>
    <s v="CAT"/>
    <n v="19.989999999999998"/>
    <n v="2"/>
    <n v="39.979999999999997"/>
  </r>
  <r>
    <s v="10303988"/>
    <s v="1004472"/>
    <x v="72"/>
    <x v="3629"/>
    <x v="35"/>
    <s v="New York"/>
    <s v="969568933713"/>
    <x v="11"/>
    <x v="2"/>
    <s v="CAT"/>
    <n v="32.99"/>
    <n v="1"/>
    <n v="32.99"/>
  </r>
  <r>
    <s v="10304039"/>
    <s v="1004516"/>
    <x v="72"/>
    <x v="3630"/>
    <x v="21"/>
    <s v="New York"/>
    <s v="733426809698"/>
    <x v="3"/>
    <x v="3"/>
    <s v="CAT"/>
    <n v="18.95"/>
    <n v="1"/>
    <n v="18.95"/>
  </r>
  <r>
    <s v="10303962"/>
    <s v="1004448"/>
    <x v="72"/>
    <x v="2415"/>
    <x v="17"/>
    <s v="New Jersey"/>
    <s v="287663658863"/>
    <x v="7"/>
    <x v="1"/>
    <s v="DOG"/>
    <n v="9.9499999999999993"/>
    <n v="1"/>
    <n v="9.9499999999999993"/>
  </r>
  <r>
    <s v="10303954"/>
    <s v="1004441"/>
    <x v="72"/>
    <x v="962"/>
    <x v="19"/>
    <s v="California"/>
    <s v="719638485153"/>
    <x v="0"/>
    <x v="0"/>
    <s v="CAT"/>
    <n v="72.989999999999995"/>
    <n v="1"/>
    <n v="72.989999999999995"/>
  </r>
  <r>
    <s v="10303968"/>
    <s v="1002011"/>
    <x v="72"/>
    <x v="3631"/>
    <x v="17"/>
    <s v="New York"/>
    <s v="100469015054"/>
    <x v="6"/>
    <x v="1"/>
    <s v="CAT"/>
    <n v="18.95"/>
    <n v="1"/>
    <n v="18.95"/>
  </r>
  <r>
    <s v="10303986"/>
    <s v="1004470"/>
    <x v="72"/>
    <x v="3632"/>
    <x v="18"/>
    <s v="New York"/>
    <s v="904582148679"/>
    <x v="19"/>
    <x v="3"/>
    <s v="DOG"/>
    <n v="12.97"/>
    <n v="1"/>
    <n v="12.97"/>
  </r>
  <r>
    <s v="10304036"/>
    <s v="1004513"/>
    <x v="72"/>
    <x v="2185"/>
    <x v="2"/>
    <s v="Nebraska"/>
    <s v="904582148679"/>
    <x v="19"/>
    <x v="3"/>
    <s v="DOG"/>
    <n v="12.97"/>
    <n v="2"/>
    <n v="25.94"/>
  </r>
  <r>
    <s v="10303985"/>
    <s v="1004469"/>
    <x v="72"/>
    <x v="3633"/>
    <x v="7"/>
    <s v="California"/>
    <s v="73201504044"/>
    <x v="1"/>
    <x v="1"/>
    <s v="CAT"/>
    <n v="18.95"/>
    <n v="1"/>
    <n v="18.95"/>
  </r>
  <r>
    <s v="10303959"/>
    <s v="1004445"/>
    <x v="72"/>
    <x v="3634"/>
    <x v="26"/>
    <s v="Georgia"/>
    <s v="344538897332"/>
    <x v="12"/>
    <x v="1"/>
    <s v="CAT"/>
    <n v="19.989999999999998"/>
    <n v="2"/>
    <n v="39.979999999999997"/>
  </r>
  <r>
    <s v="10303959"/>
    <s v="1004445"/>
    <x v="72"/>
    <x v="3634"/>
    <x v="26"/>
    <s v="Georgia"/>
    <s v="344538897332"/>
    <x v="12"/>
    <x v="1"/>
    <s v="CAT"/>
    <n v="19.989999999999998"/>
    <n v="1"/>
    <n v="19.989999999999998"/>
  </r>
  <r>
    <s v="10303958"/>
    <s v="1004444"/>
    <x v="72"/>
    <x v="3635"/>
    <x v="7"/>
    <s v="New York"/>
    <s v="733426809698"/>
    <x v="3"/>
    <x v="3"/>
    <s v="CAT"/>
    <n v="18.95"/>
    <n v="3"/>
    <n v="56.849999999999994"/>
  </r>
  <r>
    <s v="10304020"/>
    <s v="1004500"/>
    <x v="72"/>
    <x v="3636"/>
    <x v="7"/>
    <s v="Colorado"/>
    <s v="904582148679"/>
    <x v="19"/>
    <x v="3"/>
    <s v="DOG"/>
    <n v="12.97"/>
    <n v="1"/>
    <n v="12.97"/>
  </r>
  <r>
    <s v="10304010"/>
    <s v="1004490"/>
    <x v="72"/>
    <x v="3637"/>
    <x v="10"/>
    <s v="Delaware"/>
    <s v="904582148679"/>
    <x v="19"/>
    <x v="3"/>
    <s v="DOG"/>
    <n v="12.97"/>
    <n v="3"/>
    <n v="38.910000000000004"/>
  </r>
  <r>
    <s v="10304012"/>
    <s v="1004492"/>
    <x v="72"/>
    <x v="3638"/>
    <x v="24"/>
    <s v="Washington"/>
    <s v="904582148679"/>
    <x v="19"/>
    <x v="3"/>
    <s v="DOG"/>
    <n v="12.97"/>
    <n v="1"/>
    <n v="12.97"/>
  </r>
  <r>
    <s v="10303970"/>
    <s v="1004455"/>
    <x v="72"/>
    <x v="3639"/>
    <x v="20"/>
    <s v="Connecticut"/>
    <s v="733426809698"/>
    <x v="3"/>
    <x v="3"/>
    <s v="CAT"/>
    <n v="18.95"/>
    <n v="1"/>
    <n v="18.95"/>
  </r>
  <r>
    <s v="10303951"/>
    <s v="1004438"/>
    <x v="72"/>
    <x v="3640"/>
    <x v="21"/>
    <s v="Pennsylvania"/>
    <s v="704772572943"/>
    <x v="17"/>
    <x v="2"/>
    <s v="CAT"/>
    <n v="35.979999999999997"/>
    <n v="1"/>
    <n v="35.979999999999997"/>
  </r>
  <r>
    <s v="10303951"/>
    <s v="1004438"/>
    <x v="72"/>
    <x v="3640"/>
    <x v="21"/>
    <s v="Pennsylvania"/>
    <s v="344538897332"/>
    <x v="12"/>
    <x v="1"/>
    <s v="CAT"/>
    <n v="19.989999999999998"/>
    <n v="1"/>
    <n v="19.989999999999998"/>
  </r>
  <r>
    <s v="10303950"/>
    <s v="1004437"/>
    <x v="72"/>
    <x v="3641"/>
    <x v="26"/>
    <s v="Texas"/>
    <s v="73201504044"/>
    <x v="1"/>
    <x v="1"/>
    <s v="CAT"/>
    <n v="18.95"/>
    <n v="1"/>
    <n v="18.95"/>
  </r>
  <r>
    <s v="10304031"/>
    <s v="1004509"/>
    <x v="72"/>
    <x v="3642"/>
    <x v="1"/>
    <s v="Pennsylvania"/>
    <s v="100469015054"/>
    <x v="6"/>
    <x v="1"/>
    <s v="CAT"/>
    <n v="18.95"/>
    <n v="1"/>
    <n v="18.95"/>
  </r>
  <r>
    <s v="10303974"/>
    <s v="1004459"/>
    <x v="72"/>
    <x v="3643"/>
    <x v="19"/>
    <s v="California"/>
    <s v="704772572943"/>
    <x v="17"/>
    <x v="2"/>
    <s v="CAT"/>
    <n v="35.979999999999997"/>
    <n v="2"/>
    <n v="71.959999999999994"/>
  </r>
  <r>
    <s v="10303974"/>
    <s v="1004459"/>
    <x v="72"/>
    <x v="3643"/>
    <x v="19"/>
    <s v="California"/>
    <s v="425361189561"/>
    <x v="20"/>
    <x v="1"/>
    <s v="CAT"/>
    <n v="15.99"/>
    <n v="1"/>
    <n v="15.99"/>
  </r>
  <r>
    <s v="10303974"/>
    <s v="1004459"/>
    <x v="72"/>
    <x v="3643"/>
    <x v="19"/>
    <s v="California"/>
    <s v="73201504044"/>
    <x v="1"/>
    <x v="1"/>
    <s v="CAT"/>
    <n v="18.95"/>
    <n v="1"/>
    <n v="18.95"/>
  </r>
  <r>
    <s v="10303996"/>
    <s v="1004479"/>
    <x v="72"/>
    <x v="3385"/>
    <x v="13"/>
    <s v="Texas"/>
    <s v="100469015054"/>
    <x v="6"/>
    <x v="1"/>
    <s v="CAT"/>
    <n v="18.95"/>
    <n v="1"/>
    <n v="18.95"/>
  </r>
  <r>
    <s v="10303997"/>
    <s v="1004480"/>
    <x v="72"/>
    <x v="3644"/>
    <x v="11"/>
    <s v="California"/>
    <s v="719638485153"/>
    <x v="0"/>
    <x v="0"/>
    <s v="CAT"/>
    <n v="72.989999999999995"/>
    <n v="1"/>
    <n v="72.989999999999995"/>
  </r>
  <r>
    <s v="10304000"/>
    <s v="1004483"/>
    <x v="72"/>
    <x v="3645"/>
    <x v="6"/>
    <s v="California"/>
    <s v="469757173540"/>
    <x v="10"/>
    <x v="2"/>
    <s v="CAT"/>
    <n v="35.99"/>
    <n v="1"/>
    <n v="35.99"/>
  </r>
  <r>
    <s v="10304000"/>
    <s v="1004483"/>
    <x v="72"/>
    <x v="3645"/>
    <x v="6"/>
    <s v="California"/>
    <s v="344538897332"/>
    <x v="12"/>
    <x v="1"/>
    <s v="CAT"/>
    <n v="19.989999999999998"/>
    <n v="2"/>
    <n v="39.979999999999997"/>
  </r>
  <r>
    <s v="10304034"/>
    <s v="1004511"/>
    <x v="72"/>
    <x v="3646"/>
    <x v="9"/>
    <s v="New Jersey"/>
    <s v="242313721729"/>
    <x v="5"/>
    <x v="0"/>
    <s v="DOG"/>
    <n v="65.989999999999995"/>
    <n v="1"/>
    <n v="65.989999999999995"/>
  </r>
  <r>
    <s v="10304034"/>
    <s v="1004511"/>
    <x v="72"/>
    <x v="3646"/>
    <x v="9"/>
    <s v="New Jersey"/>
    <s v="344934101144"/>
    <x v="4"/>
    <x v="2"/>
    <s v="DOG"/>
    <n v="24.95"/>
    <n v="1"/>
    <n v="24.95"/>
  </r>
  <r>
    <s v="10304034"/>
    <s v="1004511"/>
    <x v="72"/>
    <x v="3646"/>
    <x v="9"/>
    <s v="New Jersey"/>
    <s v="140160459467"/>
    <x v="18"/>
    <x v="0"/>
    <s v="DOG"/>
    <n v="48.95"/>
    <n v="1"/>
    <n v="48.95"/>
  </r>
  <r>
    <s v="10304025"/>
    <s v="1004504"/>
    <x v="72"/>
    <x v="2346"/>
    <x v="23"/>
    <s v="Oregon"/>
    <s v="904582148679"/>
    <x v="19"/>
    <x v="3"/>
    <s v="DOG"/>
    <n v="12.97"/>
    <n v="2"/>
    <n v="25.94"/>
  </r>
  <r>
    <s v="10303993"/>
    <s v="1004476"/>
    <x v="72"/>
    <x v="3647"/>
    <x v="12"/>
    <s v="New Jersey"/>
    <s v="704772572943"/>
    <x v="17"/>
    <x v="2"/>
    <s v="CAT"/>
    <n v="35.979999999999997"/>
    <n v="1"/>
    <n v="35.979999999999997"/>
  </r>
  <r>
    <s v="10304033"/>
    <s v="1001358"/>
    <x v="72"/>
    <x v="3648"/>
    <x v="8"/>
    <s v="Connecticut"/>
    <s v="521244155990"/>
    <x v="5"/>
    <x v="0"/>
    <s v="DOG"/>
    <n v="54.95"/>
    <n v="1"/>
    <n v="54.95"/>
  </r>
  <r>
    <s v="10303956"/>
    <s v="1002719"/>
    <x v="72"/>
    <x v="3649"/>
    <x v="28"/>
    <s v="Arizona"/>
    <s v="621046126170"/>
    <x v="16"/>
    <x v="2"/>
    <s v="DOG"/>
    <n v="22.99"/>
    <n v="1"/>
    <n v="22.99"/>
  </r>
  <r>
    <s v="10303961"/>
    <s v="1004447"/>
    <x v="72"/>
    <x v="3650"/>
    <x v="12"/>
    <s v="New Jersey"/>
    <s v="441530839394"/>
    <x v="2"/>
    <x v="2"/>
    <s v="CAT"/>
    <n v="28.45"/>
    <n v="1"/>
    <n v="28.45"/>
  </r>
  <r>
    <s v="10304016"/>
    <s v="1004496"/>
    <x v="72"/>
    <x v="3651"/>
    <x v="2"/>
    <s v="New York"/>
    <s v="704772572943"/>
    <x v="17"/>
    <x v="2"/>
    <s v="CAT"/>
    <n v="35.979999999999997"/>
    <n v="1"/>
    <n v="35.979999999999997"/>
  </r>
  <r>
    <s v="10304019"/>
    <s v="1004499"/>
    <x v="72"/>
    <x v="3652"/>
    <x v="9"/>
    <s v="Washington"/>
    <s v="374613020864"/>
    <x v="8"/>
    <x v="1"/>
    <s v="DOG"/>
    <n v="10.97"/>
    <n v="1"/>
    <n v="10.97"/>
  </r>
  <r>
    <s v="10304019"/>
    <s v="1004499"/>
    <x v="72"/>
    <x v="3652"/>
    <x v="9"/>
    <s v="Washington"/>
    <s v="832878954342"/>
    <x v="9"/>
    <x v="0"/>
    <s v="CAT"/>
    <n v="45.99"/>
    <n v="1"/>
    <n v="45.99"/>
  </r>
  <r>
    <s v="10304040"/>
    <s v="1004517"/>
    <x v="72"/>
    <x v="3653"/>
    <x v="4"/>
    <s v="New York"/>
    <s v="287663658863"/>
    <x v="7"/>
    <x v="1"/>
    <s v="DOG"/>
    <n v="9.9499999999999993"/>
    <n v="2"/>
    <n v="19.899999999999999"/>
  </r>
  <r>
    <s v="10304040"/>
    <s v="1004517"/>
    <x v="72"/>
    <x v="3653"/>
    <x v="4"/>
    <s v="New York"/>
    <s v="621046126170"/>
    <x v="16"/>
    <x v="2"/>
    <s v="DOG"/>
    <n v="22.99"/>
    <n v="1"/>
    <n v="22.99"/>
  </r>
  <r>
    <s v="10304001"/>
    <s v="1004484"/>
    <x v="72"/>
    <x v="3654"/>
    <x v="1"/>
    <s v="Pennsylvania"/>
    <s v="832878954342"/>
    <x v="9"/>
    <x v="0"/>
    <s v="CAT"/>
    <n v="45.99"/>
    <n v="1"/>
    <n v="45.99"/>
  </r>
  <r>
    <s v="10303979"/>
    <s v="1004464"/>
    <x v="72"/>
    <x v="3655"/>
    <x v="18"/>
    <s v="Pennsylvania"/>
    <s v="242313721729"/>
    <x v="5"/>
    <x v="0"/>
    <s v="DOG"/>
    <n v="65.989999999999995"/>
    <n v="1"/>
    <n v="65.989999999999995"/>
  </r>
  <r>
    <s v="10303971"/>
    <s v="1004456"/>
    <x v="72"/>
    <x v="3656"/>
    <x v="7"/>
    <s v="New York"/>
    <s v="469757173540"/>
    <x v="10"/>
    <x v="2"/>
    <s v="CAT"/>
    <n v="35.99"/>
    <n v="1"/>
    <n v="35.99"/>
  </r>
  <r>
    <s v="10303948"/>
    <s v="1004435"/>
    <x v="72"/>
    <x v="3657"/>
    <x v="3"/>
    <s v="Colorado"/>
    <s v="73201504044"/>
    <x v="1"/>
    <x v="1"/>
    <s v="CAT"/>
    <n v="18.95"/>
    <n v="2"/>
    <n v="37.9"/>
  </r>
  <r>
    <s v="10304028"/>
    <s v="1004507"/>
    <x v="72"/>
    <x v="1036"/>
    <x v="8"/>
    <s v="New Jersey"/>
    <s v="100469015054"/>
    <x v="6"/>
    <x v="1"/>
    <s v="CAT"/>
    <n v="18.95"/>
    <n v="1"/>
    <n v="18.95"/>
  </r>
  <r>
    <s v="10303960"/>
    <s v="1004446"/>
    <x v="72"/>
    <x v="3658"/>
    <x v="12"/>
    <s v="New York"/>
    <s v="374613020864"/>
    <x v="8"/>
    <x v="1"/>
    <s v="DOG"/>
    <n v="10.97"/>
    <n v="2"/>
    <n v="21.94"/>
  </r>
  <r>
    <s v="10304002"/>
    <s v="1004485"/>
    <x v="72"/>
    <x v="478"/>
    <x v="1"/>
    <s v="Florida"/>
    <s v="374613020864"/>
    <x v="8"/>
    <x v="1"/>
    <s v="DOG"/>
    <n v="10.97"/>
    <n v="5"/>
    <n v="54.85"/>
  </r>
  <r>
    <s v="10304013"/>
    <s v="1004493"/>
    <x v="72"/>
    <x v="1670"/>
    <x v="14"/>
    <s v="New York"/>
    <s v="344538897332"/>
    <x v="12"/>
    <x v="1"/>
    <s v="CAT"/>
    <n v="19.989999999999998"/>
    <n v="1"/>
    <n v="19.989999999999998"/>
  </r>
  <r>
    <s v="10304013"/>
    <s v="1004493"/>
    <x v="72"/>
    <x v="1670"/>
    <x v="14"/>
    <s v="New York"/>
    <s v="717036112695"/>
    <x v="5"/>
    <x v="0"/>
    <s v="DOG"/>
    <n v="60.99"/>
    <n v="1"/>
    <n v="60.99"/>
  </r>
  <r>
    <s v="10304027"/>
    <s v="1004506"/>
    <x v="72"/>
    <x v="9"/>
    <x v="1"/>
    <s v="New Jersey"/>
    <s v="704772572943"/>
    <x v="17"/>
    <x v="2"/>
    <s v="CAT"/>
    <n v="35.979999999999997"/>
    <n v="1"/>
    <n v="35.979999999999997"/>
  </r>
  <r>
    <s v="10304027"/>
    <s v="1004506"/>
    <x v="72"/>
    <x v="9"/>
    <x v="1"/>
    <s v="New Jersey"/>
    <s v="969568933713"/>
    <x v="11"/>
    <x v="2"/>
    <s v="CAT"/>
    <n v="32.99"/>
    <n v="1"/>
    <n v="32.99"/>
  </r>
  <r>
    <s v="10304035"/>
    <s v="1004512"/>
    <x v="72"/>
    <x v="3659"/>
    <x v="19"/>
    <s v="Pennsylvania"/>
    <s v="140160459467"/>
    <x v="18"/>
    <x v="0"/>
    <s v="DOG"/>
    <n v="48.95"/>
    <n v="1"/>
    <n v="48.95"/>
  </r>
  <r>
    <s v="10303963"/>
    <s v="1004449"/>
    <x v="72"/>
    <x v="3660"/>
    <x v="26"/>
    <s v="Michigan"/>
    <s v="469757173540"/>
    <x v="10"/>
    <x v="2"/>
    <s v="CAT"/>
    <n v="35.99"/>
    <n v="1"/>
    <n v="35.99"/>
  </r>
  <r>
    <s v="10303963"/>
    <s v="1004449"/>
    <x v="72"/>
    <x v="3660"/>
    <x v="26"/>
    <s v="Michigan"/>
    <s v="733426809698"/>
    <x v="3"/>
    <x v="3"/>
    <s v="CAT"/>
    <n v="18.95"/>
    <n v="1"/>
    <n v="18.95"/>
  </r>
  <r>
    <s v="10303963"/>
    <s v="1004449"/>
    <x v="72"/>
    <x v="3660"/>
    <x v="26"/>
    <s v="Michigan"/>
    <s v="374613020864"/>
    <x v="8"/>
    <x v="1"/>
    <s v="DOG"/>
    <n v="10.97"/>
    <n v="1"/>
    <n v="10.97"/>
  </r>
  <r>
    <s v="10303963"/>
    <s v="1004449"/>
    <x v="72"/>
    <x v="3660"/>
    <x v="26"/>
    <s v="Michigan"/>
    <s v="575410882303"/>
    <x v="14"/>
    <x v="2"/>
    <s v="DOG"/>
    <n v="21.95"/>
    <n v="1"/>
    <n v="21.95"/>
  </r>
  <r>
    <s v="10304015"/>
    <s v="1004495"/>
    <x v="72"/>
    <x v="3661"/>
    <x v="1"/>
    <s v="Alabama"/>
    <s v="242313721729"/>
    <x v="5"/>
    <x v="0"/>
    <s v="DOG"/>
    <n v="65.989999999999995"/>
    <n v="1"/>
    <n v="65.989999999999995"/>
  </r>
  <r>
    <s v="10304029"/>
    <s v="1003712"/>
    <x v="72"/>
    <x v="3662"/>
    <x v="6"/>
    <s v="California"/>
    <s v="374613020864"/>
    <x v="8"/>
    <x v="1"/>
    <s v="DOG"/>
    <n v="10.97"/>
    <n v="1"/>
    <n v="10.97"/>
  </r>
  <r>
    <s v="10303994"/>
    <s v="1004477"/>
    <x v="72"/>
    <x v="3663"/>
    <x v="7"/>
    <s v="New York"/>
    <s v="717036112695"/>
    <x v="5"/>
    <x v="0"/>
    <s v="DOG"/>
    <n v="60.99"/>
    <n v="1"/>
    <n v="60.99"/>
  </r>
  <r>
    <s v="10303964"/>
    <s v="1004450"/>
    <x v="72"/>
    <x v="3664"/>
    <x v="1"/>
    <s v="New Jersey"/>
    <s v="719638485153"/>
    <x v="0"/>
    <x v="0"/>
    <s v="CAT"/>
    <n v="72.989999999999995"/>
    <n v="1"/>
    <n v="72.989999999999995"/>
  </r>
  <r>
    <s v="10303953"/>
    <s v="1004440"/>
    <x v="72"/>
    <x v="3665"/>
    <x v="11"/>
    <s v="New York"/>
    <s v="575410882303"/>
    <x v="14"/>
    <x v="2"/>
    <s v="DOG"/>
    <n v="21.95"/>
    <n v="2"/>
    <n v="43.9"/>
  </r>
  <r>
    <s v="10303966"/>
    <s v="1004452"/>
    <x v="72"/>
    <x v="3666"/>
    <x v="10"/>
    <s v="Pennsylvania"/>
    <s v="717036112695"/>
    <x v="5"/>
    <x v="0"/>
    <s v="DOG"/>
    <n v="60.99"/>
    <n v="1"/>
    <n v="60.99"/>
  </r>
  <r>
    <s v="10303966"/>
    <s v="1004452"/>
    <x v="72"/>
    <x v="3666"/>
    <x v="10"/>
    <s v="Pennsylvania"/>
    <s v="242313721729"/>
    <x v="5"/>
    <x v="0"/>
    <s v="DOG"/>
    <n v="65.989999999999995"/>
    <n v="3"/>
    <n v="197.96999999999997"/>
  </r>
  <r>
    <s v="10303992"/>
    <s v="1004475"/>
    <x v="72"/>
    <x v="3667"/>
    <x v="10"/>
    <s v="Pennsylvania"/>
    <s v="441530839394"/>
    <x v="2"/>
    <x v="2"/>
    <s v="CAT"/>
    <n v="28.45"/>
    <n v="2"/>
    <n v="56.9"/>
  </r>
  <r>
    <s v="10303992"/>
    <s v="1004475"/>
    <x v="72"/>
    <x v="3667"/>
    <x v="10"/>
    <s v="Pennsylvania"/>
    <s v="441530839394"/>
    <x v="2"/>
    <x v="2"/>
    <s v="CAT"/>
    <n v="28.45"/>
    <n v="1"/>
    <n v="28.45"/>
  </r>
  <r>
    <s v="10303992"/>
    <s v="1004475"/>
    <x v="72"/>
    <x v="3667"/>
    <x v="10"/>
    <s v="Pennsylvania"/>
    <s v="73201504044"/>
    <x v="1"/>
    <x v="1"/>
    <s v="CAT"/>
    <n v="18.95"/>
    <n v="1"/>
    <n v="18.95"/>
  </r>
  <r>
    <s v="10303976"/>
    <s v="1004461"/>
    <x v="72"/>
    <x v="3668"/>
    <x v="11"/>
    <s v="Pennsylvania"/>
    <s v="425361189561"/>
    <x v="20"/>
    <x v="1"/>
    <s v="CAT"/>
    <n v="15.99"/>
    <n v="1"/>
    <n v="15.99"/>
  </r>
  <r>
    <s v="10304018"/>
    <s v="1004498"/>
    <x v="72"/>
    <x v="3669"/>
    <x v="2"/>
    <s v="Texas"/>
    <s v="704772572943"/>
    <x v="17"/>
    <x v="2"/>
    <s v="CAT"/>
    <n v="35.979999999999997"/>
    <n v="2"/>
    <n v="71.959999999999994"/>
  </r>
  <r>
    <s v="10303983"/>
    <s v="1004467"/>
    <x v="72"/>
    <x v="3670"/>
    <x v="2"/>
    <s v="New York"/>
    <s v="969568933713"/>
    <x v="11"/>
    <x v="2"/>
    <s v="CAT"/>
    <n v="32.99"/>
    <n v="1"/>
    <n v="32.99"/>
  </r>
  <r>
    <s v="10304004"/>
    <s v="1004487"/>
    <x v="72"/>
    <x v="3671"/>
    <x v="6"/>
    <s v="New York"/>
    <s v="100469015054"/>
    <x v="6"/>
    <x v="1"/>
    <s v="CAT"/>
    <n v="18.95"/>
    <n v="1"/>
    <n v="18.95"/>
  </r>
  <r>
    <s v="10303977"/>
    <s v="1004462"/>
    <x v="72"/>
    <x v="3672"/>
    <x v="13"/>
    <s v="Pennsylvania"/>
    <s v="242313721729"/>
    <x v="5"/>
    <x v="0"/>
    <s v="DOG"/>
    <n v="65.989999999999995"/>
    <n v="1"/>
    <n v="65.989999999999995"/>
  </r>
  <r>
    <s v="10303978"/>
    <s v="1004463"/>
    <x v="72"/>
    <x v="3673"/>
    <x v="6"/>
    <s v="South Dakota"/>
    <s v="242313721729"/>
    <x v="5"/>
    <x v="0"/>
    <s v="DOG"/>
    <n v="65.989999999999995"/>
    <n v="1"/>
    <n v="65.989999999999995"/>
  </r>
  <r>
    <s v="10303982"/>
    <s v="1004466"/>
    <x v="72"/>
    <x v="3674"/>
    <x v="19"/>
    <s v="New York"/>
    <s v="73201504044"/>
    <x v="1"/>
    <x v="1"/>
    <s v="CAT"/>
    <n v="18.95"/>
    <n v="1"/>
    <n v="18.95"/>
  </r>
  <r>
    <s v="10303982"/>
    <s v="1004466"/>
    <x v="72"/>
    <x v="3674"/>
    <x v="19"/>
    <s v="New York"/>
    <s v="733426809698"/>
    <x v="3"/>
    <x v="3"/>
    <s v="CAT"/>
    <n v="18.95"/>
    <n v="1"/>
    <n v="18.95"/>
  </r>
  <r>
    <s v="10304021"/>
    <s v="1004501"/>
    <x v="72"/>
    <x v="3675"/>
    <x v="2"/>
    <s v="New Jersey"/>
    <s v="374613020864"/>
    <x v="8"/>
    <x v="1"/>
    <s v="DOG"/>
    <n v="10.97"/>
    <n v="1"/>
    <n v="10.97"/>
  </r>
  <r>
    <s v="10303981"/>
    <s v="1001616"/>
    <x v="72"/>
    <x v="3676"/>
    <x v="19"/>
    <s v="Colorado"/>
    <s v="374613020864"/>
    <x v="8"/>
    <x v="1"/>
    <s v="DOG"/>
    <n v="10.97"/>
    <n v="1"/>
    <n v="10.97"/>
  </r>
  <r>
    <s v="10304131"/>
    <s v="1004595"/>
    <x v="73"/>
    <x v="3677"/>
    <x v="12"/>
    <s v="New York"/>
    <s v="344538897332"/>
    <x v="12"/>
    <x v="1"/>
    <s v="CAT"/>
    <n v="19.989999999999998"/>
    <n v="1"/>
    <n v="19.989999999999998"/>
  </r>
  <r>
    <s v="10304131"/>
    <s v="1004595"/>
    <x v="73"/>
    <x v="3677"/>
    <x v="12"/>
    <s v="New York"/>
    <s v="425361189561"/>
    <x v="20"/>
    <x v="1"/>
    <s v="CAT"/>
    <n v="15.99"/>
    <n v="1"/>
    <n v="15.99"/>
  </r>
  <r>
    <s v="10304131"/>
    <s v="1004595"/>
    <x v="73"/>
    <x v="3677"/>
    <x v="12"/>
    <s v="New York"/>
    <s v="374613020864"/>
    <x v="8"/>
    <x v="1"/>
    <s v="DOG"/>
    <n v="10.97"/>
    <n v="1"/>
    <n v="10.97"/>
  </r>
  <r>
    <s v="10304131"/>
    <s v="1004595"/>
    <x v="73"/>
    <x v="3677"/>
    <x v="12"/>
    <s v="New York"/>
    <s v="469757173540"/>
    <x v="10"/>
    <x v="2"/>
    <s v="CAT"/>
    <n v="35.99"/>
    <n v="2"/>
    <n v="71.98"/>
  </r>
  <r>
    <s v="10304050"/>
    <s v="1004526"/>
    <x v="73"/>
    <x v="3678"/>
    <x v="2"/>
    <s v="Pennsylvania"/>
    <s v="845773115334"/>
    <x v="13"/>
    <x v="3"/>
    <s v="CAT"/>
    <n v="12.99"/>
    <n v="1"/>
    <n v="12.99"/>
  </r>
  <r>
    <s v="10304050"/>
    <s v="1004526"/>
    <x v="73"/>
    <x v="3678"/>
    <x v="2"/>
    <s v="Pennsylvania"/>
    <s v="100469015054"/>
    <x v="6"/>
    <x v="1"/>
    <s v="CAT"/>
    <n v="18.95"/>
    <n v="1"/>
    <n v="18.95"/>
  </r>
  <r>
    <s v="10304132"/>
    <s v="1004596"/>
    <x v="73"/>
    <x v="3679"/>
    <x v="6"/>
    <s v="California"/>
    <s v="621046126170"/>
    <x v="16"/>
    <x v="2"/>
    <s v="DOG"/>
    <n v="22.99"/>
    <n v="1"/>
    <n v="22.99"/>
  </r>
  <r>
    <s v="10304083"/>
    <s v="1004553"/>
    <x v="73"/>
    <x v="3680"/>
    <x v="12"/>
    <s v="Pennsylvania"/>
    <s v="344538897332"/>
    <x v="12"/>
    <x v="1"/>
    <s v="CAT"/>
    <n v="19.989999999999998"/>
    <n v="1"/>
    <n v="19.989999999999998"/>
  </r>
  <r>
    <s v="10304083"/>
    <s v="1004553"/>
    <x v="73"/>
    <x v="3680"/>
    <x v="12"/>
    <s v="Pennsylvania"/>
    <s v="469757173540"/>
    <x v="10"/>
    <x v="2"/>
    <s v="CAT"/>
    <n v="35.99"/>
    <n v="1"/>
    <n v="35.99"/>
  </r>
  <r>
    <s v="10304071"/>
    <s v="1003955"/>
    <x v="73"/>
    <x v="3681"/>
    <x v="12"/>
    <s v="Pennsylvania"/>
    <s v="287663658863"/>
    <x v="7"/>
    <x v="1"/>
    <s v="DOG"/>
    <n v="9.9499999999999993"/>
    <n v="1"/>
    <n v="9.9499999999999993"/>
  </r>
  <r>
    <s v="10304112"/>
    <s v="1004578"/>
    <x v="73"/>
    <x v="3682"/>
    <x v="26"/>
    <s v="New Jersey"/>
    <s v="469757173540"/>
    <x v="10"/>
    <x v="2"/>
    <s v="CAT"/>
    <n v="35.99"/>
    <n v="1"/>
    <n v="35.99"/>
  </r>
  <r>
    <s v="10304056"/>
    <s v="1004531"/>
    <x v="73"/>
    <x v="3683"/>
    <x v="2"/>
    <s v="New Jersey"/>
    <s v="344934101144"/>
    <x v="4"/>
    <x v="2"/>
    <s v="DOG"/>
    <n v="24.95"/>
    <n v="1"/>
    <n v="24.95"/>
  </r>
  <r>
    <s v="10304113"/>
    <s v="1004579"/>
    <x v="73"/>
    <x v="3684"/>
    <x v="21"/>
    <s v="Connecticut"/>
    <s v="100469015054"/>
    <x v="6"/>
    <x v="1"/>
    <s v="CAT"/>
    <n v="18.95"/>
    <n v="1"/>
    <n v="18.95"/>
  </r>
  <r>
    <s v="10304136"/>
    <s v="1002787"/>
    <x v="73"/>
    <x v="3685"/>
    <x v="17"/>
    <s v="New York"/>
    <s v="344538897332"/>
    <x v="12"/>
    <x v="1"/>
    <s v="CAT"/>
    <n v="19.989999999999998"/>
    <n v="1"/>
    <n v="19.989999999999998"/>
  </r>
  <r>
    <s v="10304129"/>
    <s v="1004594"/>
    <x v="73"/>
    <x v="3686"/>
    <x v="16"/>
    <s v="New York"/>
    <s v="140160459467"/>
    <x v="18"/>
    <x v="0"/>
    <s v="DOG"/>
    <n v="48.95"/>
    <n v="1"/>
    <n v="48.95"/>
  </r>
  <r>
    <s v="10304106"/>
    <s v="1004333"/>
    <x v="73"/>
    <x v="406"/>
    <x v="14"/>
    <s v="Oregon"/>
    <s v="287663658863"/>
    <x v="7"/>
    <x v="1"/>
    <s v="DOG"/>
    <n v="9.9499999999999993"/>
    <n v="1"/>
    <n v="9.9499999999999993"/>
  </r>
  <r>
    <s v="10304091"/>
    <s v="1004560"/>
    <x v="73"/>
    <x v="3687"/>
    <x v="17"/>
    <s v="New Jersey"/>
    <s v="100469015054"/>
    <x v="6"/>
    <x v="1"/>
    <s v="CAT"/>
    <n v="18.95"/>
    <n v="1"/>
    <n v="18.95"/>
  </r>
  <r>
    <s v="10304134"/>
    <s v="1004598"/>
    <x v="73"/>
    <x v="3688"/>
    <x v="21"/>
    <s v="New York"/>
    <s v="717036112695"/>
    <x v="5"/>
    <x v="0"/>
    <s v="DOG"/>
    <n v="60.99"/>
    <n v="1"/>
    <n v="60.99"/>
  </r>
  <r>
    <s v="10304098"/>
    <s v="1002665"/>
    <x v="73"/>
    <x v="2578"/>
    <x v="4"/>
    <s v="California"/>
    <s v="242313721729"/>
    <x v="5"/>
    <x v="0"/>
    <s v="DOG"/>
    <n v="65.989999999999995"/>
    <n v="2"/>
    <n v="131.97999999999999"/>
  </r>
  <r>
    <s v="10304123"/>
    <s v="1004589"/>
    <x v="73"/>
    <x v="3689"/>
    <x v="4"/>
    <s v="Illinois"/>
    <s v="344934101144"/>
    <x v="4"/>
    <x v="2"/>
    <s v="DOG"/>
    <n v="24.95"/>
    <n v="1"/>
    <n v="24.95"/>
  </r>
  <r>
    <s v="10304123"/>
    <s v="1004589"/>
    <x v="73"/>
    <x v="3689"/>
    <x v="4"/>
    <s v="Illinois"/>
    <s v="733426809698"/>
    <x v="3"/>
    <x v="3"/>
    <s v="CAT"/>
    <n v="18.95"/>
    <n v="1"/>
    <n v="18.95"/>
  </r>
  <r>
    <s v="10304139"/>
    <s v="1004602"/>
    <x v="73"/>
    <x v="3690"/>
    <x v="26"/>
    <s v="New York"/>
    <s v="425361189561"/>
    <x v="20"/>
    <x v="1"/>
    <s v="CAT"/>
    <n v="15.99"/>
    <n v="1"/>
    <n v="15.99"/>
  </r>
  <r>
    <s v="10304086"/>
    <s v="1004556"/>
    <x v="73"/>
    <x v="3691"/>
    <x v="17"/>
    <s v="New Jersey"/>
    <s v="704772572943"/>
    <x v="17"/>
    <x v="2"/>
    <s v="CAT"/>
    <n v="35.979999999999997"/>
    <n v="1"/>
    <n v="35.979999999999997"/>
  </r>
  <r>
    <s v="10304137"/>
    <s v="1004600"/>
    <x v="73"/>
    <x v="3692"/>
    <x v="3"/>
    <s v="New Jersey"/>
    <s v="575410882303"/>
    <x v="14"/>
    <x v="2"/>
    <s v="DOG"/>
    <n v="21.95"/>
    <n v="1"/>
    <n v="21.95"/>
  </r>
  <r>
    <s v="10304137"/>
    <s v="1004600"/>
    <x v="73"/>
    <x v="3692"/>
    <x v="3"/>
    <s v="New Jersey"/>
    <s v="719638485153"/>
    <x v="0"/>
    <x v="0"/>
    <s v="CAT"/>
    <n v="72.989999999999995"/>
    <n v="1"/>
    <n v="72.989999999999995"/>
  </r>
  <r>
    <s v="10304041"/>
    <s v="1004518"/>
    <x v="73"/>
    <x v="3693"/>
    <x v="26"/>
    <s v="New Jersey"/>
    <s v="287663658863"/>
    <x v="7"/>
    <x v="1"/>
    <s v="DOG"/>
    <n v="9.9499999999999993"/>
    <n v="1"/>
    <n v="9.9499999999999993"/>
  </r>
  <r>
    <s v="10304078"/>
    <s v="1004549"/>
    <x v="73"/>
    <x v="3694"/>
    <x v="1"/>
    <s v="Pennsylvania"/>
    <s v="100469015054"/>
    <x v="6"/>
    <x v="1"/>
    <s v="CAT"/>
    <n v="18.95"/>
    <n v="1"/>
    <n v="18.95"/>
  </r>
  <r>
    <s v="10304101"/>
    <s v="1004569"/>
    <x v="73"/>
    <x v="3695"/>
    <x v="6"/>
    <s v="Wisconsin"/>
    <s v="242313721729"/>
    <x v="5"/>
    <x v="0"/>
    <s v="DOG"/>
    <n v="65.989999999999995"/>
    <n v="1"/>
    <n v="65.989999999999995"/>
  </r>
  <r>
    <s v="10304075"/>
    <s v="1004546"/>
    <x v="73"/>
    <x v="3696"/>
    <x v="14"/>
    <s v="Texas"/>
    <s v="719638485153"/>
    <x v="0"/>
    <x v="0"/>
    <s v="CAT"/>
    <n v="72.989999999999995"/>
    <n v="1"/>
    <n v="72.989999999999995"/>
  </r>
  <r>
    <s v="10304096"/>
    <s v="1004565"/>
    <x v="73"/>
    <x v="1638"/>
    <x v="1"/>
    <s v="New York"/>
    <s v="733426809698"/>
    <x v="3"/>
    <x v="3"/>
    <s v="CAT"/>
    <n v="18.95"/>
    <n v="1"/>
    <n v="18.95"/>
  </r>
  <r>
    <s v="10304133"/>
    <s v="1004597"/>
    <x v="73"/>
    <x v="203"/>
    <x v="17"/>
    <s v="New York"/>
    <s v="344538897332"/>
    <x v="12"/>
    <x v="1"/>
    <s v="CAT"/>
    <n v="19.989999999999998"/>
    <n v="3"/>
    <n v="59.97"/>
  </r>
  <r>
    <s v="10304130"/>
    <s v="1001812"/>
    <x v="73"/>
    <x v="3697"/>
    <x v="3"/>
    <s v="Tennessee"/>
    <s v="733426809698"/>
    <x v="3"/>
    <x v="3"/>
    <s v="CAT"/>
    <n v="18.95"/>
    <n v="1"/>
    <n v="18.95"/>
  </r>
  <r>
    <s v="10304130"/>
    <s v="1001812"/>
    <x v="73"/>
    <x v="3697"/>
    <x v="3"/>
    <s v="Tennessee"/>
    <s v="425361189561"/>
    <x v="20"/>
    <x v="1"/>
    <s v="CAT"/>
    <n v="15.99"/>
    <n v="1"/>
    <n v="15.99"/>
  </r>
  <r>
    <s v="10304073"/>
    <s v="1004544"/>
    <x v="73"/>
    <x v="3698"/>
    <x v="18"/>
    <s v="Pennsylvania"/>
    <s v="719638485153"/>
    <x v="0"/>
    <x v="0"/>
    <s v="CAT"/>
    <n v="72.989999999999995"/>
    <n v="4"/>
    <n v="291.95999999999998"/>
  </r>
  <r>
    <s v="10304063"/>
    <s v="1004538"/>
    <x v="73"/>
    <x v="3699"/>
    <x v="21"/>
    <s v="Arizona"/>
    <s v="344538897332"/>
    <x v="12"/>
    <x v="1"/>
    <s v="CAT"/>
    <n v="19.989999999999998"/>
    <n v="2"/>
    <n v="39.979999999999997"/>
  </r>
  <r>
    <s v="10304061"/>
    <s v="1004536"/>
    <x v="73"/>
    <x v="3542"/>
    <x v="29"/>
    <s v="Oklahoma"/>
    <s v="717036112695"/>
    <x v="5"/>
    <x v="0"/>
    <s v="DOG"/>
    <n v="60.99"/>
    <n v="1"/>
    <n v="60.99"/>
  </r>
  <r>
    <s v="10304061"/>
    <s v="1004536"/>
    <x v="73"/>
    <x v="3542"/>
    <x v="29"/>
    <s v="Oklahoma"/>
    <s v="100469015054"/>
    <x v="6"/>
    <x v="1"/>
    <s v="CAT"/>
    <n v="18.95"/>
    <n v="1"/>
    <n v="18.95"/>
  </r>
  <r>
    <s v="10304057"/>
    <s v="1004532"/>
    <x v="73"/>
    <x v="3700"/>
    <x v="17"/>
    <s v="New York"/>
    <s v="242313721729"/>
    <x v="5"/>
    <x v="0"/>
    <s v="DOG"/>
    <n v="65.989999999999995"/>
    <n v="1"/>
    <n v="65.989999999999995"/>
  </r>
  <r>
    <s v="10304057"/>
    <s v="1004532"/>
    <x v="73"/>
    <x v="3700"/>
    <x v="17"/>
    <s v="New York"/>
    <s v="140160459467"/>
    <x v="18"/>
    <x v="0"/>
    <s v="DOG"/>
    <n v="48.95"/>
    <n v="1"/>
    <n v="48.95"/>
  </r>
  <r>
    <s v="10304065"/>
    <s v="1002531"/>
    <x v="73"/>
    <x v="3701"/>
    <x v="21"/>
    <s v="New Jersey"/>
    <s v="832878954342"/>
    <x v="9"/>
    <x v="0"/>
    <s v="CAT"/>
    <n v="45.99"/>
    <n v="1"/>
    <n v="45.99"/>
  </r>
  <r>
    <s v="10304076"/>
    <s v="1004547"/>
    <x v="73"/>
    <x v="3702"/>
    <x v="12"/>
    <s v="New York"/>
    <s v="832878954342"/>
    <x v="9"/>
    <x v="0"/>
    <s v="CAT"/>
    <n v="45.99"/>
    <n v="1"/>
    <n v="45.99"/>
  </r>
  <r>
    <s v="10304076"/>
    <s v="1004547"/>
    <x v="73"/>
    <x v="3702"/>
    <x v="12"/>
    <s v="New York"/>
    <s v="469757173540"/>
    <x v="10"/>
    <x v="2"/>
    <s v="CAT"/>
    <n v="35.99"/>
    <n v="1"/>
    <n v="35.99"/>
  </r>
  <r>
    <s v="10304144"/>
    <s v="1004607"/>
    <x v="73"/>
    <x v="3703"/>
    <x v="9"/>
    <s v="North Dakota"/>
    <s v="100469015054"/>
    <x v="6"/>
    <x v="1"/>
    <s v="CAT"/>
    <n v="18.95"/>
    <n v="1"/>
    <n v="18.95"/>
  </r>
  <r>
    <s v="10304045"/>
    <s v="1001019"/>
    <x v="73"/>
    <x v="3704"/>
    <x v="0"/>
    <s v="New York"/>
    <s v="344538897332"/>
    <x v="12"/>
    <x v="1"/>
    <s v="CAT"/>
    <n v="19.989999999999998"/>
    <n v="1"/>
    <n v="19.989999999999998"/>
  </r>
  <r>
    <s v="10304120"/>
    <s v="1004586"/>
    <x v="73"/>
    <x v="3705"/>
    <x v="14"/>
    <s v="Missouri"/>
    <s v="733426809698"/>
    <x v="3"/>
    <x v="3"/>
    <s v="CAT"/>
    <n v="18.95"/>
    <n v="1"/>
    <n v="18.95"/>
  </r>
  <r>
    <s v="10304119"/>
    <s v="1004585"/>
    <x v="73"/>
    <x v="3706"/>
    <x v="11"/>
    <s v="New York"/>
    <s v="344538897332"/>
    <x v="12"/>
    <x v="1"/>
    <s v="CAT"/>
    <n v="19.989999999999998"/>
    <n v="1"/>
    <n v="19.989999999999998"/>
  </r>
  <r>
    <s v="10304143"/>
    <s v="1004606"/>
    <x v="73"/>
    <x v="3707"/>
    <x v="6"/>
    <s v="Texas"/>
    <s v="441530839394"/>
    <x v="2"/>
    <x v="2"/>
    <s v="CAT"/>
    <n v="28.45"/>
    <n v="1"/>
    <n v="28.45"/>
  </r>
  <r>
    <s v="10304143"/>
    <s v="1004606"/>
    <x v="73"/>
    <x v="3707"/>
    <x v="6"/>
    <s v="Texas"/>
    <s v="140160459467"/>
    <x v="18"/>
    <x v="0"/>
    <s v="DOG"/>
    <n v="48.95"/>
    <n v="2"/>
    <n v="97.9"/>
  </r>
  <r>
    <s v="10304143"/>
    <s v="1004606"/>
    <x v="73"/>
    <x v="3707"/>
    <x v="6"/>
    <s v="Texas"/>
    <s v="521244155990"/>
    <x v="5"/>
    <x v="0"/>
    <s v="DOG"/>
    <n v="54.95"/>
    <n v="1"/>
    <n v="54.95"/>
  </r>
  <r>
    <s v="10304100"/>
    <s v="1004568"/>
    <x v="73"/>
    <x v="3708"/>
    <x v="9"/>
    <s v="New York"/>
    <s v="140160459467"/>
    <x v="18"/>
    <x v="0"/>
    <s v="DOG"/>
    <n v="48.95"/>
    <n v="1"/>
    <n v="48.95"/>
  </r>
  <r>
    <s v="10304090"/>
    <s v="1004559"/>
    <x v="73"/>
    <x v="763"/>
    <x v="28"/>
    <s v="New Jersey"/>
    <s v="344934101144"/>
    <x v="4"/>
    <x v="2"/>
    <s v="DOG"/>
    <n v="24.95"/>
    <n v="1"/>
    <n v="24.95"/>
  </r>
  <r>
    <s v="10304084"/>
    <s v="1004554"/>
    <x v="73"/>
    <x v="1372"/>
    <x v="4"/>
    <s v="New York"/>
    <s v="140160459467"/>
    <x v="18"/>
    <x v="0"/>
    <s v="DOG"/>
    <n v="48.95"/>
    <n v="1"/>
    <n v="48.95"/>
  </r>
  <r>
    <s v="10304066"/>
    <s v="1004540"/>
    <x v="73"/>
    <x v="3709"/>
    <x v="7"/>
    <s v="New Jersey"/>
    <s v="73201504044"/>
    <x v="1"/>
    <x v="1"/>
    <s v="CAT"/>
    <n v="18.95"/>
    <n v="1"/>
    <n v="18.95"/>
  </r>
  <r>
    <s v="10304117"/>
    <s v="1004583"/>
    <x v="73"/>
    <x v="3710"/>
    <x v="29"/>
    <s v="Missouri"/>
    <s v="73201504044"/>
    <x v="1"/>
    <x v="1"/>
    <s v="CAT"/>
    <n v="18.95"/>
    <n v="1"/>
    <n v="18.95"/>
  </r>
  <r>
    <s v="10304048"/>
    <s v="1004524"/>
    <x v="73"/>
    <x v="3711"/>
    <x v="18"/>
    <s v="Pennsylvania"/>
    <s v="344934101144"/>
    <x v="4"/>
    <x v="2"/>
    <s v="DOG"/>
    <n v="24.95"/>
    <n v="2"/>
    <n v="49.9"/>
  </r>
  <r>
    <s v="10304089"/>
    <s v="1004558"/>
    <x v="73"/>
    <x v="3712"/>
    <x v="4"/>
    <s v="New York"/>
    <s v="904582148679"/>
    <x v="19"/>
    <x v="3"/>
    <s v="DOG"/>
    <n v="12.97"/>
    <n v="1"/>
    <n v="12.97"/>
  </r>
  <r>
    <s v="10304067"/>
    <s v="1001736"/>
    <x v="73"/>
    <x v="3713"/>
    <x v="4"/>
    <s v="New York"/>
    <s v="845773115334"/>
    <x v="13"/>
    <x v="3"/>
    <s v="CAT"/>
    <n v="12.99"/>
    <n v="1"/>
    <n v="12.99"/>
  </r>
  <r>
    <s v="10304049"/>
    <s v="1004525"/>
    <x v="73"/>
    <x v="3714"/>
    <x v="17"/>
    <s v="Pennsylvania"/>
    <s v="704772572943"/>
    <x v="17"/>
    <x v="2"/>
    <s v="CAT"/>
    <n v="35.979999999999997"/>
    <n v="1"/>
    <n v="35.979999999999997"/>
  </r>
  <r>
    <s v="10304142"/>
    <s v="1004605"/>
    <x v="73"/>
    <x v="3715"/>
    <x v="2"/>
    <s v="New York"/>
    <s v="425361189561"/>
    <x v="20"/>
    <x v="1"/>
    <s v="CAT"/>
    <n v="15.99"/>
    <n v="1"/>
    <n v="15.99"/>
  </r>
  <r>
    <s v="10304114"/>
    <s v="1004580"/>
    <x v="73"/>
    <x v="3716"/>
    <x v="2"/>
    <s v="Michigan"/>
    <s v="374613020864"/>
    <x v="8"/>
    <x v="1"/>
    <s v="DOG"/>
    <n v="10.97"/>
    <n v="1"/>
    <n v="10.97"/>
  </r>
  <r>
    <s v="10304115"/>
    <s v="1004581"/>
    <x v="73"/>
    <x v="3717"/>
    <x v="19"/>
    <s v="California"/>
    <s v="483326155497"/>
    <x v="15"/>
    <x v="3"/>
    <s v="DOG"/>
    <n v="10.99"/>
    <n v="2"/>
    <n v="21.98"/>
  </r>
  <r>
    <s v="10304115"/>
    <s v="1004581"/>
    <x v="73"/>
    <x v="3717"/>
    <x v="19"/>
    <s v="California"/>
    <s v="344538897332"/>
    <x v="12"/>
    <x v="1"/>
    <s v="CAT"/>
    <n v="19.989999999999998"/>
    <n v="1"/>
    <n v="19.989999999999998"/>
  </r>
  <r>
    <s v="10304068"/>
    <s v="1004541"/>
    <x v="73"/>
    <x v="3718"/>
    <x v="10"/>
    <s v="Washington"/>
    <s v="469757173540"/>
    <x v="10"/>
    <x v="2"/>
    <s v="CAT"/>
    <n v="35.99"/>
    <n v="1"/>
    <n v="35.99"/>
  </r>
  <r>
    <s v="10304068"/>
    <s v="1004541"/>
    <x v="73"/>
    <x v="3718"/>
    <x v="10"/>
    <s v="Washington"/>
    <s v="344538897332"/>
    <x v="12"/>
    <x v="1"/>
    <s v="CAT"/>
    <n v="19.989999999999998"/>
    <n v="1"/>
    <n v="19.989999999999998"/>
  </r>
  <r>
    <s v="10304068"/>
    <s v="1004541"/>
    <x v="73"/>
    <x v="3718"/>
    <x v="10"/>
    <s v="Washington"/>
    <s v="575410882303"/>
    <x v="14"/>
    <x v="2"/>
    <s v="DOG"/>
    <n v="21.95"/>
    <n v="4"/>
    <n v="87.8"/>
  </r>
  <r>
    <s v="10304087"/>
    <s v="1004557"/>
    <x v="73"/>
    <x v="3719"/>
    <x v="9"/>
    <s v="New York"/>
    <s v="904582148679"/>
    <x v="19"/>
    <x v="3"/>
    <s v="DOG"/>
    <n v="12.97"/>
    <n v="1"/>
    <n v="12.97"/>
  </r>
  <r>
    <s v="10304108"/>
    <s v="1004575"/>
    <x v="73"/>
    <x v="3720"/>
    <x v="22"/>
    <s v="New York"/>
    <s v="832878954342"/>
    <x v="9"/>
    <x v="0"/>
    <s v="CAT"/>
    <n v="45.99"/>
    <n v="1"/>
    <n v="45.99"/>
  </r>
  <r>
    <s v="10304121"/>
    <s v="1004587"/>
    <x v="73"/>
    <x v="3721"/>
    <x v="12"/>
    <s v="Oklahoma"/>
    <s v="344538897332"/>
    <x v="12"/>
    <x v="1"/>
    <s v="CAT"/>
    <n v="19.989999999999998"/>
    <n v="2"/>
    <n v="39.979999999999997"/>
  </r>
  <r>
    <s v="10304122"/>
    <s v="1004588"/>
    <x v="73"/>
    <x v="166"/>
    <x v="27"/>
    <s v="New York"/>
    <s v="575410882303"/>
    <x v="14"/>
    <x v="2"/>
    <s v="DOG"/>
    <n v="21.95"/>
    <n v="2"/>
    <n v="43.9"/>
  </r>
  <r>
    <s v="10304099"/>
    <s v="1004567"/>
    <x v="73"/>
    <x v="3722"/>
    <x v="3"/>
    <s v="Iowa"/>
    <s v="425361189561"/>
    <x v="20"/>
    <x v="1"/>
    <s v="CAT"/>
    <n v="15.99"/>
    <n v="1"/>
    <n v="15.99"/>
  </r>
  <r>
    <s v="10304099"/>
    <s v="1004567"/>
    <x v="73"/>
    <x v="3722"/>
    <x v="3"/>
    <s v="Iowa"/>
    <s v="100469015054"/>
    <x v="6"/>
    <x v="1"/>
    <s v="CAT"/>
    <n v="18.95"/>
    <n v="1"/>
    <n v="18.95"/>
  </r>
  <r>
    <s v="10304042"/>
    <s v="1004519"/>
    <x v="73"/>
    <x v="3723"/>
    <x v="30"/>
    <s v="Colorado"/>
    <s v="621046126170"/>
    <x v="16"/>
    <x v="2"/>
    <s v="DOG"/>
    <n v="22.99"/>
    <n v="1"/>
    <n v="22.99"/>
  </r>
  <r>
    <s v="10304052"/>
    <s v="1004528"/>
    <x v="73"/>
    <x v="3724"/>
    <x v="12"/>
    <s v="South Carolina"/>
    <s v="73201504044"/>
    <x v="1"/>
    <x v="1"/>
    <s v="CAT"/>
    <n v="18.95"/>
    <n v="1"/>
    <n v="18.95"/>
  </r>
  <r>
    <s v="10304055"/>
    <s v="1001050"/>
    <x v="73"/>
    <x v="3725"/>
    <x v="5"/>
    <s v="New York"/>
    <s v="242313721729"/>
    <x v="5"/>
    <x v="0"/>
    <s v="DOG"/>
    <n v="65.989999999999995"/>
    <n v="1"/>
    <n v="65.989999999999995"/>
  </r>
  <r>
    <s v="10304055"/>
    <s v="1001050"/>
    <x v="73"/>
    <x v="3725"/>
    <x v="5"/>
    <s v="New York"/>
    <s v="425361189561"/>
    <x v="20"/>
    <x v="1"/>
    <s v="CAT"/>
    <n v="15.99"/>
    <n v="1"/>
    <n v="15.99"/>
  </r>
  <r>
    <s v="10304055"/>
    <s v="1001050"/>
    <x v="73"/>
    <x v="3725"/>
    <x v="5"/>
    <s v="New York"/>
    <s v="242313721729"/>
    <x v="5"/>
    <x v="0"/>
    <s v="DOG"/>
    <n v="65.989999999999995"/>
    <n v="3"/>
    <n v="197.96999999999997"/>
  </r>
  <r>
    <s v="10304103"/>
    <s v="1004571"/>
    <x v="73"/>
    <x v="3726"/>
    <x v="8"/>
    <s v="California"/>
    <s v="832878954342"/>
    <x v="9"/>
    <x v="0"/>
    <s v="CAT"/>
    <n v="45.99"/>
    <n v="1"/>
    <n v="45.99"/>
  </r>
  <r>
    <s v="10304103"/>
    <s v="1004571"/>
    <x v="73"/>
    <x v="3726"/>
    <x v="8"/>
    <s v="California"/>
    <s v="719638485153"/>
    <x v="0"/>
    <x v="0"/>
    <s v="CAT"/>
    <n v="72.989999999999995"/>
    <n v="2"/>
    <n v="145.97999999999999"/>
  </r>
  <r>
    <s v="10304069"/>
    <s v="1004542"/>
    <x v="73"/>
    <x v="2540"/>
    <x v="4"/>
    <s v="Arizona"/>
    <s v="73201504044"/>
    <x v="1"/>
    <x v="1"/>
    <s v="CAT"/>
    <n v="18.95"/>
    <n v="2"/>
    <n v="37.9"/>
  </r>
  <r>
    <s v="10304069"/>
    <s v="1004542"/>
    <x v="73"/>
    <x v="2540"/>
    <x v="4"/>
    <s v="Arizona"/>
    <s v="969568933713"/>
    <x v="11"/>
    <x v="2"/>
    <s v="CAT"/>
    <n v="32.99"/>
    <n v="1"/>
    <n v="32.99"/>
  </r>
  <r>
    <s v="10304069"/>
    <s v="1004542"/>
    <x v="73"/>
    <x v="2540"/>
    <x v="4"/>
    <s v="Arizona"/>
    <s v="287663658863"/>
    <x v="7"/>
    <x v="1"/>
    <s v="DOG"/>
    <n v="9.9499999999999993"/>
    <n v="1"/>
    <n v="9.9499999999999993"/>
  </r>
  <r>
    <s v="10304069"/>
    <s v="1004542"/>
    <x v="73"/>
    <x v="2540"/>
    <x v="4"/>
    <s v="Arizona"/>
    <s v="733426809698"/>
    <x v="3"/>
    <x v="3"/>
    <s v="CAT"/>
    <n v="18.95"/>
    <n v="1"/>
    <n v="18.95"/>
  </r>
  <r>
    <s v="10304118"/>
    <s v="1004584"/>
    <x v="73"/>
    <x v="3727"/>
    <x v="6"/>
    <s v="Pennsylvania"/>
    <s v="904582148679"/>
    <x v="19"/>
    <x v="3"/>
    <s v="DOG"/>
    <n v="12.97"/>
    <n v="2"/>
    <n v="25.94"/>
  </r>
  <r>
    <s v="10304105"/>
    <s v="1004573"/>
    <x v="73"/>
    <x v="3728"/>
    <x v="7"/>
    <s v="New York"/>
    <s v="344934101144"/>
    <x v="4"/>
    <x v="2"/>
    <s v="DOG"/>
    <n v="24.95"/>
    <n v="3"/>
    <n v="74.849999999999994"/>
  </r>
  <r>
    <s v="10304074"/>
    <s v="1004545"/>
    <x v="73"/>
    <x v="3729"/>
    <x v="2"/>
    <s v="New Jersey"/>
    <s v="483326155497"/>
    <x v="15"/>
    <x v="3"/>
    <s v="DOG"/>
    <n v="10.99"/>
    <n v="1"/>
    <n v="10.99"/>
  </r>
  <r>
    <s v="10304111"/>
    <s v="1003812"/>
    <x v="73"/>
    <x v="3730"/>
    <x v="4"/>
    <s v="Maryland"/>
    <s v="100469015054"/>
    <x v="6"/>
    <x v="1"/>
    <s v="CAT"/>
    <n v="18.95"/>
    <n v="2"/>
    <n v="37.9"/>
  </r>
  <r>
    <s v="10304111"/>
    <s v="1003812"/>
    <x v="73"/>
    <x v="3730"/>
    <x v="4"/>
    <s v="Maryland"/>
    <s v="575410882303"/>
    <x v="14"/>
    <x v="2"/>
    <s v="DOG"/>
    <n v="21.95"/>
    <n v="2"/>
    <n v="43.9"/>
  </r>
  <r>
    <s v="10304109"/>
    <s v="1004576"/>
    <x v="73"/>
    <x v="1190"/>
    <x v="9"/>
    <s v="Pennsylvania"/>
    <s v="832878954342"/>
    <x v="9"/>
    <x v="0"/>
    <s v="CAT"/>
    <n v="45.99"/>
    <n v="1"/>
    <n v="45.99"/>
  </r>
  <r>
    <s v="10304135"/>
    <s v="1004599"/>
    <x v="73"/>
    <x v="3731"/>
    <x v="26"/>
    <s v="Louisiana"/>
    <s v="287663658863"/>
    <x v="7"/>
    <x v="1"/>
    <s v="DOG"/>
    <n v="9.9499999999999993"/>
    <n v="1"/>
    <n v="9.9499999999999993"/>
  </r>
  <r>
    <s v="10304135"/>
    <s v="1004599"/>
    <x v="73"/>
    <x v="3731"/>
    <x v="26"/>
    <s v="Louisiana"/>
    <s v="100469015054"/>
    <x v="6"/>
    <x v="1"/>
    <s v="CAT"/>
    <n v="18.95"/>
    <n v="2"/>
    <n v="37.9"/>
  </r>
  <r>
    <s v="10304135"/>
    <s v="1004599"/>
    <x v="73"/>
    <x v="3731"/>
    <x v="26"/>
    <s v="Louisiana"/>
    <s v="704772572943"/>
    <x v="17"/>
    <x v="2"/>
    <s v="CAT"/>
    <n v="35.979999999999997"/>
    <n v="1"/>
    <n v="35.979999999999997"/>
  </r>
  <r>
    <s v="10304125"/>
    <s v="1004590"/>
    <x v="73"/>
    <x v="2345"/>
    <x v="1"/>
    <s v="North Carolina"/>
    <s v="483326155497"/>
    <x v="15"/>
    <x v="3"/>
    <s v="DOG"/>
    <n v="10.99"/>
    <n v="2"/>
    <n v="21.98"/>
  </r>
  <r>
    <s v="10304125"/>
    <s v="1004590"/>
    <x v="73"/>
    <x v="2345"/>
    <x v="1"/>
    <s v="North Carolina"/>
    <s v="344538897332"/>
    <x v="12"/>
    <x v="1"/>
    <s v="CAT"/>
    <n v="19.989999999999998"/>
    <n v="1"/>
    <n v="19.989999999999998"/>
  </r>
  <r>
    <s v="10304125"/>
    <s v="1004590"/>
    <x v="73"/>
    <x v="2345"/>
    <x v="1"/>
    <s v="North Carolina"/>
    <s v="425361189561"/>
    <x v="20"/>
    <x v="1"/>
    <s v="CAT"/>
    <n v="15.99"/>
    <n v="1"/>
    <n v="15.99"/>
  </r>
  <r>
    <s v="10304060"/>
    <s v="1004535"/>
    <x v="73"/>
    <x v="3732"/>
    <x v="17"/>
    <s v="New York"/>
    <s v="100469015054"/>
    <x v="6"/>
    <x v="1"/>
    <s v="CAT"/>
    <n v="18.95"/>
    <n v="1"/>
    <n v="18.95"/>
  </r>
  <r>
    <s v="10304046"/>
    <s v="1004522"/>
    <x v="73"/>
    <x v="3733"/>
    <x v="4"/>
    <s v="Massachusetts"/>
    <s v="344538897332"/>
    <x v="12"/>
    <x v="1"/>
    <s v="CAT"/>
    <n v="19.989999999999998"/>
    <n v="1"/>
    <n v="19.989999999999998"/>
  </r>
  <r>
    <s v="10304046"/>
    <s v="1004522"/>
    <x v="73"/>
    <x v="3733"/>
    <x v="4"/>
    <s v="Massachusetts"/>
    <s v="704772572943"/>
    <x v="17"/>
    <x v="2"/>
    <s v="CAT"/>
    <n v="35.979999999999997"/>
    <n v="1"/>
    <n v="35.979999999999997"/>
  </r>
  <r>
    <s v="10304138"/>
    <s v="1004601"/>
    <x v="73"/>
    <x v="3734"/>
    <x v="29"/>
    <s v="Missouri"/>
    <s v="832878954342"/>
    <x v="9"/>
    <x v="0"/>
    <s v="CAT"/>
    <n v="45.99"/>
    <n v="1"/>
    <n v="45.99"/>
  </r>
  <r>
    <s v="10304077"/>
    <s v="1004548"/>
    <x v="73"/>
    <x v="3735"/>
    <x v="10"/>
    <s v="New Jersey"/>
    <s v="73201504044"/>
    <x v="1"/>
    <x v="1"/>
    <s v="CAT"/>
    <n v="18.95"/>
    <n v="1"/>
    <n v="18.95"/>
  </r>
  <r>
    <s v="10304077"/>
    <s v="1004548"/>
    <x v="73"/>
    <x v="3735"/>
    <x v="10"/>
    <s v="New Jersey"/>
    <s v="374613020864"/>
    <x v="8"/>
    <x v="1"/>
    <s v="DOG"/>
    <n v="10.97"/>
    <n v="1"/>
    <n v="10.97"/>
  </r>
  <r>
    <s v="10304141"/>
    <s v="1004604"/>
    <x v="73"/>
    <x v="3736"/>
    <x v="14"/>
    <s v="New York"/>
    <s v="242313721729"/>
    <x v="5"/>
    <x v="0"/>
    <s v="DOG"/>
    <n v="65.989999999999995"/>
    <n v="2"/>
    <n v="131.97999999999999"/>
  </r>
  <r>
    <s v="10304064"/>
    <s v="1004539"/>
    <x v="73"/>
    <x v="3737"/>
    <x v="29"/>
    <s v="Ohio"/>
    <s v="73201504044"/>
    <x v="1"/>
    <x v="1"/>
    <s v="CAT"/>
    <n v="18.95"/>
    <n v="2"/>
    <n v="37.9"/>
  </r>
  <r>
    <s v="10304107"/>
    <s v="1004574"/>
    <x v="73"/>
    <x v="3738"/>
    <x v="11"/>
    <s v="Utah"/>
    <s v="719638485153"/>
    <x v="0"/>
    <x v="0"/>
    <s v="CAT"/>
    <n v="72.989999999999995"/>
    <n v="2"/>
    <n v="145.97999999999999"/>
  </r>
  <r>
    <s v="10304124"/>
    <s v="1002973"/>
    <x v="73"/>
    <x v="3739"/>
    <x v="17"/>
    <s v="California"/>
    <s v="374613020864"/>
    <x v="8"/>
    <x v="1"/>
    <s v="DOG"/>
    <n v="10.97"/>
    <n v="1"/>
    <n v="10.97"/>
  </r>
  <r>
    <s v="10304062"/>
    <s v="1004537"/>
    <x v="73"/>
    <x v="3740"/>
    <x v="17"/>
    <s v="Pennsylvania"/>
    <s v="469757173540"/>
    <x v="10"/>
    <x v="2"/>
    <s v="CAT"/>
    <n v="35.99"/>
    <n v="1"/>
    <n v="35.99"/>
  </r>
  <r>
    <s v="10304059"/>
    <s v="1004534"/>
    <x v="73"/>
    <x v="3741"/>
    <x v="7"/>
    <s v="California"/>
    <s v="733426809698"/>
    <x v="3"/>
    <x v="3"/>
    <s v="CAT"/>
    <n v="18.95"/>
    <n v="1"/>
    <n v="18.95"/>
  </r>
  <r>
    <s v="10304128"/>
    <s v="1004593"/>
    <x v="73"/>
    <x v="3742"/>
    <x v="4"/>
    <s v="Pennsylvania"/>
    <s v="719638485153"/>
    <x v="0"/>
    <x v="0"/>
    <s v="CAT"/>
    <n v="72.989999999999995"/>
    <n v="1"/>
    <n v="72.989999999999995"/>
  </r>
  <r>
    <s v="10304097"/>
    <s v="1004566"/>
    <x v="73"/>
    <x v="3743"/>
    <x v="10"/>
    <s v="North Carolina"/>
    <s v="242313721729"/>
    <x v="5"/>
    <x v="0"/>
    <s v="DOG"/>
    <n v="65.989999999999995"/>
    <n v="1"/>
    <n v="65.989999999999995"/>
  </r>
  <r>
    <s v="10304092"/>
    <s v="1004561"/>
    <x v="73"/>
    <x v="3744"/>
    <x v="2"/>
    <s v="Idaho"/>
    <s v="704772572943"/>
    <x v="17"/>
    <x v="2"/>
    <s v="CAT"/>
    <n v="35.979999999999997"/>
    <n v="1"/>
    <n v="35.979999999999997"/>
  </r>
  <r>
    <s v="10304116"/>
    <s v="1004582"/>
    <x v="73"/>
    <x v="3745"/>
    <x v="1"/>
    <s v="Pennsylvania"/>
    <s v="242313721729"/>
    <x v="5"/>
    <x v="0"/>
    <s v="DOG"/>
    <n v="65.989999999999995"/>
    <n v="1"/>
    <n v="65.989999999999995"/>
  </r>
  <r>
    <s v="10304116"/>
    <s v="1004582"/>
    <x v="73"/>
    <x v="3745"/>
    <x v="1"/>
    <s v="Pennsylvania"/>
    <s v="441530839394"/>
    <x v="2"/>
    <x v="2"/>
    <s v="CAT"/>
    <n v="28.45"/>
    <n v="1"/>
    <n v="28.45"/>
  </r>
  <r>
    <s v="10304043"/>
    <s v="1004520"/>
    <x v="73"/>
    <x v="677"/>
    <x v="7"/>
    <s v="Pennsylvania"/>
    <s v="140160459467"/>
    <x v="18"/>
    <x v="0"/>
    <s v="DOG"/>
    <n v="48.95"/>
    <n v="1"/>
    <n v="48.95"/>
  </r>
  <r>
    <s v="10304058"/>
    <s v="1004533"/>
    <x v="73"/>
    <x v="3746"/>
    <x v="5"/>
    <s v="New York"/>
    <s v="733426809698"/>
    <x v="3"/>
    <x v="3"/>
    <s v="CAT"/>
    <n v="18.95"/>
    <n v="1"/>
    <n v="18.95"/>
  </r>
  <r>
    <s v="10304102"/>
    <s v="1004570"/>
    <x v="73"/>
    <x v="3747"/>
    <x v="17"/>
    <s v="Georgia"/>
    <s v="521244155990"/>
    <x v="5"/>
    <x v="0"/>
    <s v="DOG"/>
    <n v="54.95"/>
    <n v="1"/>
    <n v="54.95"/>
  </r>
  <r>
    <s v="10304088"/>
    <s v="1002741"/>
    <x v="73"/>
    <x v="3748"/>
    <x v="7"/>
    <s v="New York"/>
    <s v="719638485153"/>
    <x v="0"/>
    <x v="0"/>
    <s v="CAT"/>
    <n v="72.989999999999995"/>
    <n v="2"/>
    <n v="145.97999999999999"/>
  </r>
  <r>
    <s v="10304044"/>
    <s v="1004521"/>
    <x v="73"/>
    <x v="3749"/>
    <x v="4"/>
    <s v="New Jersey"/>
    <s v="469757173540"/>
    <x v="10"/>
    <x v="2"/>
    <s v="CAT"/>
    <n v="35.99"/>
    <n v="1"/>
    <n v="35.99"/>
  </r>
  <r>
    <s v="10304140"/>
    <s v="1004603"/>
    <x v="73"/>
    <x v="1198"/>
    <x v="23"/>
    <s v="Pennsylvania"/>
    <s v="287663658863"/>
    <x v="7"/>
    <x v="1"/>
    <s v="DOG"/>
    <n v="9.9499999999999993"/>
    <n v="1"/>
    <n v="9.9499999999999993"/>
  </r>
  <r>
    <s v="10304140"/>
    <s v="1004603"/>
    <x v="73"/>
    <x v="1198"/>
    <x v="23"/>
    <s v="Pennsylvania"/>
    <s v="832878954342"/>
    <x v="9"/>
    <x v="0"/>
    <s v="CAT"/>
    <n v="45.99"/>
    <n v="1"/>
    <n v="45.99"/>
  </r>
  <r>
    <s v="10304047"/>
    <s v="1004523"/>
    <x v="73"/>
    <x v="3750"/>
    <x v="28"/>
    <s v="New York"/>
    <s v="969568933713"/>
    <x v="11"/>
    <x v="2"/>
    <s v="CAT"/>
    <n v="32.99"/>
    <n v="1"/>
    <n v="32.99"/>
  </r>
  <r>
    <s v="10304047"/>
    <s v="1004523"/>
    <x v="73"/>
    <x v="3750"/>
    <x v="28"/>
    <s v="New York"/>
    <s v="969568933713"/>
    <x v="11"/>
    <x v="2"/>
    <s v="CAT"/>
    <n v="32.99"/>
    <n v="4"/>
    <n v="131.96"/>
  </r>
  <r>
    <s v="10304047"/>
    <s v="1004523"/>
    <x v="73"/>
    <x v="3750"/>
    <x v="28"/>
    <s v="New York"/>
    <s v="344934101144"/>
    <x v="4"/>
    <x v="2"/>
    <s v="DOG"/>
    <n v="24.95"/>
    <n v="1"/>
    <n v="24.95"/>
  </r>
  <r>
    <s v="10304072"/>
    <s v="1004543"/>
    <x v="73"/>
    <x v="1617"/>
    <x v="15"/>
    <s v="New York"/>
    <s v="832878954342"/>
    <x v="9"/>
    <x v="0"/>
    <s v="CAT"/>
    <n v="45.99"/>
    <n v="1"/>
    <n v="45.99"/>
  </r>
  <r>
    <s v="10304051"/>
    <s v="1004527"/>
    <x v="73"/>
    <x v="3751"/>
    <x v="12"/>
    <s v="New York"/>
    <s v="469757173540"/>
    <x v="10"/>
    <x v="2"/>
    <s v="CAT"/>
    <n v="35.99"/>
    <n v="1"/>
    <n v="35.99"/>
  </r>
  <r>
    <s v="10304085"/>
    <s v="1004555"/>
    <x v="73"/>
    <x v="3752"/>
    <x v="31"/>
    <s v="Texas"/>
    <s v="832878954342"/>
    <x v="9"/>
    <x v="0"/>
    <s v="CAT"/>
    <n v="45.99"/>
    <n v="2"/>
    <n v="91.98"/>
  </r>
  <r>
    <s v="10304093"/>
    <s v="1004562"/>
    <x v="73"/>
    <x v="3753"/>
    <x v="7"/>
    <s v="New Jersey"/>
    <s v="287663658863"/>
    <x v="7"/>
    <x v="1"/>
    <s v="DOG"/>
    <n v="9.9499999999999993"/>
    <n v="1"/>
    <n v="9.9499999999999993"/>
  </r>
  <r>
    <s v="10304127"/>
    <s v="1004592"/>
    <x v="73"/>
    <x v="2889"/>
    <x v="17"/>
    <s v="Massachusetts"/>
    <s v="904582148679"/>
    <x v="19"/>
    <x v="3"/>
    <s v="DOG"/>
    <n v="12.97"/>
    <n v="1"/>
    <n v="12.97"/>
  </r>
  <r>
    <s v="10304054"/>
    <s v="1004530"/>
    <x v="73"/>
    <x v="3754"/>
    <x v="6"/>
    <s v="New Jersey"/>
    <s v="100469015054"/>
    <x v="6"/>
    <x v="1"/>
    <s v="CAT"/>
    <n v="18.95"/>
    <n v="2"/>
    <n v="37.9"/>
  </r>
  <r>
    <s v="10304079"/>
    <s v="1004550"/>
    <x v="73"/>
    <x v="3755"/>
    <x v="22"/>
    <s v="Ohio"/>
    <s v="441530839394"/>
    <x v="2"/>
    <x v="2"/>
    <s v="CAT"/>
    <n v="28.45"/>
    <n v="2"/>
    <n v="56.9"/>
  </r>
  <r>
    <s v="10304053"/>
    <s v="1004529"/>
    <x v="73"/>
    <x v="3756"/>
    <x v="8"/>
    <s v="Illinois"/>
    <s v="969568933713"/>
    <x v="11"/>
    <x v="2"/>
    <s v="CAT"/>
    <n v="32.99"/>
    <n v="1"/>
    <n v="32.99"/>
  </r>
  <r>
    <s v="10304110"/>
    <s v="1004577"/>
    <x v="73"/>
    <x v="3757"/>
    <x v="17"/>
    <s v="New York"/>
    <s v="441530839394"/>
    <x v="2"/>
    <x v="2"/>
    <s v="CAT"/>
    <n v="28.45"/>
    <n v="1"/>
    <n v="28.45"/>
  </r>
  <r>
    <s v="10304110"/>
    <s v="1004577"/>
    <x v="73"/>
    <x v="3757"/>
    <x v="17"/>
    <s v="New York"/>
    <s v="73201504044"/>
    <x v="1"/>
    <x v="1"/>
    <s v="CAT"/>
    <n v="18.95"/>
    <n v="1"/>
    <n v="18.95"/>
  </r>
  <r>
    <s v="10304110"/>
    <s v="1004577"/>
    <x v="73"/>
    <x v="3757"/>
    <x v="17"/>
    <s v="New York"/>
    <s v="344538897332"/>
    <x v="12"/>
    <x v="1"/>
    <s v="CAT"/>
    <n v="19.989999999999998"/>
    <n v="1"/>
    <n v="19.989999999999998"/>
  </r>
  <r>
    <s v="10304095"/>
    <s v="1004564"/>
    <x v="73"/>
    <x v="3758"/>
    <x v="18"/>
    <s v="New York"/>
    <s v="621046126170"/>
    <x v="16"/>
    <x v="2"/>
    <s v="DOG"/>
    <n v="22.99"/>
    <n v="1"/>
    <n v="22.99"/>
  </r>
  <r>
    <s v="10304095"/>
    <s v="1004564"/>
    <x v="73"/>
    <x v="3758"/>
    <x v="18"/>
    <s v="New York"/>
    <s v="287663658863"/>
    <x v="7"/>
    <x v="1"/>
    <s v="DOG"/>
    <n v="9.9499999999999993"/>
    <n v="1"/>
    <n v="9.9499999999999993"/>
  </r>
  <r>
    <s v="10304080"/>
    <s v="1003933"/>
    <x v="73"/>
    <x v="3759"/>
    <x v="4"/>
    <s v="New Jersey"/>
    <s v="521244155990"/>
    <x v="5"/>
    <x v="0"/>
    <s v="DOG"/>
    <n v="54.95"/>
    <n v="1"/>
    <n v="54.95"/>
  </r>
  <r>
    <s v="10304082"/>
    <s v="1004552"/>
    <x v="73"/>
    <x v="3760"/>
    <x v="19"/>
    <s v="New York"/>
    <s v="441530839394"/>
    <x v="2"/>
    <x v="2"/>
    <s v="CAT"/>
    <n v="28.45"/>
    <n v="1"/>
    <n v="28.45"/>
  </r>
  <r>
    <s v="10304126"/>
    <s v="1004591"/>
    <x v="73"/>
    <x v="3761"/>
    <x v="14"/>
    <s v="New York"/>
    <s v="969568933713"/>
    <x v="11"/>
    <x v="2"/>
    <s v="CAT"/>
    <n v="32.99"/>
    <n v="1"/>
    <n v="32.99"/>
  </r>
  <r>
    <s v="10304104"/>
    <s v="1004572"/>
    <x v="73"/>
    <x v="3762"/>
    <x v="30"/>
    <s v="Washington"/>
    <s v="521244155990"/>
    <x v="5"/>
    <x v="0"/>
    <s v="DOG"/>
    <n v="54.95"/>
    <n v="1"/>
    <n v="54.95"/>
  </r>
  <r>
    <s v="10304070"/>
    <s v="1002102"/>
    <x v="73"/>
    <x v="3763"/>
    <x v="12"/>
    <s v="Kentucky"/>
    <s v="845773115334"/>
    <x v="13"/>
    <x v="3"/>
    <s v="CAT"/>
    <n v="12.99"/>
    <n v="1"/>
    <n v="12.99"/>
  </r>
  <r>
    <s v="10304070"/>
    <s v="1002102"/>
    <x v="73"/>
    <x v="3763"/>
    <x v="12"/>
    <s v="Kentucky"/>
    <s v="140160459467"/>
    <x v="18"/>
    <x v="0"/>
    <s v="DOG"/>
    <n v="48.95"/>
    <n v="2"/>
    <n v="97.9"/>
  </r>
  <r>
    <s v="10304094"/>
    <s v="1004563"/>
    <x v="73"/>
    <x v="3764"/>
    <x v="7"/>
    <s v="Pennsylvania"/>
    <s v="73201504044"/>
    <x v="1"/>
    <x v="1"/>
    <s v="CAT"/>
    <n v="18.95"/>
    <n v="1"/>
    <n v="18.95"/>
  </r>
  <r>
    <s v="10304081"/>
    <s v="1004551"/>
    <x v="73"/>
    <x v="3765"/>
    <x v="19"/>
    <s v="New York"/>
    <s v="140160459467"/>
    <x v="18"/>
    <x v="0"/>
    <s v="DOG"/>
    <n v="48.95"/>
    <n v="2"/>
    <n v="97.9"/>
  </r>
  <r>
    <s v="10304237"/>
    <s v="1004686"/>
    <x v="74"/>
    <x v="3766"/>
    <x v="29"/>
    <s v="New Jersey"/>
    <s v="100469015054"/>
    <x v="6"/>
    <x v="1"/>
    <s v="CAT"/>
    <n v="18.95"/>
    <n v="2"/>
    <n v="37.9"/>
  </r>
  <r>
    <s v="10304153"/>
    <s v="1004616"/>
    <x v="74"/>
    <x v="3767"/>
    <x v="26"/>
    <s v="New York"/>
    <s v="969568933713"/>
    <x v="11"/>
    <x v="2"/>
    <s v="CAT"/>
    <n v="32.99"/>
    <n v="1"/>
    <n v="32.99"/>
  </r>
  <r>
    <s v="10304184"/>
    <s v="1004641"/>
    <x v="74"/>
    <x v="3768"/>
    <x v="11"/>
    <s v="Pennsylvania"/>
    <s v="969568933713"/>
    <x v="11"/>
    <x v="2"/>
    <s v="CAT"/>
    <n v="32.99"/>
    <n v="2"/>
    <n v="65.98"/>
  </r>
  <r>
    <s v="10304195"/>
    <s v="1004651"/>
    <x v="74"/>
    <x v="3769"/>
    <x v="2"/>
    <s v="New York"/>
    <s v="904582148679"/>
    <x v="19"/>
    <x v="3"/>
    <s v="DOG"/>
    <n v="12.97"/>
    <n v="1"/>
    <n v="12.97"/>
  </r>
  <r>
    <s v="10304195"/>
    <s v="1004651"/>
    <x v="74"/>
    <x v="3769"/>
    <x v="2"/>
    <s v="New York"/>
    <s v="845773115334"/>
    <x v="13"/>
    <x v="3"/>
    <s v="CAT"/>
    <n v="12.99"/>
    <n v="2"/>
    <n v="25.98"/>
  </r>
  <r>
    <s v="10304195"/>
    <s v="1004651"/>
    <x v="74"/>
    <x v="3769"/>
    <x v="2"/>
    <s v="New York"/>
    <s v="719638485153"/>
    <x v="0"/>
    <x v="0"/>
    <s v="CAT"/>
    <n v="72.989999999999995"/>
    <n v="1"/>
    <n v="72.989999999999995"/>
  </r>
  <r>
    <s v="10304227"/>
    <s v="1004677"/>
    <x v="74"/>
    <x v="3770"/>
    <x v="4"/>
    <s v="Ohio"/>
    <s v="242313721729"/>
    <x v="5"/>
    <x v="0"/>
    <s v="DOG"/>
    <n v="65.989999999999995"/>
    <n v="3"/>
    <n v="197.96999999999997"/>
  </r>
  <r>
    <s v="10304159"/>
    <s v="1004621"/>
    <x v="74"/>
    <x v="3771"/>
    <x v="12"/>
    <s v="Illinois"/>
    <s v="425361189561"/>
    <x v="20"/>
    <x v="1"/>
    <s v="CAT"/>
    <n v="15.99"/>
    <n v="1"/>
    <n v="15.99"/>
  </r>
  <r>
    <s v="10304209"/>
    <s v="1004662"/>
    <x v="74"/>
    <x v="3772"/>
    <x v="35"/>
    <s v="New York"/>
    <s v="904582148679"/>
    <x v="19"/>
    <x v="3"/>
    <s v="DOG"/>
    <n v="12.97"/>
    <n v="2"/>
    <n v="25.94"/>
  </r>
  <r>
    <s v="10304233"/>
    <s v="1004683"/>
    <x v="74"/>
    <x v="3773"/>
    <x v="10"/>
    <s v="California"/>
    <s v="469757173540"/>
    <x v="10"/>
    <x v="2"/>
    <s v="CAT"/>
    <n v="35.99"/>
    <n v="1"/>
    <n v="35.99"/>
  </r>
  <r>
    <s v="10304233"/>
    <s v="1004683"/>
    <x v="74"/>
    <x v="3773"/>
    <x v="10"/>
    <s v="California"/>
    <s v="425361189561"/>
    <x v="20"/>
    <x v="1"/>
    <s v="CAT"/>
    <n v="15.99"/>
    <n v="1"/>
    <n v="15.99"/>
  </r>
  <r>
    <s v="10304165"/>
    <s v="1004625"/>
    <x v="74"/>
    <x v="3774"/>
    <x v="12"/>
    <s v="New Jersey"/>
    <s v="441530839394"/>
    <x v="2"/>
    <x v="2"/>
    <s v="CAT"/>
    <n v="28.45"/>
    <n v="1"/>
    <n v="28.45"/>
  </r>
  <r>
    <s v="10304172"/>
    <s v="1001814"/>
    <x v="74"/>
    <x v="945"/>
    <x v="9"/>
    <s v="California"/>
    <s v="845773115334"/>
    <x v="13"/>
    <x v="3"/>
    <s v="CAT"/>
    <n v="12.99"/>
    <n v="2"/>
    <n v="25.98"/>
  </r>
  <r>
    <s v="10304145"/>
    <s v="1004608"/>
    <x v="74"/>
    <x v="3775"/>
    <x v="13"/>
    <s v="Pennsylvania"/>
    <s v="521244155990"/>
    <x v="5"/>
    <x v="0"/>
    <s v="DOG"/>
    <n v="54.95"/>
    <n v="2"/>
    <n v="109.9"/>
  </r>
  <r>
    <s v="10304145"/>
    <s v="1004608"/>
    <x v="74"/>
    <x v="3775"/>
    <x v="13"/>
    <s v="Pennsylvania"/>
    <s v="719638485153"/>
    <x v="0"/>
    <x v="0"/>
    <s v="CAT"/>
    <n v="72.989999999999995"/>
    <n v="1"/>
    <n v="72.989999999999995"/>
  </r>
  <r>
    <s v="10304222"/>
    <s v="1004672"/>
    <x v="74"/>
    <x v="3776"/>
    <x v="0"/>
    <s v="Pennsylvania"/>
    <s v="904582148679"/>
    <x v="19"/>
    <x v="3"/>
    <s v="DOG"/>
    <n v="12.97"/>
    <n v="1"/>
    <n v="12.97"/>
  </r>
  <r>
    <s v="10304226"/>
    <s v="1004676"/>
    <x v="74"/>
    <x v="3777"/>
    <x v="2"/>
    <s v="Pennsylvania"/>
    <s v="904582148679"/>
    <x v="19"/>
    <x v="3"/>
    <s v="DOG"/>
    <n v="12.97"/>
    <n v="1"/>
    <n v="12.97"/>
  </r>
  <r>
    <s v="10304250"/>
    <s v="1004698"/>
    <x v="74"/>
    <x v="3778"/>
    <x v="11"/>
    <s v="New York"/>
    <s v="374613020864"/>
    <x v="8"/>
    <x v="1"/>
    <s v="DOG"/>
    <n v="10.97"/>
    <n v="1"/>
    <n v="10.97"/>
  </r>
  <r>
    <s v="10304250"/>
    <s v="1004698"/>
    <x v="74"/>
    <x v="3778"/>
    <x v="11"/>
    <s v="New York"/>
    <s v="719638485153"/>
    <x v="0"/>
    <x v="0"/>
    <s v="CAT"/>
    <n v="72.989999999999995"/>
    <n v="2"/>
    <n v="145.97999999999999"/>
  </r>
  <r>
    <s v="10304250"/>
    <s v="1004698"/>
    <x v="74"/>
    <x v="3778"/>
    <x v="11"/>
    <s v="New York"/>
    <s v="344538897332"/>
    <x v="12"/>
    <x v="1"/>
    <s v="CAT"/>
    <n v="19.989999999999998"/>
    <n v="2"/>
    <n v="39.979999999999997"/>
  </r>
  <r>
    <s v="10304250"/>
    <s v="1004698"/>
    <x v="74"/>
    <x v="3778"/>
    <x v="11"/>
    <s v="New York"/>
    <s v="73201504044"/>
    <x v="1"/>
    <x v="1"/>
    <s v="CAT"/>
    <n v="18.95"/>
    <n v="1"/>
    <n v="18.95"/>
  </r>
  <r>
    <s v="10304229"/>
    <s v="1004679"/>
    <x v="74"/>
    <x v="3779"/>
    <x v="11"/>
    <s v="Wisconsin"/>
    <s v="717036112695"/>
    <x v="5"/>
    <x v="0"/>
    <s v="DOG"/>
    <n v="60.99"/>
    <n v="1"/>
    <n v="60.99"/>
  </r>
  <r>
    <s v="10304191"/>
    <s v="1004647"/>
    <x v="74"/>
    <x v="3780"/>
    <x v="3"/>
    <s v="Nevada"/>
    <s v="621046126170"/>
    <x v="16"/>
    <x v="2"/>
    <s v="DOG"/>
    <n v="22.99"/>
    <n v="5"/>
    <n v="114.94999999999999"/>
  </r>
  <r>
    <s v="10304191"/>
    <s v="1004647"/>
    <x v="74"/>
    <x v="3780"/>
    <x v="3"/>
    <s v="Nevada"/>
    <s v="425361189561"/>
    <x v="20"/>
    <x v="1"/>
    <s v="CAT"/>
    <n v="15.99"/>
    <n v="1"/>
    <n v="15.99"/>
  </r>
  <r>
    <s v="10304185"/>
    <s v="1001229"/>
    <x v="74"/>
    <x v="3781"/>
    <x v="7"/>
    <s v="Oregon"/>
    <s v="733426809698"/>
    <x v="3"/>
    <x v="3"/>
    <s v="CAT"/>
    <n v="18.95"/>
    <n v="1"/>
    <n v="18.95"/>
  </r>
  <r>
    <s v="10304186"/>
    <s v="1004642"/>
    <x v="74"/>
    <x v="3782"/>
    <x v="2"/>
    <s v="Pennsylvania"/>
    <s v="521244155990"/>
    <x v="5"/>
    <x v="0"/>
    <s v="DOG"/>
    <n v="54.95"/>
    <n v="1"/>
    <n v="54.95"/>
  </r>
  <r>
    <s v="10304186"/>
    <s v="1004642"/>
    <x v="74"/>
    <x v="3782"/>
    <x v="2"/>
    <s v="Pennsylvania"/>
    <s v="287663658863"/>
    <x v="7"/>
    <x v="1"/>
    <s v="DOG"/>
    <n v="9.9499999999999993"/>
    <n v="2"/>
    <n v="19.899999999999999"/>
  </r>
  <r>
    <s v="10304148"/>
    <s v="1004611"/>
    <x v="74"/>
    <x v="3783"/>
    <x v="19"/>
    <s v="Pennsylvania"/>
    <s v="73201504044"/>
    <x v="1"/>
    <x v="1"/>
    <s v="CAT"/>
    <n v="18.95"/>
    <n v="1"/>
    <n v="18.95"/>
  </r>
  <r>
    <s v="10304148"/>
    <s v="1004611"/>
    <x v="74"/>
    <x v="3783"/>
    <x v="19"/>
    <s v="Pennsylvania"/>
    <s v="100469015054"/>
    <x v="6"/>
    <x v="1"/>
    <s v="CAT"/>
    <n v="18.95"/>
    <n v="1"/>
    <n v="18.95"/>
  </r>
  <r>
    <s v="10304189"/>
    <s v="1004645"/>
    <x v="74"/>
    <x v="3784"/>
    <x v="4"/>
    <s v="Utah"/>
    <s v="969568933713"/>
    <x v="11"/>
    <x v="2"/>
    <s v="CAT"/>
    <n v="32.99"/>
    <n v="1"/>
    <n v="32.99"/>
  </r>
  <r>
    <s v="10304190"/>
    <s v="1004646"/>
    <x v="74"/>
    <x v="3785"/>
    <x v="19"/>
    <s v="Connecticut"/>
    <s v="469757173540"/>
    <x v="10"/>
    <x v="2"/>
    <s v="CAT"/>
    <n v="35.99"/>
    <n v="2"/>
    <n v="71.98"/>
  </r>
  <r>
    <s v="10304155"/>
    <s v="1004618"/>
    <x v="74"/>
    <x v="2103"/>
    <x v="1"/>
    <s v="Massachusetts"/>
    <s v="441530839394"/>
    <x v="2"/>
    <x v="2"/>
    <s v="CAT"/>
    <n v="28.45"/>
    <n v="1"/>
    <n v="28.45"/>
  </r>
  <r>
    <s v="10304155"/>
    <s v="1004618"/>
    <x v="74"/>
    <x v="2103"/>
    <x v="1"/>
    <s v="Massachusetts"/>
    <s v="575410882303"/>
    <x v="14"/>
    <x v="2"/>
    <s v="DOG"/>
    <n v="21.95"/>
    <n v="1"/>
    <n v="21.95"/>
  </r>
  <r>
    <s v="10304224"/>
    <s v="1004674"/>
    <x v="74"/>
    <x v="3786"/>
    <x v="3"/>
    <s v="Pennsylvania"/>
    <s v="733426809698"/>
    <x v="3"/>
    <x v="3"/>
    <s v="CAT"/>
    <n v="18.95"/>
    <n v="1"/>
    <n v="18.95"/>
  </r>
  <r>
    <s v="10304228"/>
    <s v="1004678"/>
    <x v="74"/>
    <x v="3787"/>
    <x v="4"/>
    <s v="Pennsylvania"/>
    <s v="374613020864"/>
    <x v="8"/>
    <x v="1"/>
    <s v="DOG"/>
    <n v="10.97"/>
    <n v="1"/>
    <n v="10.97"/>
  </r>
  <r>
    <s v="10304212"/>
    <s v="1004664"/>
    <x v="74"/>
    <x v="3788"/>
    <x v="10"/>
    <s v="New York"/>
    <s v="374613020864"/>
    <x v="8"/>
    <x v="1"/>
    <s v="DOG"/>
    <n v="10.97"/>
    <n v="1"/>
    <n v="10.97"/>
  </r>
  <r>
    <s v="10304239"/>
    <s v="1004688"/>
    <x v="74"/>
    <x v="3789"/>
    <x v="4"/>
    <s v="New York"/>
    <s v="904582148679"/>
    <x v="19"/>
    <x v="3"/>
    <s v="DOG"/>
    <n v="12.97"/>
    <n v="2"/>
    <n v="25.94"/>
  </r>
  <r>
    <s v="10304239"/>
    <s v="1004688"/>
    <x v="74"/>
    <x v="3789"/>
    <x v="4"/>
    <s v="New York"/>
    <s v="73201504044"/>
    <x v="1"/>
    <x v="1"/>
    <s v="CAT"/>
    <n v="18.95"/>
    <n v="1"/>
    <n v="18.95"/>
  </r>
  <r>
    <s v="10304161"/>
    <s v="1004622"/>
    <x v="74"/>
    <x v="3790"/>
    <x v="12"/>
    <s v="West Virginia"/>
    <s v="425361189561"/>
    <x v="20"/>
    <x v="1"/>
    <s v="CAT"/>
    <n v="15.99"/>
    <n v="1"/>
    <n v="15.99"/>
  </r>
  <r>
    <s v="10304207"/>
    <s v="1004660"/>
    <x v="74"/>
    <x v="3791"/>
    <x v="9"/>
    <s v="Florida"/>
    <s v="140160459467"/>
    <x v="18"/>
    <x v="0"/>
    <s v="DOG"/>
    <n v="48.95"/>
    <n v="2"/>
    <n v="97.9"/>
  </r>
  <r>
    <s v="10304240"/>
    <s v="1004689"/>
    <x v="74"/>
    <x v="3792"/>
    <x v="31"/>
    <s v="New York"/>
    <s v="733426809698"/>
    <x v="3"/>
    <x v="3"/>
    <s v="CAT"/>
    <n v="18.95"/>
    <n v="1"/>
    <n v="18.95"/>
  </r>
  <r>
    <s v="10304240"/>
    <s v="1004689"/>
    <x v="74"/>
    <x v="3792"/>
    <x v="31"/>
    <s v="New York"/>
    <s v="344934101144"/>
    <x v="4"/>
    <x v="2"/>
    <s v="DOG"/>
    <n v="24.95"/>
    <n v="1"/>
    <n v="24.95"/>
  </r>
  <r>
    <s v="10304192"/>
    <s v="1004648"/>
    <x v="74"/>
    <x v="3793"/>
    <x v="6"/>
    <s v="Pennsylvania"/>
    <s v="469757173540"/>
    <x v="10"/>
    <x v="2"/>
    <s v="CAT"/>
    <n v="35.99"/>
    <n v="1"/>
    <n v="35.99"/>
  </r>
  <r>
    <s v="10304192"/>
    <s v="1004648"/>
    <x v="74"/>
    <x v="3793"/>
    <x v="6"/>
    <s v="Pennsylvania"/>
    <s v="73201504044"/>
    <x v="1"/>
    <x v="1"/>
    <s v="CAT"/>
    <n v="18.95"/>
    <n v="1"/>
    <n v="18.95"/>
  </r>
  <r>
    <s v="10304192"/>
    <s v="1004648"/>
    <x v="74"/>
    <x v="3793"/>
    <x v="6"/>
    <s v="Pennsylvania"/>
    <s v="845773115334"/>
    <x v="13"/>
    <x v="3"/>
    <s v="CAT"/>
    <n v="12.99"/>
    <n v="1"/>
    <n v="12.99"/>
  </r>
  <r>
    <s v="10304192"/>
    <s v="1004648"/>
    <x v="74"/>
    <x v="3793"/>
    <x v="6"/>
    <s v="Pennsylvania"/>
    <s v="521244155990"/>
    <x v="5"/>
    <x v="0"/>
    <s v="DOG"/>
    <n v="54.95"/>
    <n v="1"/>
    <n v="54.95"/>
  </r>
  <r>
    <s v="10304167"/>
    <s v="1004627"/>
    <x v="74"/>
    <x v="3794"/>
    <x v="12"/>
    <s v="New York"/>
    <s v="704772572943"/>
    <x v="17"/>
    <x v="2"/>
    <s v="CAT"/>
    <n v="35.979999999999997"/>
    <n v="2"/>
    <n v="71.959999999999994"/>
  </r>
  <r>
    <s v="10304167"/>
    <s v="1004627"/>
    <x v="74"/>
    <x v="3794"/>
    <x v="12"/>
    <s v="New York"/>
    <s v="469757173540"/>
    <x v="10"/>
    <x v="2"/>
    <s v="CAT"/>
    <n v="35.99"/>
    <n v="1"/>
    <n v="35.99"/>
  </r>
  <r>
    <s v="10304167"/>
    <s v="1004627"/>
    <x v="74"/>
    <x v="3794"/>
    <x v="12"/>
    <s v="New York"/>
    <s v="469757173540"/>
    <x v="10"/>
    <x v="2"/>
    <s v="CAT"/>
    <n v="35.99"/>
    <n v="2"/>
    <n v="71.98"/>
  </r>
  <r>
    <s v="10304183"/>
    <s v="1004640"/>
    <x v="74"/>
    <x v="3795"/>
    <x v="2"/>
    <s v="Pennsylvania"/>
    <s v="704772572943"/>
    <x v="17"/>
    <x v="2"/>
    <s v="CAT"/>
    <n v="35.979999999999997"/>
    <n v="1"/>
    <n v="35.979999999999997"/>
  </r>
  <r>
    <s v="10304174"/>
    <s v="1004632"/>
    <x v="74"/>
    <x v="3796"/>
    <x v="11"/>
    <s v="Utah"/>
    <s v="441530839394"/>
    <x v="2"/>
    <x v="2"/>
    <s v="CAT"/>
    <n v="28.45"/>
    <n v="1"/>
    <n v="28.45"/>
  </r>
  <r>
    <s v="10304146"/>
    <s v="1004609"/>
    <x v="74"/>
    <x v="3712"/>
    <x v="7"/>
    <s v="New York"/>
    <s v="140160459467"/>
    <x v="18"/>
    <x v="0"/>
    <s v="DOG"/>
    <n v="48.95"/>
    <n v="1"/>
    <n v="48.95"/>
  </r>
  <r>
    <s v="10304200"/>
    <s v="1004654"/>
    <x v="74"/>
    <x v="2245"/>
    <x v="26"/>
    <s v="Pennsylvania"/>
    <s v="344538897332"/>
    <x v="12"/>
    <x v="1"/>
    <s v="CAT"/>
    <n v="19.989999999999998"/>
    <n v="2"/>
    <n v="39.979999999999997"/>
  </r>
  <r>
    <s v="10304147"/>
    <s v="1004610"/>
    <x v="74"/>
    <x v="3797"/>
    <x v="7"/>
    <s v="New York"/>
    <s v="140160459467"/>
    <x v="18"/>
    <x v="0"/>
    <s v="DOG"/>
    <n v="48.95"/>
    <n v="1"/>
    <n v="48.95"/>
  </r>
  <r>
    <s v="10304179"/>
    <s v="1004637"/>
    <x v="74"/>
    <x v="3798"/>
    <x v="4"/>
    <s v="Pennsylvania"/>
    <s v="832878954342"/>
    <x v="9"/>
    <x v="0"/>
    <s v="CAT"/>
    <n v="45.99"/>
    <n v="1"/>
    <n v="45.99"/>
  </r>
  <r>
    <s v="10304158"/>
    <s v="1004620"/>
    <x v="74"/>
    <x v="3799"/>
    <x v="2"/>
    <s v="New York"/>
    <s v="242313721729"/>
    <x v="5"/>
    <x v="0"/>
    <s v="DOG"/>
    <n v="65.989999999999995"/>
    <n v="1"/>
    <n v="65.989999999999995"/>
  </r>
  <r>
    <s v="10304198"/>
    <s v="1004653"/>
    <x v="74"/>
    <x v="3800"/>
    <x v="7"/>
    <s v="Illinois"/>
    <s v="287663658863"/>
    <x v="7"/>
    <x v="1"/>
    <s v="DOG"/>
    <n v="9.9499999999999993"/>
    <n v="1"/>
    <n v="9.9499999999999993"/>
  </r>
  <r>
    <s v="10304251"/>
    <s v="1004699"/>
    <x v="74"/>
    <x v="3801"/>
    <x v="10"/>
    <s v="Massachusetts"/>
    <s v="845773115334"/>
    <x v="13"/>
    <x v="3"/>
    <s v="CAT"/>
    <n v="12.99"/>
    <n v="3"/>
    <n v="38.97"/>
  </r>
  <r>
    <s v="10304149"/>
    <s v="1004612"/>
    <x v="74"/>
    <x v="3802"/>
    <x v="25"/>
    <s v="Pennsylvania"/>
    <s v="425361189561"/>
    <x v="20"/>
    <x v="1"/>
    <s v="CAT"/>
    <n v="15.99"/>
    <n v="1"/>
    <n v="15.99"/>
  </r>
  <r>
    <s v="10304203"/>
    <s v="1004656"/>
    <x v="74"/>
    <x v="3803"/>
    <x v="11"/>
    <s v="Illinois"/>
    <s v="344934101144"/>
    <x v="4"/>
    <x v="2"/>
    <s v="DOG"/>
    <n v="24.95"/>
    <n v="2"/>
    <n v="49.9"/>
  </r>
  <r>
    <s v="10304231"/>
    <s v="1004681"/>
    <x v="74"/>
    <x v="3804"/>
    <x v="20"/>
    <s v="New Jersey"/>
    <s v="832878954342"/>
    <x v="9"/>
    <x v="0"/>
    <s v="CAT"/>
    <n v="45.99"/>
    <n v="1"/>
    <n v="45.99"/>
  </r>
  <r>
    <s v="10304176"/>
    <s v="1004634"/>
    <x v="74"/>
    <x v="3556"/>
    <x v="28"/>
    <s v="New York"/>
    <s v="100469015054"/>
    <x v="6"/>
    <x v="1"/>
    <s v="CAT"/>
    <n v="18.95"/>
    <n v="1"/>
    <n v="18.95"/>
  </r>
  <r>
    <s v="10304243"/>
    <s v="1004692"/>
    <x v="74"/>
    <x v="77"/>
    <x v="4"/>
    <s v="Florida"/>
    <s v="845773115334"/>
    <x v="13"/>
    <x v="3"/>
    <s v="CAT"/>
    <n v="12.99"/>
    <n v="1"/>
    <n v="12.99"/>
  </r>
  <r>
    <s v="10304245"/>
    <s v="1002270"/>
    <x v="74"/>
    <x v="3805"/>
    <x v="17"/>
    <s v="New Jersey"/>
    <s v="344538897332"/>
    <x v="12"/>
    <x v="1"/>
    <s v="CAT"/>
    <n v="19.989999999999998"/>
    <n v="2"/>
    <n v="39.979999999999997"/>
  </r>
  <r>
    <s v="10304235"/>
    <s v="1002006"/>
    <x v="74"/>
    <x v="3806"/>
    <x v="4"/>
    <s v="New York"/>
    <s v="344538897332"/>
    <x v="12"/>
    <x v="1"/>
    <s v="CAT"/>
    <n v="19.989999999999998"/>
    <n v="2"/>
    <n v="39.979999999999997"/>
  </r>
  <r>
    <s v="10304219"/>
    <s v="1002107"/>
    <x v="74"/>
    <x v="3807"/>
    <x v="10"/>
    <s v="New Jersey"/>
    <s v="287663658863"/>
    <x v="7"/>
    <x v="1"/>
    <s v="DOG"/>
    <n v="9.9499999999999993"/>
    <n v="2"/>
    <n v="19.899999999999999"/>
  </r>
  <r>
    <s v="10304219"/>
    <s v="1002107"/>
    <x v="74"/>
    <x v="3807"/>
    <x v="10"/>
    <s v="New Jersey"/>
    <s v="73201504044"/>
    <x v="1"/>
    <x v="1"/>
    <s v="CAT"/>
    <n v="18.95"/>
    <n v="1"/>
    <n v="18.95"/>
  </r>
  <r>
    <s v="10304205"/>
    <s v="1004658"/>
    <x v="74"/>
    <x v="3808"/>
    <x v="10"/>
    <s v="Maryland"/>
    <s v="521244155990"/>
    <x v="5"/>
    <x v="0"/>
    <s v="DOG"/>
    <n v="54.95"/>
    <n v="2"/>
    <n v="109.9"/>
  </r>
  <r>
    <s v="10304248"/>
    <s v="1004696"/>
    <x v="74"/>
    <x v="3809"/>
    <x v="17"/>
    <s v="New York"/>
    <s v="719638485153"/>
    <x v="0"/>
    <x v="0"/>
    <s v="CAT"/>
    <n v="72.989999999999995"/>
    <n v="1"/>
    <n v="72.989999999999995"/>
  </r>
  <r>
    <s v="10304213"/>
    <s v="1004665"/>
    <x v="74"/>
    <x v="3810"/>
    <x v="10"/>
    <s v="New York"/>
    <s v="73201504044"/>
    <x v="1"/>
    <x v="1"/>
    <s v="CAT"/>
    <n v="18.95"/>
    <n v="1"/>
    <n v="18.95"/>
  </r>
  <r>
    <s v="10304181"/>
    <s v="1004638"/>
    <x v="74"/>
    <x v="1386"/>
    <x v="17"/>
    <s v="Illinois"/>
    <s v="374613020864"/>
    <x v="8"/>
    <x v="1"/>
    <s v="DOG"/>
    <n v="10.97"/>
    <n v="1"/>
    <n v="10.97"/>
  </r>
  <r>
    <s v="10304181"/>
    <s v="1004638"/>
    <x v="74"/>
    <x v="1386"/>
    <x v="17"/>
    <s v="Illinois"/>
    <s v="287663658863"/>
    <x v="7"/>
    <x v="1"/>
    <s v="DOG"/>
    <n v="9.9499999999999993"/>
    <n v="1"/>
    <n v="9.9499999999999993"/>
  </r>
  <r>
    <s v="10304181"/>
    <s v="1004638"/>
    <x v="74"/>
    <x v="1386"/>
    <x v="17"/>
    <s v="Illinois"/>
    <s v="575410882303"/>
    <x v="14"/>
    <x v="2"/>
    <s v="DOG"/>
    <n v="21.95"/>
    <n v="1"/>
    <n v="21.95"/>
  </r>
  <r>
    <s v="10304168"/>
    <s v="1004628"/>
    <x v="74"/>
    <x v="3811"/>
    <x v="9"/>
    <s v="Texas"/>
    <s v="521244155990"/>
    <x v="5"/>
    <x v="0"/>
    <s v="DOG"/>
    <n v="54.95"/>
    <n v="1"/>
    <n v="54.95"/>
  </r>
  <r>
    <s v="10304199"/>
    <s v="1001720"/>
    <x v="74"/>
    <x v="3812"/>
    <x v="3"/>
    <s v="Alabama"/>
    <s v="73201504044"/>
    <x v="1"/>
    <x v="1"/>
    <s v="CAT"/>
    <n v="18.95"/>
    <n v="1"/>
    <n v="18.95"/>
  </r>
  <r>
    <s v="10304187"/>
    <s v="1004643"/>
    <x v="74"/>
    <x v="3813"/>
    <x v="6"/>
    <s v="Pennsylvania"/>
    <s v="521244155990"/>
    <x v="5"/>
    <x v="0"/>
    <s v="DOG"/>
    <n v="54.95"/>
    <n v="1"/>
    <n v="54.95"/>
  </r>
  <r>
    <s v="10304187"/>
    <s v="1004643"/>
    <x v="74"/>
    <x v="3813"/>
    <x v="6"/>
    <s v="Pennsylvania"/>
    <s v="575410882303"/>
    <x v="14"/>
    <x v="2"/>
    <s v="DOG"/>
    <n v="21.95"/>
    <n v="1"/>
    <n v="21.95"/>
  </r>
  <r>
    <s v="10304187"/>
    <s v="1004643"/>
    <x v="74"/>
    <x v="3813"/>
    <x v="6"/>
    <s v="Pennsylvania"/>
    <s v="845773115334"/>
    <x v="13"/>
    <x v="3"/>
    <s v="CAT"/>
    <n v="12.99"/>
    <n v="2"/>
    <n v="25.98"/>
  </r>
  <r>
    <s v="10304246"/>
    <s v="1004694"/>
    <x v="74"/>
    <x v="3814"/>
    <x v="2"/>
    <s v="New Jersey"/>
    <s v="425361189561"/>
    <x v="20"/>
    <x v="1"/>
    <s v="CAT"/>
    <n v="15.99"/>
    <n v="2"/>
    <n v="31.98"/>
  </r>
  <r>
    <s v="10304177"/>
    <s v="1004635"/>
    <x v="74"/>
    <x v="3815"/>
    <x v="17"/>
    <s v="Georgia"/>
    <s v="904582148679"/>
    <x v="19"/>
    <x v="3"/>
    <s v="DOG"/>
    <n v="12.97"/>
    <n v="2"/>
    <n v="25.94"/>
  </r>
  <r>
    <s v="10304182"/>
    <s v="1004639"/>
    <x v="74"/>
    <x v="3816"/>
    <x v="4"/>
    <s v="New Jersey"/>
    <s v="845773115334"/>
    <x v="13"/>
    <x v="3"/>
    <s v="CAT"/>
    <n v="12.99"/>
    <n v="3"/>
    <n v="38.97"/>
  </r>
  <r>
    <s v="10304170"/>
    <s v="1004630"/>
    <x v="74"/>
    <x v="3817"/>
    <x v="1"/>
    <s v="West Virginia"/>
    <s v="845773115334"/>
    <x v="13"/>
    <x v="3"/>
    <s v="CAT"/>
    <n v="12.99"/>
    <n v="2"/>
    <n v="25.98"/>
  </r>
  <r>
    <s v="10304188"/>
    <s v="1004644"/>
    <x v="74"/>
    <x v="3818"/>
    <x v="17"/>
    <s v="New York"/>
    <s v="441530839394"/>
    <x v="2"/>
    <x v="2"/>
    <s v="CAT"/>
    <n v="28.45"/>
    <n v="1"/>
    <n v="28.45"/>
  </r>
  <r>
    <s v="10304152"/>
    <s v="1004615"/>
    <x v="74"/>
    <x v="3819"/>
    <x v="21"/>
    <s v="Washington"/>
    <s v="469757173540"/>
    <x v="10"/>
    <x v="2"/>
    <s v="CAT"/>
    <n v="35.99"/>
    <n v="2"/>
    <n v="71.98"/>
  </r>
  <r>
    <s v="10304162"/>
    <s v="1004623"/>
    <x v="74"/>
    <x v="3820"/>
    <x v="5"/>
    <s v="California"/>
    <s v="441530839394"/>
    <x v="2"/>
    <x v="2"/>
    <s v="CAT"/>
    <n v="28.45"/>
    <n v="1"/>
    <n v="28.45"/>
  </r>
  <r>
    <s v="10304221"/>
    <s v="1004671"/>
    <x v="74"/>
    <x v="3821"/>
    <x v="7"/>
    <s v="Florida"/>
    <s v="719638485153"/>
    <x v="0"/>
    <x v="0"/>
    <s v="CAT"/>
    <n v="72.989999999999995"/>
    <n v="1"/>
    <n v="72.989999999999995"/>
  </r>
  <r>
    <s v="10304163"/>
    <s v="1001282"/>
    <x v="74"/>
    <x v="2481"/>
    <x v="26"/>
    <s v="Florida"/>
    <s v="845773115334"/>
    <x v="13"/>
    <x v="3"/>
    <s v="CAT"/>
    <n v="12.99"/>
    <n v="1"/>
    <n v="12.99"/>
  </r>
  <r>
    <s v="10304247"/>
    <s v="1004695"/>
    <x v="74"/>
    <x v="3722"/>
    <x v="23"/>
    <s v="New Jersey"/>
    <s v="904582148679"/>
    <x v="19"/>
    <x v="3"/>
    <s v="DOG"/>
    <n v="12.97"/>
    <n v="4"/>
    <n v="51.88"/>
  </r>
  <r>
    <s v="10304166"/>
    <s v="1004626"/>
    <x v="74"/>
    <x v="3822"/>
    <x v="7"/>
    <s v="New York"/>
    <s v="969568933713"/>
    <x v="11"/>
    <x v="2"/>
    <s v="CAT"/>
    <n v="32.99"/>
    <n v="2"/>
    <n v="65.98"/>
  </r>
  <r>
    <s v="10304242"/>
    <s v="1004691"/>
    <x v="74"/>
    <x v="3823"/>
    <x v="21"/>
    <s v="California"/>
    <s v="719638485153"/>
    <x v="0"/>
    <x v="0"/>
    <s v="CAT"/>
    <n v="72.989999999999995"/>
    <n v="2"/>
    <n v="145.97999999999999"/>
  </r>
  <r>
    <s v="10304202"/>
    <s v="1002376"/>
    <x v="74"/>
    <x v="3824"/>
    <x v="13"/>
    <s v="Wisconsin"/>
    <s v="242313721729"/>
    <x v="5"/>
    <x v="0"/>
    <s v="DOG"/>
    <n v="65.989999999999995"/>
    <n v="2"/>
    <n v="131.97999999999999"/>
  </r>
  <r>
    <s v="10304154"/>
    <s v="1004617"/>
    <x v="74"/>
    <x v="3825"/>
    <x v="6"/>
    <s v="New Jersey"/>
    <s v="469757173540"/>
    <x v="10"/>
    <x v="2"/>
    <s v="CAT"/>
    <n v="35.99"/>
    <n v="2"/>
    <n v="71.98"/>
  </r>
  <r>
    <s v="10304218"/>
    <s v="1004669"/>
    <x v="74"/>
    <x v="3826"/>
    <x v="18"/>
    <s v="New York"/>
    <s v="100469015054"/>
    <x v="6"/>
    <x v="1"/>
    <s v="CAT"/>
    <n v="18.95"/>
    <n v="1"/>
    <n v="18.95"/>
  </r>
  <r>
    <s v="10304173"/>
    <s v="1001023"/>
    <x v="74"/>
    <x v="3827"/>
    <x v="6"/>
    <s v="Connecticut"/>
    <s v="575410882303"/>
    <x v="14"/>
    <x v="2"/>
    <s v="DOG"/>
    <n v="21.95"/>
    <n v="2"/>
    <n v="43.9"/>
  </r>
  <r>
    <s v="10304173"/>
    <s v="1001023"/>
    <x v="74"/>
    <x v="3827"/>
    <x v="6"/>
    <s v="Connecticut"/>
    <s v="425361189561"/>
    <x v="20"/>
    <x v="1"/>
    <s v="CAT"/>
    <n v="15.99"/>
    <n v="1"/>
    <n v="15.99"/>
  </r>
  <r>
    <s v="10304151"/>
    <s v="1004614"/>
    <x v="74"/>
    <x v="3567"/>
    <x v="0"/>
    <s v="Connecticut"/>
    <s v="344538897332"/>
    <x v="12"/>
    <x v="1"/>
    <s v="CAT"/>
    <n v="19.989999999999998"/>
    <n v="1"/>
    <n v="19.989999999999998"/>
  </r>
  <r>
    <s v="10304151"/>
    <s v="1004614"/>
    <x v="74"/>
    <x v="3567"/>
    <x v="0"/>
    <s v="Connecticut"/>
    <s v="904582148679"/>
    <x v="19"/>
    <x v="3"/>
    <s v="DOG"/>
    <n v="12.97"/>
    <n v="3"/>
    <n v="38.910000000000004"/>
  </r>
  <r>
    <s v="10304164"/>
    <s v="1004624"/>
    <x v="74"/>
    <x v="3828"/>
    <x v="17"/>
    <s v="New Jersey"/>
    <s v="242313721729"/>
    <x v="5"/>
    <x v="0"/>
    <s v="DOG"/>
    <n v="65.989999999999995"/>
    <n v="3"/>
    <n v="197.96999999999997"/>
  </r>
  <r>
    <s v="10304216"/>
    <s v="1004667"/>
    <x v="74"/>
    <x v="3829"/>
    <x v="29"/>
    <s v="Massachusetts"/>
    <s v="469757173540"/>
    <x v="10"/>
    <x v="2"/>
    <s v="CAT"/>
    <n v="35.99"/>
    <n v="1"/>
    <n v="35.99"/>
  </r>
  <r>
    <s v="10304215"/>
    <s v="1004666"/>
    <x v="74"/>
    <x v="3830"/>
    <x v="12"/>
    <s v="Pennsylvania"/>
    <s v="344538897332"/>
    <x v="12"/>
    <x v="1"/>
    <s v="CAT"/>
    <n v="19.989999999999998"/>
    <n v="1"/>
    <n v="19.989999999999998"/>
  </r>
  <r>
    <s v="10304180"/>
    <s v="1003158"/>
    <x v="74"/>
    <x v="3831"/>
    <x v="11"/>
    <s v="Pennsylvania"/>
    <s v="719638485153"/>
    <x v="0"/>
    <x v="0"/>
    <s v="CAT"/>
    <n v="72.989999999999995"/>
    <n v="1"/>
    <n v="72.989999999999995"/>
  </r>
  <r>
    <s v="10304194"/>
    <s v="1004650"/>
    <x v="74"/>
    <x v="3832"/>
    <x v="2"/>
    <s v="New York"/>
    <s v="704772572943"/>
    <x v="17"/>
    <x v="2"/>
    <s v="CAT"/>
    <n v="35.979999999999997"/>
    <n v="1"/>
    <n v="35.979999999999997"/>
  </r>
  <r>
    <s v="10304214"/>
    <s v="1002068"/>
    <x v="74"/>
    <x v="2193"/>
    <x v="26"/>
    <s v="Pennsylvania"/>
    <s v="621046126170"/>
    <x v="16"/>
    <x v="2"/>
    <s v="DOG"/>
    <n v="22.99"/>
    <n v="1"/>
    <n v="22.99"/>
  </r>
  <r>
    <s v="10304223"/>
    <s v="1004673"/>
    <x v="74"/>
    <x v="3833"/>
    <x v="6"/>
    <s v="New York"/>
    <s v="140160459467"/>
    <x v="18"/>
    <x v="0"/>
    <s v="DOG"/>
    <n v="48.95"/>
    <n v="1"/>
    <n v="48.95"/>
  </r>
  <r>
    <s v="10304241"/>
    <s v="1004690"/>
    <x v="74"/>
    <x v="3834"/>
    <x v="6"/>
    <s v="New Jersey"/>
    <s v="374613020864"/>
    <x v="8"/>
    <x v="1"/>
    <s v="DOG"/>
    <n v="10.97"/>
    <n v="1"/>
    <n v="10.97"/>
  </r>
  <r>
    <s v="10304204"/>
    <s v="1004657"/>
    <x v="74"/>
    <x v="3835"/>
    <x v="4"/>
    <s v="New Jersey"/>
    <s v="469757173540"/>
    <x v="10"/>
    <x v="2"/>
    <s v="CAT"/>
    <n v="35.99"/>
    <n v="2"/>
    <n v="71.98"/>
  </r>
  <r>
    <s v="10304208"/>
    <s v="1004661"/>
    <x v="74"/>
    <x v="3836"/>
    <x v="17"/>
    <s v="New York"/>
    <s v="100469015054"/>
    <x v="6"/>
    <x v="1"/>
    <s v="CAT"/>
    <n v="18.95"/>
    <n v="1"/>
    <n v="18.95"/>
  </r>
  <r>
    <s v="10304244"/>
    <s v="1004693"/>
    <x v="74"/>
    <x v="3837"/>
    <x v="1"/>
    <s v="Pennsylvania"/>
    <s v="242313721729"/>
    <x v="5"/>
    <x v="0"/>
    <s v="DOG"/>
    <n v="65.989999999999995"/>
    <n v="2"/>
    <n v="131.97999999999999"/>
  </r>
  <r>
    <s v="10304193"/>
    <s v="1004649"/>
    <x v="74"/>
    <x v="3838"/>
    <x v="1"/>
    <s v="Pennsylvania"/>
    <s v="621046126170"/>
    <x v="16"/>
    <x v="2"/>
    <s v="DOG"/>
    <n v="22.99"/>
    <n v="1"/>
    <n v="22.99"/>
  </r>
  <r>
    <s v="10304225"/>
    <s v="1004675"/>
    <x v="74"/>
    <x v="3839"/>
    <x v="17"/>
    <s v="South Carolina"/>
    <s v="832878954342"/>
    <x v="9"/>
    <x v="0"/>
    <s v="CAT"/>
    <n v="45.99"/>
    <n v="1"/>
    <n v="45.99"/>
  </r>
  <r>
    <s v="10304206"/>
    <s v="1004659"/>
    <x v="74"/>
    <x v="3840"/>
    <x v="2"/>
    <s v="Pennsylvania"/>
    <s v="733426809698"/>
    <x v="3"/>
    <x v="3"/>
    <s v="CAT"/>
    <n v="18.95"/>
    <n v="1"/>
    <n v="18.95"/>
  </r>
  <r>
    <s v="10304206"/>
    <s v="1004659"/>
    <x v="74"/>
    <x v="3840"/>
    <x v="2"/>
    <s v="Pennsylvania"/>
    <s v="287663658863"/>
    <x v="7"/>
    <x v="1"/>
    <s v="DOG"/>
    <n v="9.9499999999999993"/>
    <n v="1"/>
    <n v="9.9499999999999993"/>
  </r>
  <r>
    <s v="10304150"/>
    <s v="1004613"/>
    <x v="74"/>
    <x v="3841"/>
    <x v="33"/>
    <s v="Pennsylvania"/>
    <s v="344934101144"/>
    <x v="4"/>
    <x v="2"/>
    <s v="DOG"/>
    <n v="24.95"/>
    <n v="1"/>
    <n v="24.95"/>
  </r>
  <r>
    <s v="10304169"/>
    <s v="1004629"/>
    <x v="74"/>
    <x v="3842"/>
    <x v="2"/>
    <s v="New York"/>
    <s v="904582148679"/>
    <x v="19"/>
    <x v="3"/>
    <s v="DOG"/>
    <n v="12.97"/>
    <n v="1"/>
    <n v="12.97"/>
  </r>
  <r>
    <s v="10304169"/>
    <s v="1004629"/>
    <x v="74"/>
    <x v="3842"/>
    <x v="2"/>
    <s v="New York"/>
    <s v="344934101144"/>
    <x v="4"/>
    <x v="2"/>
    <s v="DOG"/>
    <n v="24.95"/>
    <n v="1"/>
    <n v="24.95"/>
  </r>
  <r>
    <s v="10304236"/>
    <s v="1004685"/>
    <x v="74"/>
    <x v="3399"/>
    <x v="19"/>
    <s v="Pennsylvania"/>
    <s v="832878954342"/>
    <x v="9"/>
    <x v="0"/>
    <s v="CAT"/>
    <n v="45.99"/>
    <n v="2"/>
    <n v="91.98"/>
  </r>
  <r>
    <s v="10304230"/>
    <s v="1004680"/>
    <x v="74"/>
    <x v="1521"/>
    <x v="2"/>
    <s v="New Hampshire"/>
    <s v="521244155990"/>
    <x v="5"/>
    <x v="0"/>
    <s v="DOG"/>
    <n v="54.95"/>
    <n v="2"/>
    <n v="109.9"/>
  </r>
  <r>
    <s v="10304217"/>
    <s v="1004668"/>
    <x v="74"/>
    <x v="3662"/>
    <x v="13"/>
    <s v="New York"/>
    <s v="73201504044"/>
    <x v="1"/>
    <x v="1"/>
    <s v="CAT"/>
    <n v="18.95"/>
    <n v="1"/>
    <n v="18.95"/>
  </r>
  <r>
    <s v="10304196"/>
    <s v="1003632"/>
    <x v="74"/>
    <x v="3843"/>
    <x v="12"/>
    <s v="New York"/>
    <s v="733426809698"/>
    <x v="3"/>
    <x v="3"/>
    <s v="CAT"/>
    <n v="18.95"/>
    <n v="2"/>
    <n v="37.9"/>
  </r>
  <r>
    <s v="10304156"/>
    <s v="1004619"/>
    <x v="74"/>
    <x v="3844"/>
    <x v="5"/>
    <s v="New York"/>
    <s v="73201504044"/>
    <x v="1"/>
    <x v="1"/>
    <s v="CAT"/>
    <n v="18.95"/>
    <n v="2"/>
    <n v="37.9"/>
  </r>
  <r>
    <s v="10304249"/>
    <s v="1004697"/>
    <x v="74"/>
    <x v="3121"/>
    <x v="7"/>
    <s v="Kentucky"/>
    <s v="73201504044"/>
    <x v="1"/>
    <x v="1"/>
    <s v="CAT"/>
    <n v="18.95"/>
    <n v="3"/>
    <n v="56.849999999999994"/>
  </r>
  <r>
    <s v="10304238"/>
    <s v="1004687"/>
    <x v="74"/>
    <x v="3845"/>
    <x v="0"/>
    <s v="Massachusetts"/>
    <s v="717036112695"/>
    <x v="5"/>
    <x v="0"/>
    <s v="DOG"/>
    <n v="60.99"/>
    <n v="2"/>
    <n v="121.98"/>
  </r>
  <r>
    <s v="10304175"/>
    <s v="1004633"/>
    <x v="74"/>
    <x v="3846"/>
    <x v="4"/>
    <s v="Texas"/>
    <s v="717036112695"/>
    <x v="5"/>
    <x v="0"/>
    <s v="DOG"/>
    <n v="60.99"/>
    <n v="1"/>
    <n v="60.99"/>
  </r>
  <r>
    <s v="10304197"/>
    <s v="1004652"/>
    <x v="74"/>
    <x v="3847"/>
    <x v="20"/>
    <s v="Connecticut"/>
    <s v="100469015054"/>
    <x v="6"/>
    <x v="1"/>
    <s v="CAT"/>
    <n v="18.95"/>
    <n v="1"/>
    <n v="18.95"/>
  </r>
  <r>
    <s v="10304178"/>
    <s v="1004636"/>
    <x v="74"/>
    <x v="3848"/>
    <x v="26"/>
    <s v="New York"/>
    <s v="832878954342"/>
    <x v="9"/>
    <x v="0"/>
    <s v="CAT"/>
    <n v="45.99"/>
    <n v="1"/>
    <n v="45.99"/>
  </r>
  <r>
    <s v="10304210"/>
    <s v="1004663"/>
    <x v="74"/>
    <x v="3849"/>
    <x v="18"/>
    <s v="Connecticut"/>
    <s v="733426809698"/>
    <x v="3"/>
    <x v="3"/>
    <s v="CAT"/>
    <n v="18.95"/>
    <n v="1"/>
    <n v="18.95"/>
  </r>
  <r>
    <s v="10304211"/>
    <s v="1001065"/>
    <x v="74"/>
    <x v="3850"/>
    <x v="21"/>
    <s v="Texas"/>
    <s v="344538897332"/>
    <x v="12"/>
    <x v="1"/>
    <s v="CAT"/>
    <n v="19.989999999999998"/>
    <n v="2"/>
    <n v="39.979999999999997"/>
  </r>
  <r>
    <s v="10304201"/>
    <s v="1004655"/>
    <x v="74"/>
    <x v="3851"/>
    <x v="14"/>
    <s v="New Jersey"/>
    <s v="441530839394"/>
    <x v="2"/>
    <x v="2"/>
    <s v="CAT"/>
    <n v="28.45"/>
    <n v="1"/>
    <n v="28.45"/>
  </r>
  <r>
    <s v="10304171"/>
    <s v="1004631"/>
    <x v="74"/>
    <x v="3852"/>
    <x v="26"/>
    <s v="New York"/>
    <s v="242313721729"/>
    <x v="5"/>
    <x v="0"/>
    <s v="DOG"/>
    <n v="65.989999999999995"/>
    <n v="1"/>
    <n v="65.989999999999995"/>
  </r>
  <r>
    <s v="10304171"/>
    <s v="1004631"/>
    <x v="74"/>
    <x v="3852"/>
    <x v="26"/>
    <s v="New York"/>
    <s v="733426809698"/>
    <x v="3"/>
    <x v="3"/>
    <s v="CAT"/>
    <n v="18.95"/>
    <n v="2"/>
    <n v="37.9"/>
  </r>
  <r>
    <s v="10304232"/>
    <s v="1004682"/>
    <x v="74"/>
    <x v="3853"/>
    <x v="6"/>
    <s v="Pennsylvania"/>
    <s v="441530839394"/>
    <x v="2"/>
    <x v="2"/>
    <s v="CAT"/>
    <n v="28.45"/>
    <n v="1"/>
    <n v="28.45"/>
  </r>
  <r>
    <s v="10304160"/>
    <s v="1002994"/>
    <x v="74"/>
    <x v="3854"/>
    <x v="12"/>
    <s v="New York"/>
    <s v="242313721729"/>
    <x v="5"/>
    <x v="0"/>
    <s v="DOG"/>
    <n v="65.989999999999995"/>
    <n v="1"/>
    <n v="65.989999999999995"/>
  </r>
  <r>
    <s v="10304234"/>
    <s v="1004684"/>
    <x v="74"/>
    <x v="3855"/>
    <x v="9"/>
    <s v="Pennsylvania"/>
    <s v="469757173540"/>
    <x v="10"/>
    <x v="2"/>
    <s v="CAT"/>
    <n v="35.99"/>
    <n v="1"/>
    <n v="35.99"/>
  </r>
  <r>
    <s v="10304157"/>
    <s v="1002560"/>
    <x v="74"/>
    <x v="3856"/>
    <x v="14"/>
    <s v="Pennsylvania"/>
    <s v="140160459467"/>
    <x v="18"/>
    <x v="0"/>
    <s v="DOG"/>
    <n v="48.95"/>
    <n v="2"/>
    <n v="97.9"/>
  </r>
  <r>
    <s v="10304220"/>
    <s v="1004670"/>
    <x v="74"/>
    <x v="3857"/>
    <x v="9"/>
    <s v="New Jersey"/>
    <s v="717036112695"/>
    <x v="5"/>
    <x v="0"/>
    <s v="DOG"/>
    <n v="60.99"/>
    <n v="2"/>
    <n v="121.98"/>
  </r>
  <r>
    <s v="10304345"/>
    <s v="1004783"/>
    <x v="75"/>
    <x v="3858"/>
    <x v="20"/>
    <s v="New York"/>
    <s v="904582148679"/>
    <x v="19"/>
    <x v="3"/>
    <s v="DOG"/>
    <n v="12.97"/>
    <n v="1"/>
    <n v="12.97"/>
  </r>
  <r>
    <s v="10304326"/>
    <s v="1004766"/>
    <x v="75"/>
    <x v="3859"/>
    <x v="17"/>
    <s v="California"/>
    <s v="575410882303"/>
    <x v="14"/>
    <x v="2"/>
    <s v="DOG"/>
    <n v="21.95"/>
    <n v="1"/>
    <n v="21.95"/>
  </r>
  <r>
    <s v="10304330"/>
    <s v="1004769"/>
    <x v="75"/>
    <x v="3860"/>
    <x v="33"/>
    <s v="New Jersey"/>
    <s v="969568933713"/>
    <x v="11"/>
    <x v="2"/>
    <s v="CAT"/>
    <n v="32.99"/>
    <n v="1"/>
    <n v="32.99"/>
  </r>
  <r>
    <s v="10304330"/>
    <s v="1004769"/>
    <x v="75"/>
    <x v="3860"/>
    <x v="33"/>
    <s v="New Jersey"/>
    <s v="287663658863"/>
    <x v="7"/>
    <x v="1"/>
    <s v="DOG"/>
    <n v="9.9499999999999993"/>
    <n v="1"/>
    <n v="9.9499999999999993"/>
  </r>
  <r>
    <s v="10304330"/>
    <s v="1004769"/>
    <x v="75"/>
    <x v="3860"/>
    <x v="33"/>
    <s v="New Jersey"/>
    <s v="287663658863"/>
    <x v="7"/>
    <x v="1"/>
    <s v="DOG"/>
    <n v="9.9499999999999993"/>
    <n v="2"/>
    <n v="19.899999999999999"/>
  </r>
  <r>
    <s v="10304339"/>
    <s v="1004626"/>
    <x v="75"/>
    <x v="3861"/>
    <x v="7"/>
    <s v="New York"/>
    <s v="733426809698"/>
    <x v="3"/>
    <x v="3"/>
    <s v="CAT"/>
    <n v="18.95"/>
    <n v="1"/>
    <n v="18.95"/>
  </r>
  <r>
    <s v="10304320"/>
    <s v="1004760"/>
    <x v="75"/>
    <x v="3862"/>
    <x v="20"/>
    <s v="New York"/>
    <s v="719638485153"/>
    <x v="0"/>
    <x v="0"/>
    <s v="CAT"/>
    <n v="72.989999999999995"/>
    <n v="1"/>
    <n v="72.989999999999995"/>
  </r>
  <r>
    <s v="10304328"/>
    <s v="1004767"/>
    <x v="75"/>
    <x v="3863"/>
    <x v="9"/>
    <s v="New York"/>
    <s v="733426809698"/>
    <x v="3"/>
    <x v="3"/>
    <s v="CAT"/>
    <n v="18.95"/>
    <n v="3"/>
    <n v="56.849999999999994"/>
  </r>
  <r>
    <s v="10304307"/>
    <s v="1004749"/>
    <x v="75"/>
    <x v="3864"/>
    <x v="7"/>
    <s v="Pennsylvania"/>
    <s v="469757173540"/>
    <x v="10"/>
    <x v="2"/>
    <s v="CAT"/>
    <n v="35.99"/>
    <n v="2"/>
    <n v="71.98"/>
  </r>
  <r>
    <s v="10304270"/>
    <s v="1004716"/>
    <x v="75"/>
    <x v="807"/>
    <x v="10"/>
    <s v="Illinois"/>
    <s v="575410882303"/>
    <x v="14"/>
    <x v="2"/>
    <s v="DOG"/>
    <n v="21.95"/>
    <n v="2"/>
    <n v="43.9"/>
  </r>
  <r>
    <s v="10304270"/>
    <s v="1004716"/>
    <x v="75"/>
    <x v="807"/>
    <x v="10"/>
    <s v="Illinois"/>
    <s v="100469015054"/>
    <x v="6"/>
    <x v="1"/>
    <s v="CAT"/>
    <n v="18.95"/>
    <n v="1"/>
    <n v="18.95"/>
  </r>
  <r>
    <s v="10304351"/>
    <s v="1004788"/>
    <x v="75"/>
    <x v="3865"/>
    <x v="4"/>
    <s v="Missouri"/>
    <s v="344538897332"/>
    <x v="12"/>
    <x v="1"/>
    <s v="CAT"/>
    <n v="19.989999999999998"/>
    <n v="1"/>
    <n v="19.989999999999998"/>
  </r>
  <r>
    <s v="10304351"/>
    <s v="1004788"/>
    <x v="75"/>
    <x v="3865"/>
    <x v="4"/>
    <s v="Missouri"/>
    <s v="483326155497"/>
    <x v="15"/>
    <x v="3"/>
    <s v="DOG"/>
    <n v="10.99"/>
    <n v="1"/>
    <n v="10.99"/>
  </r>
  <r>
    <s v="10304274"/>
    <s v="1004719"/>
    <x v="75"/>
    <x v="3866"/>
    <x v="20"/>
    <s v="Maryland"/>
    <s v="733426809698"/>
    <x v="3"/>
    <x v="3"/>
    <s v="CAT"/>
    <n v="18.95"/>
    <n v="1"/>
    <n v="18.95"/>
  </r>
  <r>
    <s v="10304274"/>
    <s v="1004719"/>
    <x v="75"/>
    <x v="3866"/>
    <x v="20"/>
    <s v="Maryland"/>
    <s v="521244155990"/>
    <x v="5"/>
    <x v="0"/>
    <s v="DOG"/>
    <n v="54.95"/>
    <n v="1"/>
    <n v="54.95"/>
  </r>
  <r>
    <s v="10304360"/>
    <s v="1004796"/>
    <x v="75"/>
    <x v="1051"/>
    <x v="4"/>
    <s v="New York"/>
    <s v="719638485153"/>
    <x v="0"/>
    <x v="0"/>
    <s v="CAT"/>
    <n v="72.989999999999995"/>
    <n v="1"/>
    <n v="72.989999999999995"/>
  </r>
  <r>
    <s v="10304324"/>
    <s v="1004764"/>
    <x v="75"/>
    <x v="3521"/>
    <x v="9"/>
    <s v="Georgia"/>
    <s v="100469015054"/>
    <x v="6"/>
    <x v="1"/>
    <s v="CAT"/>
    <n v="18.95"/>
    <n v="1"/>
    <n v="18.95"/>
  </r>
  <r>
    <s v="10304286"/>
    <s v="1004730"/>
    <x v="75"/>
    <x v="3867"/>
    <x v="14"/>
    <s v="New Jersey"/>
    <s v="733426809698"/>
    <x v="3"/>
    <x v="3"/>
    <s v="CAT"/>
    <n v="18.95"/>
    <n v="1"/>
    <n v="18.95"/>
  </r>
  <r>
    <s v="10304315"/>
    <s v="1004755"/>
    <x v="75"/>
    <x v="3868"/>
    <x v="3"/>
    <s v="California"/>
    <s v="287663658863"/>
    <x v="7"/>
    <x v="1"/>
    <s v="DOG"/>
    <n v="9.9499999999999993"/>
    <n v="1"/>
    <n v="9.9499999999999993"/>
  </r>
  <r>
    <s v="10304301"/>
    <s v="1004743"/>
    <x v="75"/>
    <x v="3869"/>
    <x v="6"/>
    <s v="Arkansas"/>
    <s v="717036112695"/>
    <x v="5"/>
    <x v="0"/>
    <s v="DOG"/>
    <n v="60.99"/>
    <n v="2"/>
    <n v="121.98"/>
  </r>
  <r>
    <s v="10304301"/>
    <s v="1004743"/>
    <x v="75"/>
    <x v="3869"/>
    <x v="6"/>
    <s v="Arkansas"/>
    <s v="704772572943"/>
    <x v="17"/>
    <x v="2"/>
    <s v="CAT"/>
    <n v="35.979999999999997"/>
    <n v="1"/>
    <n v="35.979999999999997"/>
  </r>
  <r>
    <s v="10304304"/>
    <s v="1004746"/>
    <x v="75"/>
    <x v="3870"/>
    <x v="29"/>
    <s v="New York"/>
    <s v="621046126170"/>
    <x v="16"/>
    <x v="2"/>
    <s v="DOG"/>
    <n v="22.99"/>
    <n v="2"/>
    <n v="45.98"/>
  </r>
  <r>
    <s v="10304283"/>
    <s v="1004728"/>
    <x v="75"/>
    <x v="3871"/>
    <x v="3"/>
    <s v="Virginia"/>
    <s v="73201504044"/>
    <x v="1"/>
    <x v="1"/>
    <s v="CAT"/>
    <n v="18.95"/>
    <n v="1"/>
    <n v="18.95"/>
  </r>
  <r>
    <s v="10304316"/>
    <s v="1004756"/>
    <x v="75"/>
    <x v="3872"/>
    <x v="3"/>
    <s v="Georgia"/>
    <s v="733426809698"/>
    <x v="3"/>
    <x v="3"/>
    <s v="CAT"/>
    <n v="18.95"/>
    <n v="1"/>
    <n v="18.95"/>
  </r>
  <r>
    <s v="10304280"/>
    <s v="1004725"/>
    <x v="75"/>
    <x v="3873"/>
    <x v="5"/>
    <s v="New Jersey"/>
    <s v="344538897332"/>
    <x v="12"/>
    <x v="1"/>
    <s v="CAT"/>
    <n v="19.989999999999998"/>
    <n v="1"/>
    <n v="19.989999999999998"/>
  </r>
  <r>
    <s v="10304280"/>
    <s v="1004725"/>
    <x v="75"/>
    <x v="3873"/>
    <x v="5"/>
    <s v="New Jersey"/>
    <s v="904582148679"/>
    <x v="19"/>
    <x v="3"/>
    <s v="DOG"/>
    <n v="12.97"/>
    <n v="1"/>
    <n v="12.97"/>
  </r>
  <r>
    <s v="10304290"/>
    <s v="1001346"/>
    <x v="75"/>
    <x v="3874"/>
    <x v="5"/>
    <s v="New York"/>
    <s v="719638485153"/>
    <x v="0"/>
    <x v="0"/>
    <s v="CAT"/>
    <n v="72.989999999999995"/>
    <n v="1"/>
    <n v="72.989999999999995"/>
  </r>
  <r>
    <s v="10304363"/>
    <s v="1004798"/>
    <x v="75"/>
    <x v="3875"/>
    <x v="29"/>
    <s v="New York"/>
    <s v="242313721729"/>
    <x v="5"/>
    <x v="0"/>
    <s v="DOG"/>
    <n v="65.989999999999995"/>
    <n v="1"/>
    <n v="65.989999999999995"/>
  </r>
  <r>
    <s v="10304366"/>
    <s v="1004801"/>
    <x v="75"/>
    <x v="3876"/>
    <x v="11"/>
    <s v="New York"/>
    <s v="242313721729"/>
    <x v="5"/>
    <x v="0"/>
    <s v="DOG"/>
    <n v="65.989999999999995"/>
    <n v="2"/>
    <n v="131.97999999999999"/>
  </r>
  <r>
    <s v="10304366"/>
    <s v="1004801"/>
    <x v="75"/>
    <x v="3876"/>
    <x v="11"/>
    <s v="New York"/>
    <s v="441530839394"/>
    <x v="2"/>
    <x v="2"/>
    <s v="CAT"/>
    <n v="28.45"/>
    <n v="1"/>
    <n v="28.45"/>
  </r>
  <r>
    <s v="10304366"/>
    <s v="1004801"/>
    <x v="75"/>
    <x v="3876"/>
    <x v="11"/>
    <s v="New York"/>
    <s v="100469015054"/>
    <x v="6"/>
    <x v="1"/>
    <s v="CAT"/>
    <n v="18.95"/>
    <n v="1"/>
    <n v="18.95"/>
  </r>
  <r>
    <s v="10304271"/>
    <s v="1004717"/>
    <x v="75"/>
    <x v="3877"/>
    <x v="14"/>
    <s v="Connecticut"/>
    <s v="733426809698"/>
    <x v="3"/>
    <x v="3"/>
    <s v="CAT"/>
    <n v="18.95"/>
    <n v="1"/>
    <n v="18.95"/>
  </r>
  <r>
    <s v="10304293"/>
    <s v="1004736"/>
    <x v="75"/>
    <x v="3878"/>
    <x v="3"/>
    <s v="New York"/>
    <s v="73201504044"/>
    <x v="1"/>
    <x v="1"/>
    <s v="CAT"/>
    <n v="18.95"/>
    <n v="1"/>
    <n v="18.95"/>
  </r>
  <r>
    <s v="10304336"/>
    <s v="1004775"/>
    <x v="75"/>
    <x v="3879"/>
    <x v="14"/>
    <s v="Virginia"/>
    <s v="621046126170"/>
    <x v="16"/>
    <x v="2"/>
    <s v="DOG"/>
    <n v="22.99"/>
    <n v="1"/>
    <n v="22.99"/>
  </r>
  <r>
    <s v="10304336"/>
    <s v="1004775"/>
    <x v="75"/>
    <x v="3879"/>
    <x v="14"/>
    <s v="Virginia"/>
    <s v="719638485153"/>
    <x v="0"/>
    <x v="0"/>
    <s v="CAT"/>
    <n v="72.989999999999995"/>
    <n v="1"/>
    <n v="72.989999999999995"/>
  </r>
  <r>
    <s v="10304336"/>
    <s v="1004775"/>
    <x v="75"/>
    <x v="3879"/>
    <x v="14"/>
    <s v="Virginia"/>
    <s v="344934101144"/>
    <x v="4"/>
    <x v="2"/>
    <s v="DOG"/>
    <n v="24.95"/>
    <n v="1"/>
    <n v="24.95"/>
  </r>
  <r>
    <s v="10304258"/>
    <s v="1004201"/>
    <x v="75"/>
    <x v="3880"/>
    <x v="7"/>
    <s v="New York"/>
    <s v="845773115334"/>
    <x v="13"/>
    <x v="3"/>
    <s v="CAT"/>
    <n v="12.99"/>
    <n v="1"/>
    <n v="12.99"/>
  </r>
  <r>
    <s v="10304258"/>
    <s v="1004201"/>
    <x v="75"/>
    <x v="3880"/>
    <x v="7"/>
    <s v="New York"/>
    <s v="832878954342"/>
    <x v="9"/>
    <x v="0"/>
    <s v="CAT"/>
    <n v="45.99"/>
    <n v="2"/>
    <n v="91.98"/>
  </r>
  <r>
    <s v="10304310"/>
    <s v="1004752"/>
    <x v="75"/>
    <x v="3881"/>
    <x v="3"/>
    <s v="New York"/>
    <s v="717036112695"/>
    <x v="5"/>
    <x v="0"/>
    <s v="DOG"/>
    <n v="60.99"/>
    <n v="3"/>
    <n v="182.97"/>
  </r>
  <r>
    <s v="10304269"/>
    <s v="1004715"/>
    <x v="75"/>
    <x v="3882"/>
    <x v="6"/>
    <s v="Pennsylvania"/>
    <s v="621046126170"/>
    <x v="16"/>
    <x v="2"/>
    <s v="DOG"/>
    <n v="22.99"/>
    <n v="1"/>
    <n v="22.99"/>
  </r>
  <r>
    <s v="10304294"/>
    <s v="1004737"/>
    <x v="75"/>
    <x v="3883"/>
    <x v="24"/>
    <s v="New York"/>
    <s v="575410882303"/>
    <x v="14"/>
    <x v="2"/>
    <s v="DOG"/>
    <n v="21.95"/>
    <n v="2"/>
    <n v="43.9"/>
  </r>
  <r>
    <s v="10304299"/>
    <s v="1004742"/>
    <x v="75"/>
    <x v="3884"/>
    <x v="17"/>
    <s v="Florida"/>
    <s v="374613020864"/>
    <x v="8"/>
    <x v="1"/>
    <s v="DOG"/>
    <n v="10.97"/>
    <n v="2"/>
    <n v="21.94"/>
  </r>
  <r>
    <s v="10304361"/>
    <s v="1003895"/>
    <x v="75"/>
    <x v="3885"/>
    <x v="7"/>
    <s v="New Jersey"/>
    <s v="73201504044"/>
    <x v="1"/>
    <x v="1"/>
    <s v="CAT"/>
    <n v="18.95"/>
    <n v="1"/>
    <n v="18.95"/>
  </r>
  <r>
    <s v="10304368"/>
    <s v="1004803"/>
    <x v="75"/>
    <x v="3886"/>
    <x v="12"/>
    <s v="Illinois"/>
    <s v="733426809698"/>
    <x v="3"/>
    <x v="3"/>
    <s v="CAT"/>
    <n v="18.95"/>
    <n v="1"/>
    <n v="18.95"/>
  </r>
  <r>
    <s v="10304368"/>
    <s v="1004803"/>
    <x v="75"/>
    <x v="3886"/>
    <x v="12"/>
    <s v="Illinois"/>
    <s v="287663658863"/>
    <x v="7"/>
    <x v="1"/>
    <s v="DOG"/>
    <n v="9.9499999999999993"/>
    <n v="1"/>
    <n v="9.9499999999999993"/>
  </r>
  <r>
    <s v="10304356"/>
    <s v="1004792"/>
    <x v="75"/>
    <x v="3887"/>
    <x v="30"/>
    <s v="New York"/>
    <s v="287663658863"/>
    <x v="7"/>
    <x v="1"/>
    <s v="DOG"/>
    <n v="9.9499999999999993"/>
    <n v="2"/>
    <n v="19.899999999999999"/>
  </r>
  <r>
    <s v="10304356"/>
    <s v="1004792"/>
    <x v="75"/>
    <x v="3887"/>
    <x v="30"/>
    <s v="New York"/>
    <s v="287663658863"/>
    <x v="7"/>
    <x v="1"/>
    <s v="DOG"/>
    <n v="9.9499999999999993"/>
    <n v="1"/>
    <n v="9.9499999999999993"/>
  </r>
  <r>
    <s v="10304348"/>
    <s v="1002150"/>
    <x v="75"/>
    <x v="3888"/>
    <x v="3"/>
    <s v="Alabama"/>
    <s v="242313721729"/>
    <x v="5"/>
    <x v="0"/>
    <s v="DOG"/>
    <n v="65.989999999999995"/>
    <n v="1"/>
    <n v="65.989999999999995"/>
  </r>
  <r>
    <s v="10304284"/>
    <s v="1001896"/>
    <x v="75"/>
    <x v="3889"/>
    <x v="18"/>
    <s v="South Carolina"/>
    <s v="575410882303"/>
    <x v="14"/>
    <x v="2"/>
    <s v="DOG"/>
    <n v="21.95"/>
    <n v="1"/>
    <n v="21.95"/>
  </r>
  <r>
    <s v="10304362"/>
    <s v="1004797"/>
    <x v="75"/>
    <x v="3890"/>
    <x v="29"/>
    <s v="Pennsylvania"/>
    <s v="832878954342"/>
    <x v="9"/>
    <x v="0"/>
    <s v="CAT"/>
    <n v="45.99"/>
    <n v="2"/>
    <n v="91.98"/>
  </r>
  <r>
    <s v="10304287"/>
    <s v="1004731"/>
    <x v="75"/>
    <x v="3891"/>
    <x v="6"/>
    <s v="Wisconsin"/>
    <s v="575410882303"/>
    <x v="14"/>
    <x v="2"/>
    <s v="DOG"/>
    <n v="21.95"/>
    <n v="1"/>
    <n v="21.95"/>
  </r>
  <r>
    <s v="10304277"/>
    <s v="1004722"/>
    <x v="75"/>
    <x v="373"/>
    <x v="4"/>
    <s v="New York"/>
    <s v="344538897332"/>
    <x v="12"/>
    <x v="1"/>
    <s v="CAT"/>
    <n v="19.989999999999998"/>
    <n v="1"/>
    <n v="19.989999999999998"/>
  </r>
  <r>
    <s v="10304277"/>
    <s v="1004722"/>
    <x v="75"/>
    <x v="373"/>
    <x v="4"/>
    <s v="New York"/>
    <s v="904582148679"/>
    <x v="19"/>
    <x v="3"/>
    <s v="DOG"/>
    <n v="12.97"/>
    <n v="1"/>
    <n v="12.97"/>
  </r>
  <r>
    <s v="10304308"/>
    <s v="1004750"/>
    <x v="75"/>
    <x v="3892"/>
    <x v="3"/>
    <s v="New York"/>
    <s v="242313721729"/>
    <x v="5"/>
    <x v="0"/>
    <s v="DOG"/>
    <n v="65.989999999999995"/>
    <n v="1"/>
    <n v="65.989999999999995"/>
  </r>
  <r>
    <s v="10304281"/>
    <s v="1004726"/>
    <x v="75"/>
    <x v="3893"/>
    <x v="26"/>
    <s v="Utah"/>
    <s v="73201504044"/>
    <x v="1"/>
    <x v="1"/>
    <s v="CAT"/>
    <n v="18.95"/>
    <n v="1"/>
    <n v="18.95"/>
  </r>
  <r>
    <s v="10304312"/>
    <s v="1004753"/>
    <x v="75"/>
    <x v="3621"/>
    <x v="1"/>
    <s v="Connecticut"/>
    <s v="733426809698"/>
    <x v="3"/>
    <x v="3"/>
    <s v="CAT"/>
    <n v="18.95"/>
    <n v="1"/>
    <n v="18.95"/>
  </r>
  <r>
    <s v="10304352"/>
    <s v="1004789"/>
    <x v="75"/>
    <x v="3894"/>
    <x v="1"/>
    <s v="Pennsylvania"/>
    <s v="733426809698"/>
    <x v="3"/>
    <x v="3"/>
    <s v="CAT"/>
    <n v="18.95"/>
    <n v="2"/>
    <n v="37.9"/>
  </r>
  <r>
    <s v="10304352"/>
    <s v="1004789"/>
    <x v="75"/>
    <x v="3894"/>
    <x v="1"/>
    <s v="Pennsylvania"/>
    <s v="469757173540"/>
    <x v="10"/>
    <x v="2"/>
    <s v="CAT"/>
    <n v="35.99"/>
    <n v="1"/>
    <n v="35.99"/>
  </r>
  <r>
    <s v="10304323"/>
    <s v="1004763"/>
    <x v="75"/>
    <x v="3895"/>
    <x v="7"/>
    <s v="New Jersey"/>
    <s v="733426809698"/>
    <x v="3"/>
    <x v="3"/>
    <s v="CAT"/>
    <n v="18.95"/>
    <n v="3"/>
    <n v="56.849999999999994"/>
  </r>
  <r>
    <s v="10304273"/>
    <s v="1003104"/>
    <x v="75"/>
    <x v="3896"/>
    <x v="2"/>
    <s v="California"/>
    <s v="719638485153"/>
    <x v="0"/>
    <x v="0"/>
    <s v="CAT"/>
    <n v="72.989999999999995"/>
    <n v="3"/>
    <n v="218.96999999999997"/>
  </r>
  <r>
    <s v="10304273"/>
    <s v="1003104"/>
    <x v="75"/>
    <x v="3896"/>
    <x v="2"/>
    <s v="California"/>
    <s v="719638485153"/>
    <x v="0"/>
    <x v="0"/>
    <s v="CAT"/>
    <n v="72.989999999999995"/>
    <n v="1"/>
    <n v="72.989999999999995"/>
  </r>
  <r>
    <s v="10304273"/>
    <s v="1003104"/>
    <x v="75"/>
    <x v="3896"/>
    <x v="2"/>
    <s v="California"/>
    <s v="344538897332"/>
    <x v="12"/>
    <x v="1"/>
    <s v="CAT"/>
    <n v="19.989999999999998"/>
    <n v="1"/>
    <n v="19.989999999999998"/>
  </r>
  <r>
    <s v="10304335"/>
    <s v="1004774"/>
    <x v="75"/>
    <x v="3897"/>
    <x v="5"/>
    <s v="Maryland"/>
    <s v="73201504044"/>
    <x v="1"/>
    <x v="1"/>
    <s v="CAT"/>
    <n v="18.95"/>
    <n v="2"/>
    <n v="37.9"/>
  </r>
  <r>
    <s v="10304335"/>
    <s v="1004774"/>
    <x v="75"/>
    <x v="3897"/>
    <x v="5"/>
    <s v="Maryland"/>
    <s v="845773115334"/>
    <x v="13"/>
    <x v="3"/>
    <s v="CAT"/>
    <n v="12.99"/>
    <n v="1"/>
    <n v="12.99"/>
  </r>
  <r>
    <s v="10304346"/>
    <s v="1004784"/>
    <x v="75"/>
    <x v="3898"/>
    <x v="3"/>
    <s v="New York"/>
    <s v="621046126170"/>
    <x v="16"/>
    <x v="2"/>
    <s v="DOG"/>
    <n v="22.99"/>
    <n v="1"/>
    <n v="22.99"/>
  </r>
  <r>
    <s v="10304346"/>
    <s v="1004784"/>
    <x v="75"/>
    <x v="3898"/>
    <x v="3"/>
    <s v="New York"/>
    <s v="483326155497"/>
    <x v="15"/>
    <x v="3"/>
    <s v="DOG"/>
    <n v="10.99"/>
    <n v="1"/>
    <n v="10.99"/>
  </r>
  <r>
    <s v="10304252"/>
    <s v="1004700"/>
    <x v="75"/>
    <x v="3899"/>
    <x v="10"/>
    <s v="Tennessee"/>
    <s v="717036112695"/>
    <x v="5"/>
    <x v="0"/>
    <s v="DOG"/>
    <n v="60.99"/>
    <n v="1"/>
    <n v="60.99"/>
  </r>
  <r>
    <s v="10304329"/>
    <s v="1004768"/>
    <x v="75"/>
    <x v="211"/>
    <x v="4"/>
    <s v="New York"/>
    <s v="469757173540"/>
    <x v="10"/>
    <x v="2"/>
    <s v="CAT"/>
    <n v="35.99"/>
    <n v="1"/>
    <n v="35.99"/>
  </r>
  <r>
    <s v="10304265"/>
    <s v="1004711"/>
    <x v="75"/>
    <x v="3900"/>
    <x v="14"/>
    <s v="New York"/>
    <s v="469757173540"/>
    <x v="10"/>
    <x v="2"/>
    <s v="CAT"/>
    <n v="35.99"/>
    <n v="1"/>
    <n v="35.99"/>
  </r>
  <r>
    <s v="10304354"/>
    <s v="1004790"/>
    <x v="75"/>
    <x v="3901"/>
    <x v="18"/>
    <s v="Pennsylvania"/>
    <s v="242313721729"/>
    <x v="5"/>
    <x v="0"/>
    <s v="DOG"/>
    <n v="65.989999999999995"/>
    <n v="1"/>
    <n v="65.989999999999995"/>
  </r>
  <r>
    <s v="10304314"/>
    <s v="1004754"/>
    <x v="75"/>
    <x v="3902"/>
    <x v="6"/>
    <s v="California"/>
    <s v="704772572943"/>
    <x v="17"/>
    <x v="2"/>
    <s v="CAT"/>
    <n v="35.979999999999997"/>
    <n v="1"/>
    <n v="35.979999999999997"/>
  </r>
  <r>
    <s v="10304342"/>
    <s v="1004780"/>
    <x v="75"/>
    <x v="186"/>
    <x v="7"/>
    <s v="New York"/>
    <s v="441530839394"/>
    <x v="2"/>
    <x v="2"/>
    <s v="CAT"/>
    <n v="28.45"/>
    <n v="1"/>
    <n v="28.45"/>
  </r>
  <r>
    <s v="10304347"/>
    <s v="1004785"/>
    <x v="75"/>
    <x v="3903"/>
    <x v="19"/>
    <s v="New York"/>
    <s v="469757173540"/>
    <x v="10"/>
    <x v="2"/>
    <s v="CAT"/>
    <n v="35.99"/>
    <n v="1"/>
    <n v="35.99"/>
  </r>
  <r>
    <s v="10304347"/>
    <s v="1004785"/>
    <x v="75"/>
    <x v="3903"/>
    <x v="19"/>
    <s v="New York"/>
    <s v="621046126170"/>
    <x v="16"/>
    <x v="2"/>
    <s v="DOG"/>
    <n v="22.99"/>
    <n v="1"/>
    <n v="22.99"/>
  </r>
  <r>
    <s v="10304340"/>
    <s v="1004778"/>
    <x v="75"/>
    <x v="3904"/>
    <x v="31"/>
    <s v="Kentucky"/>
    <s v="374613020864"/>
    <x v="8"/>
    <x v="1"/>
    <s v="DOG"/>
    <n v="10.97"/>
    <n v="1"/>
    <n v="10.97"/>
  </r>
  <r>
    <s v="10304267"/>
    <s v="1004713"/>
    <x v="75"/>
    <x v="3905"/>
    <x v="17"/>
    <s v="Florida"/>
    <s v="845773115334"/>
    <x v="13"/>
    <x v="3"/>
    <s v="CAT"/>
    <n v="12.99"/>
    <n v="2"/>
    <n v="25.98"/>
  </r>
  <r>
    <s v="10304254"/>
    <s v="1004702"/>
    <x v="75"/>
    <x v="3906"/>
    <x v="21"/>
    <s v="Oregon"/>
    <s v="344538897332"/>
    <x v="12"/>
    <x v="1"/>
    <s v="CAT"/>
    <n v="19.989999999999998"/>
    <n v="1"/>
    <n v="19.989999999999998"/>
  </r>
  <r>
    <s v="10304254"/>
    <s v="1004702"/>
    <x v="75"/>
    <x v="3906"/>
    <x v="21"/>
    <s v="Oregon"/>
    <s v="344538897332"/>
    <x v="12"/>
    <x v="1"/>
    <s v="CAT"/>
    <n v="19.989999999999998"/>
    <n v="2"/>
    <n v="39.979999999999997"/>
  </r>
  <r>
    <s v="10304364"/>
    <s v="1004799"/>
    <x v="75"/>
    <x v="3907"/>
    <x v="1"/>
    <s v="New York"/>
    <s v="832878954342"/>
    <x v="9"/>
    <x v="0"/>
    <s v="CAT"/>
    <n v="45.99"/>
    <n v="1"/>
    <n v="45.99"/>
  </r>
  <r>
    <s v="10304353"/>
    <s v="1004684"/>
    <x v="75"/>
    <x v="3908"/>
    <x v="9"/>
    <s v="Pennsylvania"/>
    <s v="469757173540"/>
    <x v="10"/>
    <x v="2"/>
    <s v="CAT"/>
    <n v="35.99"/>
    <n v="1"/>
    <n v="35.99"/>
  </r>
  <r>
    <s v="10304353"/>
    <s v="1004684"/>
    <x v="75"/>
    <x v="3908"/>
    <x v="9"/>
    <s v="Pennsylvania"/>
    <s v="242313721729"/>
    <x v="5"/>
    <x v="0"/>
    <s v="DOG"/>
    <n v="65.989999999999995"/>
    <n v="2"/>
    <n v="131.97999999999999"/>
  </r>
  <r>
    <s v="10304298"/>
    <s v="1004741"/>
    <x v="75"/>
    <x v="3909"/>
    <x v="6"/>
    <s v="Pennsylvania"/>
    <s v="441530839394"/>
    <x v="2"/>
    <x v="2"/>
    <s v="CAT"/>
    <n v="28.45"/>
    <n v="1"/>
    <n v="28.45"/>
  </r>
  <r>
    <s v="10304298"/>
    <s v="1004741"/>
    <x v="75"/>
    <x v="3909"/>
    <x v="6"/>
    <s v="Pennsylvania"/>
    <s v="969568933713"/>
    <x v="11"/>
    <x v="2"/>
    <s v="CAT"/>
    <n v="32.99"/>
    <n v="4"/>
    <n v="131.96"/>
  </r>
  <r>
    <s v="10304325"/>
    <s v="1004765"/>
    <x v="75"/>
    <x v="3910"/>
    <x v="0"/>
    <s v="Pennsylvania"/>
    <s v="344934101144"/>
    <x v="4"/>
    <x v="2"/>
    <s v="DOG"/>
    <n v="24.95"/>
    <n v="1"/>
    <n v="24.95"/>
  </r>
  <r>
    <s v="10304264"/>
    <s v="1004710"/>
    <x v="75"/>
    <x v="3911"/>
    <x v="29"/>
    <s v="New York"/>
    <s v="719638485153"/>
    <x v="0"/>
    <x v="0"/>
    <s v="CAT"/>
    <n v="72.989999999999995"/>
    <n v="2"/>
    <n v="145.97999999999999"/>
  </r>
  <r>
    <s v="10304264"/>
    <s v="1004710"/>
    <x v="75"/>
    <x v="3911"/>
    <x v="29"/>
    <s v="New York"/>
    <s v="100469015054"/>
    <x v="6"/>
    <x v="1"/>
    <s v="CAT"/>
    <n v="18.95"/>
    <n v="2"/>
    <n v="37.9"/>
  </r>
  <r>
    <s v="10304291"/>
    <s v="1004734"/>
    <x v="75"/>
    <x v="3629"/>
    <x v="3"/>
    <s v="New York"/>
    <s v="469757173540"/>
    <x v="10"/>
    <x v="2"/>
    <s v="CAT"/>
    <n v="35.99"/>
    <n v="1"/>
    <n v="35.99"/>
  </r>
  <r>
    <s v="10304305"/>
    <s v="1004747"/>
    <x v="75"/>
    <x v="849"/>
    <x v="10"/>
    <s v="Pennsylvania"/>
    <s v="704772572943"/>
    <x v="17"/>
    <x v="2"/>
    <s v="CAT"/>
    <n v="35.979999999999997"/>
    <n v="3"/>
    <n v="107.94"/>
  </r>
  <r>
    <s v="10304297"/>
    <s v="1004740"/>
    <x v="75"/>
    <x v="3370"/>
    <x v="9"/>
    <s v="New York"/>
    <s v="483326155497"/>
    <x v="15"/>
    <x v="3"/>
    <s v="DOG"/>
    <n v="10.99"/>
    <n v="2"/>
    <n v="21.98"/>
  </r>
  <r>
    <s v="10304297"/>
    <s v="1004740"/>
    <x v="75"/>
    <x v="3370"/>
    <x v="9"/>
    <s v="New York"/>
    <s v="719638485153"/>
    <x v="0"/>
    <x v="0"/>
    <s v="CAT"/>
    <n v="72.989999999999995"/>
    <n v="2"/>
    <n v="145.97999999999999"/>
  </r>
  <r>
    <s v="10304341"/>
    <s v="1004779"/>
    <x v="75"/>
    <x v="3912"/>
    <x v="13"/>
    <s v="New Jersey"/>
    <s v="904582148679"/>
    <x v="19"/>
    <x v="3"/>
    <s v="DOG"/>
    <n v="12.97"/>
    <n v="1"/>
    <n v="12.97"/>
  </r>
  <r>
    <s v="10304341"/>
    <s v="1004779"/>
    <x v="75"/>
    <x v="3912"/>
    <x v="13"/>
    <s v="New Jersey"/>
    <s v="469757173540"/>
    <x v="10"/>
    <x v="2"/>
    <s v="CAT"/>
    <n v="35.99"/>
    <n v="1"/>
    <n v="35.99"/>
  </r>
  <r>
    <s v="10304295"/>
    <s v="1004738"/>
    <x v="75"/>
    <x v="3913"/>
    <x v="10"/>
    <s v="Ohio"/>
    <s v="287663658863"/>
    <x v="7"/>
    <x v="1"/>
    <s v="DOG"/>
    <n v="9.9499999999999993"/>
    <n v="1"/>
    <n v="9.9499999999999993"/>
  </r>
  <r>
    <s v="10304275"/>
    <s v="1004720"/>
    <x v="75"/>
    <x v="3914"/>
    <x v="1"/>
    <s v="Arkansas"/>
    <s v="733426809698"/>
    <x v="3"/>
    <x v="3"/>
    <s v="CAT"/>
    <n v="18.95"/>
    <n v="1"/>
    <n v="18.95"/>
  </r>
  <r>
    <s v="10304300"/>
    <s v="1004094"/>
    <x v="75"/>
    <x v="3915"/>
    <x v="6"/>
    <s v="Ohio"/>
    <s v="969568933713"/>
    <x v="11"/>
    <x v="2"/>
    <s v="CAT"/>
    <n v="32.99"/>
    <n v="1"/>
    <n v="32.99"/>
  </r>
  <r>
    <s v="10304300"/>
    <s v="1004094"/>
    <x v="75"/>
    <x v="3915"/>
    <x v="6"/>
    <s v="Ohio"/>
    <s v="374613020864"/>
    <x v="8"/>
    <x v="1"/>
    <s v="DOG"/>
    <n v="10.97"/>
    <n v="1"/>
    <n v="10.97"/>
  </r>
  <r>
    <s v="10304311"/>
    <s v="1001668"/>
    <x v="75"/>
    <x v="3098"/>
    <x v="14"/>
    <s v="New Jersey"/>
    <s v="832878954342"/>
    <x v="9"/>
    <x v="0"/>
    <s v="CAT"/>
    <n v="45.99"/>
    <n v="3"/>
    <n v="137.97"/>
  </r>
  <r>
    <s v="10304289"/>
    <s v="1004733"/>
    <x v="75"/>
    <x v="3916"/>
    <x v="12"/>
    <s v="New York"/>
    <s v="242313721729"/>
    <x v="5"/>
    <x v="0"/>
    <s v="DOG"/>
    <n v="65.989999999999995"/>
    <n v="2"/>
    <n v="131.97999999999999"/>
  </r>
  <r>
    <s v="10304289"/>
    <s v="1004733"/>
    <x v="75"/>
    <x v="3916"/>
    <x v="12"/>
    <s v="New York"/>
    <s v="374613020864"/>
    <x v="8"/>
    <x v="1"/>
    <s v="DOG"/>
    <n v="10.97"/>
    <n v="2"/>
    <n v="21.94"/>
  </r>
  <r>
    <s v="10304358"/>
    <s v="1004794"/>
    <x v="75"/>
    <x v="1855"/>
    <x v="17"/>
    <s v="Ohio"/>
    <s v="845773115334"/>
    <x v="13"/>
    <x v="3"/>
    <s v="CAT"/>
    <n v="12.99"/>
    <n v="1"/>
    <n v="12.99"/>
  </r>
  <r>
    <s v="10304266"/>
    <s v="1004712"/>
    <x v="75"/>
    <x v="3917"/>
    <x v="14"/>
    <s v="California"/>
    <s v="287663658863"/>
    <x v="7"/>
    <x v="1"/>
    <s v="DOG"/>
    <n v="9.9499999999999993"/>
    <n v="1"/>
    <n v="9.9499999999999993"/>
  </r>
  <r>
    <s v="10304276"/>
    <s v="1004721"/>
    <x v="75"/>
    <x v="3918"/>
    <x v="0"/>
    <s v="Michigan"/>
    <s v="100469015054"/>
    <x v="6"/>
    <x v="1"/>
    <s v="CAT"/>
    <n v="18.95"/>
    <n v="3"/>
    <n v="56.849999999999994"/>
  </r>
  <r>
    <s v="10304309"/>
    <s v="1004751"/>
    <x v="75"/>
    <x v="3919"/>
    <x v="6"/>
    <s v="Florida"/>
    <s v="469757173540"/>
    <x v="10"/>
    <x v="2"/>
    <s v="CAT"/>
    <n v="35.99"/>
    <n v="3"/>
    <n v="107.97"/>
  </r>
  <r>
    <s v="10304313"/>
    <s v="1001147"/>
    <x v="75"/>
    <x v="3920"/>
    <x v="18"/>
    <s v="Louisiana"/>
    <s v="287663658863"/>
    <x v="7"/>
    <x v="1"/>
    <s v="DOG"/>
    <n v="9.9499999999999993"/>
    <n v="1"/>
    <n v="9.9499999999999993"/>
  </r>
  <r>
    <s v="10304313"/>
    <s v="1001147"/>
    <x v="75"/>
    <x v="3920"/>
    <x v="18"/>
    <s v="Louisiana"/>
    <s v="719638485153"/>
    <x v="0"/>
    <x v="0"/>
    <s v="CAT"/>
    <n v="72.989999999999995"/>
    <n v="1"/>
    <n v="72.989999999999995"/>
  </r>
  <r>
    <s v="10304313"/>
    <s v="1001147"/>
    <x v="75"/>
    <x v="3920"/>
    <x v="18"/>
    <s v="Louisiana"/>
    <s v="621046126170"/>
    <x v="16"/>
    <x v="2"/>
    <s v="DOG"/>
    <n v="22.99"/>
    <n v="3"/>
    <n v="68.97"/>
  </r>
  <r>
    <s v="10304302"/>
    <s v="1004744"/>
    <x v="75"/>
    <x v="3921"/>
    <x v="12"/>
    <s v="Massachusetts"/>
    <s v="719638485153"/>
    <x v="0"/>
    <x v="0"/>
    <s v="CAT"/>
    <n v="72.989999999999995"/>
    <n v="1"/>
    <n v="72.989999999999995"/>
  </r>
  <r>
    <s v="10304285"/>
    <s v="1004729"/>
    <x v="75"/>
    <x v="3922"/>
    <x v="7"/>
    <s v="New York"/>
    <s v="344538897332"/>
    <x v="12"/>
    <x v="1"/>
    <s v="CAT"/>
    <n v="19.989999999999998"/>
    <n v="1"/>
    <n v="19.989999999999998"/>
  </r>
  <r>
    <s v="10304319"/>
    <s v="1004759"/>
    <x v="75"/>
    <x v="3923"/>
    <x v="5"/>
    <s v="Connecticut"/>
    <s v="344538897332"/>
    <x v="12"/>
    <x v="1"/>
    <s v="CAT"/>
    <n v="19.989999999999998"/>
    <n v="1"/>
    <n v="19.989999999999998"/>
  </r>
  <r>
    <s v="10304296"/>
    <s v="1004739"/>
    <x v="75"/>
    <x v="1785"/>
    <x v="12"/>
    <s v="Pennsylvania"/>
    <s v="483326155497"/>
    <x v="15"/>
    <x v="3"/>
    <s v="DOG"/>
    <n v="10.99"/>
    <n v="1"/>
    <n v="10.99"/>
  </r>
  <r>
    <s v="10304296"/>
    <s v="1004739"/>
    <x v="75"/>
    <x v="1785"/>
    <x v="12"/>
    <s v="Pennsylvania"/>
    <s v="969568933713"/>
    <x v="11"/>
    <x v="2"/>
    <s v="CAT"/>
    <n v="32.99"/>
    <n v="1"/>
    <n v="32.99"/>
  </r>
  <r>
    <s v="10304367"/>
    <s v="1004802"/>
    <x v="75"/>
    <x v="2869"/>
    <x v="11"/>
    <s v="Florida"/>
    <s v="575410882303"/>
    <x v="14"/>
    <x v="2"/>
    <s v="DOG"/>
    <n v="21.95"/>
    <n v="1"/>
    <n v="21.95"/>
  </r>
  <r>
    <s v="10304306"/>
    <s v="1004748"/>
    <x v="75"/>
    <x v="3924"/>
    <x v="3"/>
    <s v="New York"/>
    <s v="845773115334"/>
    <x v="13"/>
    <x v="3"/>
    <s v="CAT"/>
    <n v="12.99"/>
    <n v="1"/>
    <n v="12.99"/>
  </r>
  <r>
    <s v="10304288"/>
    <s v="1004732"/>
    <x v="75"/>
    <x v="3925"/>
    <x v="13"/>
    <s v="New York"/>
    <s v="374613020864"/>
    <x v="8"/>
    <x v="1"/>
    <s v="DOG"/>
    <n v="10.97"/>
    <n v="1"/>
    <n v="10.97"/>
  </r>
  <r>
    <s v="10304288"/>
    <s v="1004732"/>
    <x v="75"/>
    <x v="3925"/>
    <x v="13"/>
    <s v="New York"/>
    <s v="469757173540"/>
    <x v="10"/>
    <x v="2"/>
    <s v="CAT"/>
    <n v="35.99"/>
    <n v="1"/>
    <n v="35.99"/>
  </r>
  <r>
    <s v="10304288"/>
    <s v="1004732"/>
    <x v="75"/>
    <x v="3925"/>
    <x v="13"/>
    <s v="New York"/>
    <s v="733426809698"/>
    <x v="3"/>
    <x v="3"/>
    <s v="CAT"/>
    <n v="18.95"/>
    <n v="1"/>
    <n v="18.95"/>
  </r>
  <r>
    <s v="10304349"/>
    <s v="1004786"/>
    <x v="75"/>
    <x v="350"/>
    <x v="10"/>
    <s v="Idaho"/>
    <s v="344538897332"/>
    <x v="12"/>
    <x v="1"/>
    <s v="CAT"/>
    <n v="19.989999999999998"/>
    <n v="1"/>
    <n v="19.989999999999998"/>
  </r>
  <r>
    <s v="10304349"/>
    <s v="1004786"/>
    <x v="75"/>
    <x v="350"/>
    <x v="10"/>
    <s v="Idaho"/>
    <s v="483326155497"/>
    <x v="15"/>
    <x v="3"/>
    <s v="DOG"/>
    <n v="10.99"/>
    <n v="1"/>
    <n v="10.99"/>
  </r>
  <r>
    <s v="10304282"/>
    <s v="1004727"/>
    <x v="75"/>
    <x v="3926"/>
    <x v="3"/>
    <s v="Connecticut"/>
    <s v="425361189561"/>
    <x v="20"/>
    <x v="1"/>
    <s v="CAT"/>
    <n v="15.99"/>
    <n v="1"/>
    <n v="15.99"/>
  </r>
  <r>
    <s v="10304355"/>
    <s v="1004791"/>
    <x v="75"/>
    <x v="3927"/>
    <x v="20"/>
    <s v="New Jersey"/>
    <s v="719638485153"/>
    <x v="0"/>
    <x v="0"/>
    <s v="CAT"/>
    <n v="72.989999999999995"/>
    <n v="3"/>
    <n v="218.96999999999997"/>
  </r>
  <r>
    <s v="10304365"/>
    <s v="1004800"/>
    <x v="75"/>
    <x v="3928"/>
    <x v="17"/>
    <s v="Connecticut"/>
    <s v="100469015054"/>
    <x v="6"/>
    <x v="1"/>
    <s v="CAT"/>
    <n v="18.95"/>
    <n v="4"/>
    <n v="75.8"/>
  </r>
  <r>
    <s v="10304365"/>
    <s v="1004800"/>
    <x v="75"/>
    <x v="3928"/>
    <x v="17"/>
    <s v="Connecticut"/>
    <s v="287663658863"/>
    <x v="7"/>
    <x v="1"/>
    <s v="DOG"/>
    <n v="9.9499999999999993"/>
    <n v="3"/>
    <n v="29.849999999999998"/>
  </r>
  <r>
    <s v="10304344"/>
    <s v="1004782"/>
    <x v="75"/>
    <x v="3929"/>
    <x v="6"/>
    <s v="New York"/>
    <s v="904582148679"/>
    <x v="19"/>
    <x v="3"/>
    <s v="DOG"/>
    <n v="12.97"/>
    <n v="1"/>
    <n v="12.97"/>
  </r>
  <r>
    <s v="10304261"/>
    <s v="1004707"/>
    <x v="75"/>
    <x v="3930"/>
    <x v="31"/>
    <s v="Connecticut"/>
    <s v="344934101144"/>
    <x v="4"/>
    <x v="2"/>
    <s v="DOG"/>
    <n v="24.95"/>
    <n v="1"/>
    <n v="24.95"/>
  </r>
  <r>
    <s v="10304260"/>
    <s v="1004706"/>
    <x v="75"/>
    <x v="3931"/>
    <x v="4"/>
    <s v="Pennsylvania"/>
    <s v="287663658863"/>
    <x v="7"/>
    <x v="1"/>
    <s v="DOG"/>
    <n v="9.9499999999999993"/>
    <n v="1"/>
    <n v="9.9499999999999993"/>
  </r>
  <r>
    <s v="10304260"/>
    <s v="1004706"/>
    <x v="75"/>
    <x v="3931"/>
    <x v="4"/>
    <s v="Pennsylvania"/>
    <s v="344538897332"/>
    <x v="12"/>
    <x v="1"/>
    <s v="CAT"/>
    <n v="19.989999999999998"/>
    <n v="1"/>
    <n v="19.989999999999998"/>
  </r>
  <r>
    <s v="10304259"/>
    <s v="1004705"/>
    <x v="75"/>
    <x v="3932"/>
    <x v="11"/>
    <s v="New York"/>
    <s v="344934101144"/>
    <x v="4"/>
    <x v="2"/>
    <s v="DOG"/>
    <n v="24.95"/>
    <n v="3"/>
    <n v="74.849999999999994"/>
  </r>
  <r>
    <s v="10304292"/>
    <s v="1004735"/>
    <x v="75"/>
    <x v="1792"/>
    <x v="12"/>
    <s v="Pennsylvania"/>
    <s v="733426809698"/>
    <x v="3"/>
    <x v="3"/>
    <s v="CAT"/>
    <n v="18.95"/>
    <n v="1"/>
    <n v="18.95"/>
  </r>
  <r>
    <s v="10304272"/>
    <s v="1004718"/>
    <x v="75"/>
    <x v="3933"/>
    <x v="2"/>
    <s v="New York"/>
    <s v="845773115334"/>
    <x v="13"/>
    <x v="3"/>
    <s v="CAT"/>
    <n v="12.99"/>
    <n v="1"/>
    <n v="12.99"/>
  </r>
  <r>
    <s v="10304317"/>
    <s v="1004757"/>
    <x v="75"/>
    <x v="3934"/>
    <x v="28"/>
    <s v="California"/>
    <s v="242313721729"/>
    <x v="5"/>
    <x v="0"/>
    <s v="DOG"/>
    <n v="65.989999999999995"/>
    <n v="1"/>
    <n v="65.989999999999995"/>
  </r>
  <r>
    <s v="10304322"/>
    <s v="1004762"/>
    <x v="75"/>
    <x v="3935"/>
    <x v="4"/>
    <s v="New York"/>
    <s v="719638485153"/>
    <x v="0"/>
    <x v="0"/>
    <s v="CAT"/>
    <n v="72.989999999999995"/>
    <n v="3"/>
    <n v="218.96999999999997"/>
  </r>
  <r>
    <s v="10304322"/>
    <s v="1004762"/>
    <x v="75"/>
    <x v="3935"/>
    <x v="4"/>
    <s v="New York"/>
    <s v="969568933713"/>
    <x v="11"/>
    <x v="2"/>
    <s v="CAT"/>
    <n v="32.99"/>
    <n v="1"/>
    <n v="32.99"/>
  </r>
  <r>
    <s v="10304322"/>
    <s v="1004762"/>
    <x v="75"/>
    <x v="3935"/>
    <x v="4"/>
    <s v="New York"/>
    <s v="287663658863"/>
    <x v="7"/>
    <x v="1"/>
    <s v="DOG"/>
    <n v="9.9499999999999993"/>
    <n v="1"/>
    <n v="9.9499999999999993"/>
  </r>
  <r>
    <s v="10304331"/>
    <s v="1004770"/>
    <x v="75"/>
    <x v="1195"/>
    <x v="18"/>
    <s v="New Jersey"/>
    <s v="832878954342"/>
    <x v="9"/>
    <x v="0"/>
    <s v="CAT"/>
    <n v="45.99"/>
    <n v="1"/>
    <n v="45.99"/>
  </r>
  <r>
    <s v="10304331"/>
    <s v="1004770"/>
    <x v="75"/>
    <x v="1195"/>
    <x v="18"/>
    <s v="New Jersey"/>
    <s v="904582148679"/>
    <x v="19"/>
    <x v="3"/>
    <s v="DOG"/>
    <n v="12.97"/>
    <n v="2"/>
    <n v="25.94"/>
  </r>
  <r>
    <s v="10304333"/>
    <s v="1004772"/>
    <x v="75"/>
    <x v="3200"/>
    <x v="19"/>
    <s v="Pennsylvania"/>
    <s v="704772572943"/>
    <x v="17"/>
    <x v="2"/>
    <s v="CAT"/>
    <n v="35.979999999999997"/>
    <n v="3"/>
    <n v="107.94"/>
  </r>
  <r>
    <s v="10304357"/>
    <s v="1004793"/>
    <x v="75"/>
    <x v="3936"/>
    <x v="7"/>
    <s v="Minnesota"/>
    <s v="100469015054"/>
    <x v="6"/>
    <x v="1"/>
    <s v="CAT"/>
    <n v="18.95"/>
    <n v="1"/>
    <n v="18.95"/>
  </r>
  <r>
    <s v="10304357"/>
    <s v="1004793"/>
    <x v="75"/>
    <x v="3936"/>
    <x v="7"/>
    <s v="Minnesota"/>
    <s v="575410882303"/>
    <x v="14"/>
    <x v="2"/>
    <s v="DOG"/>
    <n v="21.95"/>
    <n v="2"/>
    <n v="43.9"/>
  </r>
  <r>
    <s v="10304343"/>
    <s v="1004781"/>
    <x v="75"/>
    <x v="3937"/>
    <x v="3"/>
    <s v="Michigan"/>
    <s v="73201504044"/>
    <x v="1"/>
    <x v="1"/>
    <s v="CAT"/>
    <n v="18.95"/>
    <n v="2"/>
    <n v="37.9"/>
  </r>
  <r>
    <s v="10304278"/>
    <s v="1004723"/>
    <x v="75"/>
    <x v="3938"/>
    <x v="7"/>
    <s v="Wisconsin"/>
    <s v="344934101144"/>
    <x v="4"/>
    <x v="2"/>
    <s v="DOG"/>
    <n v="24.95"/>
    <n v="1"/>
    <n v="24.95"/>
  </r>
  <r>
    <s v="10304303"/>
    <s v="1004745"/>
    <x v="75"/>
    <x v="3939"/>
    <x v="7"/>
    <s v="Illinois"/>
    <s v="73201504044"/>
    <x v="1"/>
    <x v="1"/>
    <s v="CAT"/>
    <n v="18.95"/>
    <n v="1"/>
    <n v="18.95"/>
  </r>
  <r>
    <s v="10304334"/>
    <s v="1004773"/>
    <x v="75"/>
    <x v="3940"/>
    <x v="7"/>
    <s v="New York"/>
    <s v="441530839394"/>
    <x v="2"/>
    <x v="2"/>
    <s v="CAT"/>
    <n v="28.45"/>
    <n v="1"/>
    <n v="28.45"/>
  </r>
  <r>
    <s v="10304262"/>
    <s v="1004708"/>
    <x v="75"/>
    <x v="3941"/>
    <x v="23"/>
    <s v="Utah"/>
    <s v="719638485153"/>
    <x v="0"/>
    <x v="0"/>
    <s v="CAT"/>
    <n v="72.989999999999995"/>
    <n v="2"/>
    <n v="145.97999999999999"/>
  </r>
  <r>
    <s v="10304262"/>
    <s v="1004708"/>
    <x v="75"/>
    <x v="3941"/>
    <x v="23"/>
    <s v="Utah"/>
    <s v="575410882303"/>
    <x v="14"/>
    <x v="2"/>
    <s v="DOG"/>
    <n v="21.95"/>
    <n v="1"/>
    <n v="21.95"/>
  </r>
  <r>
    <s v="10304318"/>
    <s v="1004758"/>
    <x v="75"/>
    <x v="3942"/>
    <x v="4"/>
    <s v="Michigan"/>
    <s v="621046126170"/>
    <x v="16"/>
    <x v="2"/>
    <s v="DOG"/>
    <n v="22.99"/>
    <n v="2"/>
    <n v="45.98"/>
  </r>
  <r>
    <s v="10304318"/>
    <s v="1004758"/>
    <x v="75"/>
    <x v="3942"/>
    <x v="4"/>
    <s v="Michigan"/>
    <s v="717036112695"/>
    <x v="5"/>
    <x v="0"/>
    <s v="DOG"/>
    <n v="60.99"/>
    <n v="3"/>
    <n v="182.97"/>
  </r>
  <r>
    <s v="10304332"/>
    <s v="1004771"/>
    <x v="75"/>
    <x v="3943"/>
    <x v="3"/>
    <s v="New Jersey"/>
    <s v="733426809698"/>
    <x v="3"/>
    <x v="3"/>
    <s v="CAT"/>
    <n v="18.95"/>
    <n v="1"/>
    <n v="18.95"/>
  </r>
  <r>
    <s v="10304332"/>
    <s v="1004771"/>
    <x v="75"/>
    <x v="3943"/>
    <x v="3"/>
    <s v="New Jersey"/>
    <s v="719638485153"/>
    <x v="0"/>
    <x v="0"/>
    <s v="CAT"/>
    <n v="72.989999999999995"/>
    <n v="2"/>
    <n v="145.97999999999999"/>
  </r>
  <r>
    <s v="10304332"/>
    <s v="1004771"/>
    <x v="75"/>
    <x v="3943"/>
    <x v="3"/>
    <s v="New Jersey"/>
    <s v="717036112695"/>
    <x v="5"/>
    <x v="0"/>
    <s v="DOG"/>
    <n v="60.99"/>
    <n v="1"/>
    <n v="60.99"/>
  </r>
  <r>
    <s v="10304338"/>
    <s v="1004777"/>
    <x v="75"/>
    <x v="3944"/>
    <x v="4"/>
    <s v="Michigan"/>
    <s v="575410882303"/>
    <x v="14"/>
    <x v="2"/>
    <s v="DOG"/>
    <n v="21.95"/>
    <n v="2"/>
    <n v="43.9"/>
  </r>
  <r>
    <s v="10304338"/>
    <s v="1004777"/>
    <x v="75"/>
    <x v="3944"/>
    <x v="4"/>
    <s v="Michigan"/>
    <s v="425361189561"/>
    <x v="20"/>
    <x v="1"/>
    <s v="CAT"/>
    <n v="15.99"/>
    <n v="1"/>
    <n v="15.99"/>
  </r>
  <r>
    <s v="10304256"/>
    <s v="1004704"/>
    <x v="75"/>
    <x v="3945"/>
    <x v="7"/>
    <s v="New Jersey"/>
    <s v="242313721729"/>
    <x v="5"/>
    <x v="0"/>
    <s v="DOG"/>
    <n v="65.989999999999995"/>
    <n v="1"/>
    <n v="65.989999999999995"/>
  </r>
  <r>
    <s v="10304337"/>
    <s v="1004776"/>
    <x v="75"/>
    <x v="3946"/>
    <x v="19"/>
    <s v="Nebraska"/>
    <s v="73201504044"/>
    <x v="1"/>
    <x v="1"/>
    <s v="CAT"/>
    <n v="18.95"/>
    <n v="1"/>
    <n v="18.95"/>
  </r>
  <r>
    <s v="10304327"/>
    <s v="1003790"/>
    <x v="75"/>
    <x v="3947"/>
    <x v="31"/>
    <s v="New Jersey"/>
    <s v="469757173540"/>
    <x v="10"/>
    <x v="2"/>
    <s v="CAT"/>
    <n v="35.99"/>
    <n v="1"/>
    <n v="35.99"/>
  </r>
  <r>
    <s v="10304327"/>
    <s v="1003790"/>
    <x v="75"/>
    <x v="3947"/>
    <x v="31"/>
    <s v="New Jersey"/>
    <s v="969568933713"/>
    <x v="11"/>
    <x v="2"/>
    <s v="CAT"/>
    <n v="32.99"/>
    <n v="2"/>
    <n v="65.98"/>
  </r>
  <r>
    <s v="10304268"/>
    <s v="1004714"/>
    <x v="75"/>
    <x v="3948"/>
    <x v="9"/>
    <s v="Georgia"/>
    <s v="100469015054"/>
    <x v="6"/>
    <x v="1"/>
    <s v="CAT"/>
    <n v="18.95"/>
    <n v="1"/>
    <n v="18.95"/>
  </r>
  <r>
    <s v="10304268"/>
    <s v="1004714"/>
    <x v="75"/>
    <x v="3948"/>
    <x v="9"/>
    <s v="Georgia"/>
    <s v="733426809698"/>
    <x v="3"/>
    <x v="3"/>
    <s v="CAT"/>
    <n v="18.95"/>
    <n v="1"/>
    <n v="18.95"/>
  </r>
  <r>
    <s v="10304257"/>
    <s v="1003765"/>
    <x v="75"/>
    <x v="3949"/>
    <x v="20"/>
    <s v="Tennessee"/>
    <s v="719638485153"/>
    <x v="0"/>
    <x v="0"/>
    <s v="CAT"/>
    <n v="72.989999999999995"/>
    <n v="2"/>
    <n v="145.97999999999999"/>
  </r>
  <r>
    <s v="10304253"/>
    <s v="1004701"/>
    <x v="75"/>
    <x v="3950"/>
    <x v="10"/>
    <s v="New York"/>
    <s v="344934101144"/>
    <x v="4"/>
    <x v="2"/>
    <s v="DOG"/>
    <n v="24.95"/>
    <n v="1"/>
    <n v="24.95"/>
  </r>
  <r>
    <s v="10304359"/>
    <s v="1004795"/>
    <x v="75"/>
    <x v="3951"/>
    <x v="12"/>
    <s v="Iowa"/>
    <s v="100469015054"/>
    <x v="6"/>
    <x v="1"/>
    <s v="CAT"/>
    <n v="18.95"/>
    <n v="1"/>
    <n v="18.95"/>
  </r>
  <r>
    <s v="10304350"/>
    <s v="1004787"/>
    <x v="75"/>
    <x v="3952"/>
    <x v="12"/>
    <s v="Pennsylvania"/>
    <s v="344538897332"/>
    <x v="12"/>
    <x v="1"/>
    <s v="CAT"/>
    <n v="19.989999999999998"/>
    <n v="1"/>
    <n v="19.989999999999998"/>
  </r>
  <r>
    <s v="10304321"/>
    <s v="1004761"/>
    <x v="75"/>
    <x v="3953"/>
    <x v="10"/>
    <s v="Georgia"/>
    <s v="621046126170"/>
    <x v="16"/>
    <x v="2"/>
    <s v="DOG"/>
    <n v="22.99"/>
    <n v="1"/>
    <n v="22.99"/>
  </r>
  <r>
    <s v="10304255"/>
    <s v="1004703"/>
    <x v="75"/>
    <x v="3954"/>
    <x v="5"/>
    <s v="Pennsylvania"/>
    <s v="469757173540"/>
    <x v="10"/>
    <x v="2"/>
    <s v="CAT"/>
    <n v="35.99"/>
    <n v="2"/>
    <n v="71.98"/>
  </r>
  <r>
    <s v="10304255"/>
    <s v="1004703"/>
    <x v="75"/>
    <x v="3954"/>
    <x v="5"/>
    <s v="Pennsylvania"/>
    <s v="469757173540"/>
    <x v="10"/>
    <x v="2"/>
    <s v="CAT"/>
    <n v="35.99"/>
    <n v="1"/>
    <n v="35.99"/>
  </r>
  <r>
    <s v="10304255"/>
    <s v="1004703"/>
    <x v="75"/>
    <x v="3954"/>
    <x v="5"/>
    <s v="Pennsylvania"/>
    <s v="140160459467"/>
    <x v="18"/>
    <x v="0"/>
    <s v="DOG"/>
    <n v="48.95"/>
    <n v="1"/>
    <n v="48.95"/>
  </r>
  <r>
    <s v="10304279"/>
    <s v="1004724"/>
    <x v="75"/>
    <x v="3955"/>
    <x v="12"/>
    <s v="Colorado"/>
    <s v="73201504044"/>
    <x v="1"/>
    <x v="1"/>
    <s v="CAT"/>
    <n v="18.95"/>
    <n v="1"/>
    <n v="18.95"/>
  </r>
  <r>
    <s v="10304279"/>
    <s v="1004724"/>
    <x v="75"/>
    <x v="3955"/>
    <x v="12"/>
    <s v="Colorado"/>
    <s v="521244155990"/>
    <x v="5"/>
    <x v="0"/>
    <s v="DOG"/>
    <n v="54.95"/>
    <n v="1"/>
    <n v="54.95"/>
  </r>
  <r>
    <s v="10304263"/>
    <s v="1004709"/>
    <x v="75"/>
    <x v="3956"/>
    <x v="10"/>
    <s v="Texas"/>
    <s v="242313721729"/>
    <x v="5"/>
    <x v="0"/>
    <s v="DOG"/>
    <n v="65.989999999999995"/>
    <n v="1"/>
    <n v="65.989999999999995"/>
  </r>
  <r>
    <s v="10304373"/>
    <s v="1004807"/>
    <x v="76"/>
    <x v="3957"/>
    <x v="14"/>
    <s v="Pennsylvania"/>
    <s v="704772572943"/>
    <x v="17"/>
    <x v="2"/>
    <s v="CAT"/>
    <n v="35.979999999999997"/>
    <n v="1"/>
    <n v="35.979999999999997"/>
  </r>
  <r>
    <s v="10304394"/>
    <s v="1004825"/>
    <x v="76"/>
    <x v="3958"/>
    <x v="12"/>
    <s v="Michigan"/>
    <s v="845773115334"/>
    <x v="13"/>
    <x v="3"/>
    <s v="CAT"/>
    <n v="12.99"/>
    <n v="2"/>
    <n v="25.98"/>
  </r>
  <r>
    <s v="10304374"/>
    <s v="1004808"/>
    <x v="76"/>
    <x v="3959"/>
    <x v="13"/>
    <s v="New Jersey"/>
    <s v="374613020864"/>
    <x v="8"/>
    <x v="1"/>
    <s v="DOG"/>
    <n v="10.97"/>
    <n v="1"/>
    <n v="10.97"/>
  </r>
  <r>
    <s v="10304374"/>
    <s v="1004808"/>
    <x v="76"/>
    <x v="3959"/>
    <x v="13"/>
    <s v="New Jersey"/>
    <s v="100469015054"/>
    <x v="6"/>
    <x v="1"/>
    <s v="CAT"/>
    <n v="18.95"/>
    <n v="2"/>
    <n v="37.9"/>
  </r>
  <r>
    <s v="10304477"/>
    <s v="1004896"/>
    <x v="76"/>
    <x v="3960"/>
    <x v="30"/>
    <s v="Virginia"/>
    <s v="287663658863"/>
    <x v="7"/>
    <x v="1"/>
    <s v="DOG"/>
    <n v="9.9499999999999993"/>
    <n v="1"/>
    <n v="9.9499999999999993"/>
  </r>
  <r>
    <s v="10304410"/>
    <s v="1004838"/>
    <x v="76"/>
    <x v="3137"/>
    <x v="12"/>
    <s v="Oklahoma"/>
    <s v="733426809698"/>
    <x v="3"/>
    <x v="3"/>
    <s v="CAT"/>
    <n v="18.95"/>
    <n v="1"/>
    <n v="18.95"/>
  </r>
  <r>
    <s v="10304424"/>
    <s v="1004848"/>
    <x v="76"/>
    <x v="3425"/>
    <x v="19"/>
    <s v="New York"/>
    <s v="469757173540"/>
    <x v="10"/>
    <x v="2"/>
    <s v="CAT"/>
    <n v="35.99"/>
    <n v="1"/>
    <n v="35.99"/>
  </r>
  <r>
    <s v="10304432"/>
    <s v="1004855"/>
    <x v="76"/>
    <x v="3961"/>
    <x v="1"/>
    <s v="Georgia"/>
    <s v="521244155990"/>
    <x v="5"/>
    <x v="0"/>
    <s v="DOG"/>
    <n v="54.95"/>
    <n v="1"/>
    <n v="54.95"/>
  </r>
  <r>
    <s v="10304478"/>
    <s v="1004897"/>
    <x v="76"/>
    <x v="3962"/>
    <x v="22"/>
    <s v="Florida"/>
    <s v="904582148679"/>
    <x v="19"/>
    <x v="3"/>
    <s v="DOG"/>
    <n v="12.97"/>
    <n v="2"/>
    <n v="25.94"/>
  </r>
  <r>
    <s v="10304459"/>
    <s v="1004878"/>
    <x v="76"/>
    <x v="3963"/>
    <x v="6"/>
    <s v="Ohio"/>
    <s v="704772572943"/>
    <x v="17"/>
    <x v="2"/>
    <s v="CAT"/>
    <n v="35.979999999999997"/>
    <n v="2"/>
    <n v="71.959999999999994"/>
  </r>
  <r>
    <s v="10304430"/>
    <s v="1004853"/>
    <x v="76"/>
    <x v="1050"/>
    <x v="7"/>
    <s v="New York"/>
    <s v="733426809698"/>
    <x v="3"/>
    <x v="3"/>
    <s v="CAT"/>
    <n v="18.95"/>
    <n v="1"/>
    <n v="18.95"/>
  </r>
  <r>
    <s v="10304465"/>
    <s v="1004884"/>
    <x v="76"/>
    <x v="3964"/>
    <x v="19"/>
    <s v="New York"/>
    <s v="242313721729"/>
    <x v="5"/>
    <x v="0"/>
    <s v="DOG"/>
    <n v="65.989999999999995"/>
    <n v="2"/>
    <n v="131.97999999999999"/>
  </r>
  <r>
    <s v="10304465"/>
    <s v="1004884"/>
    <x v="76"/>
    <x v="3964"/>
    <x v="19"/>
    <s v="New York"/>
    <s v="374613020864"/>
    <x v="8"/>
    <x v="1"/>
    <s v="DOG"/>
    <n v="10.97"/>
    <n v="1"/>
    <n v="10.97"/>
  </r>
  <r>
    <s v="10304419"/>
    <s v="1004845"/>
    <x v="76"/>
    <x v="3965"/>
    <x v="11"/>
    <s v="New York"/>
    <s v="719638485153"/>
    <x v="0"/>
    <x v="0"/>
    <s v="CAT"/>
    <n v="72.989999999999995"/>
    <n v="4"/>
    <n v="291.95999999999998"/>
  </r>
  <r>
    <s v="10304419"/>
    <s v="1004845"/>
    <x v="76"/>
    <x v="3965"/>
    <x v="11"/>
    <s v="New York"/>
    <s v="425361189561"/>
    <x v="20"/>
    <x v="1"/>
    <s v="CAT"/>
    <n v="15.99"/>
    <n v="1"/>
    <n v="15.99"/>
  </r>
  <r>
    <s v="10304419"/>
    <s v="1004845"/>
    <x v="76"/>
    <x v="3965"/>
    <x v="11"/>
    <s v="New York"/>
    <s v="904582148679"/>
    <x v="19"/>
    <x v="3"/>
    <s v="DOG"/>
    <n v="12.97"/>
    <n v="1"/>
    <n v="12.97"/>
  </r>
  <r>
    <s v="10304440"/>
    <s v="1004862"/>
    <x v="76"/>
    <x v="3966"/>
    <x v="5"/>
    <s v="New York"/>
    <s v="344538897332"/>
    <x v="12"/>
    <x v="1"/>
    <s v="CAT"/>
    <n v="19.989999999999998"/>
    <n v="3"/>
    <n v="59.97"/>
  </r>
  <r>
    <s v="10304434"/>
    <s v="1004857"/>
    <x v="76"/>
    <x v="3967"/>
    <x v="16"/>
    <s v="Georgia"/>
    <s v="845773115334"/>
    <x v="13"/>
    <x v="3"/>
    <s v="CAT"/>
    <n v="12.99"/>
    <n v="2"/>
    <n v="25.98"/>
  </r>
  <r>
    <s v="10304400"/>
    <s v="1004828"/>
    <x v="76"/>
    <x v="3968"/>
    <x v="3"/>
    <s v="Montana"/>
    <s v="904582148679"/>
    <x v="19"/>
    <x v="3"/>
    <s v="DOG"/>
    <n v="12.97"/>
    <n v="1"/>
    <n v="12.97"/>
  </r>
  <r>
    <s v="10304393"/>
    <s v="1004824"/>
    <x v="76"/>
    <x v="3969"/>
    <x v="1"/>
    <s v="New Jersey"/>
    <s v="374613020864"/>
    <x v="8"/>
    <x v="1"/>
    <s v="DOG"/>
    <n v="10.97"/>
    <n v="1"/>
    <n v="10.97"/>
  </r>
  <r>
    <s v="10304468"/>
    <s v="1004887"/>
    <x v="76"/>
    <x v="3970"/>
    <x v="0"/>
    <s v="California"/>
    <s v="904582148679"/>
    <x v="19"/>
    <x v="3"/>
    <s v="DOG"/>
    <n v="12.97"/>
    <n v="2"/>
    <n v="25.94"/>
  </r>
  <r>
    <s v="10304447"/>
    <s v="1004868"/>
    <x v="76"/>
    <x v="3971"/>
    <x v="26"/>
    <s v="Pennsylvania"/>
    <s v="425361189561"/>
    <x v="20"/>
    <x v="1"/>
    <s v="CAT"/>
    <n v="15.99"/>
    <n v="1"/>
    <n v="15.99"/>
  </r>
  <r>
    <s v="10304447"/>
    <s v="1004868"/>
    <x v="76"/>
    <x v="3971"/>
    <x v="26"/>
    <s v="Pennsylvania"/>
    <s v="469757173540"/>
    <x v="10"/>
    <x v="2"/>
    <s v="CAT"/>
    <n v="35.99"/>
    <n v="1"/>
    <n v="35.99"/>
  </r>
  <r>
    <s v="10304439"/>
    <s v="1004861"/>
    <x v="76"/>
    <x v="3972"/>
    <x v="0"/>
    <s v="New Jersey"/>
    <s v="344538897332"/>
    <x v="12"/>
    <x v="1"/>
    <s v="CAT"/>
    <n v="19.989999999999998"/>
    <n v="1"/>
    <n v="19.989999999999998"/>
  </r>
  <r>
    <s v="10304439"/>
    <s v="1004861"/>
    <x v="76"/>
    <x v="3972"/>
    <x v="0"/>
    <s v="New Jersey"/>
    <s v="733426809698"/>
    <x v="3"/>
    <x v="3"/>
    <s v="CAT"/>
    <n v="18.95"/>
    <n v="2"/>
    <n v="37.9"/>
  </r>
  <r>
    <s v="10304493"/>
    <s v="1004908"/>
    <x v="76"/>
    <x v="3973"/>
    <x v="10"/>
    <s v="Pennsylvania"/>
    <s v="469757173540"/>
    <x v="10"/>
    <x v="2"/>
    <s v="CAT"/>
    <n v="35.99"/>
    <n v="1"/>
    <n v="35.99"/>
  </r>
  <r>
    <s v="10304413"/>
    <s v="1004841"/>
    <x v="76"/>
    <x v="3974"/>
    <x v="17"/>
    <s v="Colorado"/>
    <s v="100469015054"/>
    <x v="6"/>
    <x v="1"/>
    <s v="CAT"/>
    <n v="18.95"/>
    <n v="1"/>
    <n v="18.95"/>
  </r>
  <r>
    <s v="10304421"/>
    <s v="1003253"/>
    <x v="76"/>
    <x v="3975"/>
    <x v="11"/>
    <s v="South Carolina"/>
    <s v="73201504044"/>
    <x v="1"/>
    <x v="1"/>
    <s v="CAT"/>
    <n v="18.95"/>
    <n v="1"/>
    <n v="18.95"/>
  </r>
  <r>
    <s v="10304472"/>
    <s v="1004891"/>
    <x v="76"/>
    <x v="3976"/>
    <x v="1"/>
    <s v="Pennsylvania"/>
    <s v="575410882303"/>
    <x v="14"/>
    <x v="2"/>
    <s v="DOG"/>
    <n v="21.95"/>
    <n v="2"/>
    <n v="43.9"/>
  </r>
  <r>
    <s v="10304472"/>
    <s v="1004891"/>
    <x v="76"/>
    <x v="3976"/>
    <x v="1"/>
    <s v="Pennsylvania"/>
    <s v="704772572943"/>
    <x v="17"/>
    <x v="2"/>
    <s v="CAT"/>
    <n v="35.979999999999997"/>
    <n v="1"/>
    <n v="35.979999999999997"/>
  </r>
  <r>
    <s v="10304472"/>
    <s v="1004891"/>
    <x v="76"/>
    <x v="3976"/>
    <x v="1"/>
    <s v="Pennsylvania"/>
    <s v="100469015054"/>
    <x v="6"/>
    <x v="1"/>
    <s v="CAT"/>
    <n v="18.95"/>
    <n v="1"/>
    <n v="18.95"/>
  </r>
  <r>
    <s v="10304481"/>
    <s v="1004899"/>
    <x v="76"/>
    <x v="2831"/>
    <x v="17"/>
    <s v="Washington"/>
    <s v="344538897332"/>
    <x v="12"/>
    <x v="1"/>
    <s v="CAT"/>
    <n v="19.989999999999998"/>
    <n v="3"/>
    <n v="59.97"/>
  </r>
  <r>
    <s v="10304460"/>
    <s v="1004879"/>
    <x v="76"/>
    <x v="645"/>
    <x v="17"/>
    <s v="Pennsylvania"/>
    <s v="140160459467"/>
    <x v="18"/>
    <x v="0"/>
    <s v="DOG"/>
    <n v="48.95"/>
    <n v="1"/>
    <n v="48.95"/>
  </r>
  <r>
    <s v="10304462"/>
    <s v="1004881"/>
    <x v="76"/>
    <x v="3977"/>
    <x v="7"/>
    <s v="Pennsylvania"/>
    <s v="621046126170"/>
    <x v="16"/>
    <x v="2"/>
    <s v="DOG"/>
    <n v="22.99"/>
    <n v="1"/>
    <n v="22.99"/>
  </r>
  <r>
    <s v="10304408"/>
    <s v="1004836"/>
    <x v="76"/>
    <x v="3978"/>
    <x v="2"/>
    <s v="Pennsylvania"/>
    <s v="733426809698"/>
    <x v="3"/>
    <x v="3"/>
    <s v="CAT"/>
    <n v="18.95"/>
    <n v="1"/>
    <n v="18.95"/>
  </r>
  <r>
    <s v="10304408"/>
    <s v="1004836"/>
    <x v="76"/>
    <x v="3978"/>
    <x v="2"/>
    <s v="Pennsylvania"/>
    <s v="100469015054"/>
    <x v="6"/>
    <x v="1"/>
    <s v="CAT"/>
    <n v="18.95"/>
    <n v="1"/>
    <n v="18.95"/>
  </r>
  <r>
    <s v="10304433"/>
    <s v="1004856"/>
    <x v="76"/>
    <x v="3979"/>
    <x v="7"/>
    <s v="Pennsylvania"/>
    <s v="469757173540"/>
    <x v="10"/>
    <x v="2"/>
    <s v="CAT"/>
    <n v="35.99"/>
    <n v="2"/>
    <n v="71.98"/>
  </r>
  <r>
    <s v="10304414"/>
    <s v="1002829"/>
    <x v="76"/>
    <x v="3980"/>
    <x v="6"/>
    <s v="New Jersey"/>
    <s v="469757173540"/>
    <x v="10"/>
    <x v="2"/>
    <s v="CAT"/>
    <n v="35.99"/>
    <n v="1"/>
    <n v="35.99"/>
  </r>
  <r>
    <s v="10304431"/>
    <s v="1004854"/>
    <x v="76"/>
    <x v="2524"/>
    <x v="12"/>
    <s v="New York"/>
    <s v="832878954342"/>
    <x v="9"/>
    <x v="0"/>
    <s v="CAT"/>
    <n v="45.99"/>
    <n v="1"/>
    <n v="45.99"/>
  </r>
  <r>
    <s v="10304431"/>
    <s v="1004854"/>
    <x v="76"/>
    <x v="2524"/>
    <x v="12"/>
    <s v="New York"/>
    <s v="73201504044"/>
    <x v="1"/>
    <x v="1"/>
    <s v="CAT"/>
    <n v="18.95"/>
    <n v="1"/>
    <n v="18.95"/>
  </r>
  <r>
    <s v="10304431"/>
    <s v="1004854"/>
    <x v="76"/>
    <x v="2524"/>
    <x v="12"/>
    <s v="New York"/>
    <s v="100469015054"/>
    <x v="6"/>
    <x v="1"/>
    <s v="CAT"/>
    <n v="18.95"/>
    <n v="1"/>
    <n v="18.95"/>
  </r>
  <r>
    <s v="10304431"/>
    <s v="1004854"/>
    <x v="76"/>
    <x v="2524"/>
    <x v="12"/>
    <s v="New York"/>
    <s v="344934101144"/>
    <x v="4"/>
    <x v="2"/>
    <s v="DOG"/>
    <n v="24.95"/>
    <n v="1"/>
    <n v="24.95"/>
  </r>
  <r>
    <s v="10304490"/>
    <s v="1003277"/>
    <x v="76"/>
    <x v="3981"/>
    <x v="2"/>
    <s v="Connecticut"/>
    <s v="344538897332"/>
    <x v="12"/>
    <x v="1"/>
    <s v="CAT"/>
    <n v="19.989999999999998"/>
    <n v="1"/>
    <n v="19.989999999999998"/>
  </r>
  <r>
    <s v="10304380"/>
    <s v="1004813"/>
    <x v="76"/>
    <x v="3982"/>
    <x v="19"/>
    <s v="California"/>
    <s v="733426809698"/>
    <x v="3"/>
    <x v="3"/>
    <s v="CAT"/>
    <n v="18.95"/>
    <n v="1"/>
    <n v="18.95"/>
  </r>
  <r>
    <s v="10304491"/>
    <s v="1002790"/>
    <x v="76"/>
    <x v="3983"/>
    <x v="18"/>
    <s v="New Jersey"/>
    <s v="140160459467"/>
    <x v="18"/>
    <x v="0"/>
    <s v="DOG"/>
    <n v="48.95"/>
    <n v="1"/>
    <n v="48.95"/>
  </r>
  <r>
    <s v="10304395"/>
    <s v="1004826"/>
    <x v="76"/>
    <x v="3984"/>
    <x v="6"/>
    <s v="New Jersey"/>
    <s v="242313721729"/>
    <x v="5"/>
    <x v="0"/>
    <s v="DOG"/>
    <n v="65.989999999999995"/>
    <n v="3"/>
    <n v="197.96999999999997"/>
  </r>
  <r>
    <s v="10304395"/>
    <s v="1004826"/>
    <x v="76"/>
    <x v="3984"/>
    <x v="6"/>
    <s v="New Jersey"/>
    <s v="845773115334"/>
    <x v="13"/>
    <x v="3"/>
    <s v="CAT"/>
    <n v="12.99"/>
    <n v="1"/>
    <n v="12.99"/>
  </r>
  <r>
    <s v="10304479"/>
    <s v="1001967"/>
    <x v="76"/>
    <x v="3985"/>
    <x v="3"/>
    <s v="New York"/>
    <s v="845773115334"/>
    <x v="13"/>
    <x v="3"/>
    <s v="CAT"/>
    <n v="12.99"/>
    <n v="1"/>
    <n v="12.99"/>
  </r>
  <r>
    <s v="10304471"/>
    <s v="1004890"/>
    <x v="76"/>
    <x v="3986"/>
    <x v="1"/>
    <s v="California"/>
    <s v="719638485153"/>
    <x v="0"/>
    <x v="0"/>
    <s v="CAT"/>
    <n v="72.989999999999995"/>
    <n v="1"/>
    <n v="72.989999999999995"/>
  </r>
  <r>
    <s v="10304470"/>
    <s v="1004889"/>
    <x v="76"/>
    <x v="51"/>
    <x v="2"/>
    <s v="New York"/>
    <s v="100469015054"/>
    <x v="6"/>
    <x v="1"/>
    <s v="CAT"/>
    <n v="18.95"/>
    <n v="1"/>
    <n v="18.95"/>
  </r>
  <r>
    <s v="10304370"/>
    <s v="1004805"/>
    <x v="76"/>
    <x v="3705"/>
    <x v="7"/>
    <s v="Texas"/>
    <s v="425361189561"/>
    <x v="20"/>
    <x v="1"/>
    <s v="CAT"/>
    <n v="15.99"/>
    <n v="1"/>
    <n v="15.99"/>
  </r>
  <r>
    <s v="10304443"/>
    <s v="1004864"/>
    <x v="76"/>
    <x v="3987"/>
    <x v="3"/>
    <s v="California"/>
    <s v="719638485153"/>
    <x v="0"/>
    <x v="0"/>
    <s v="CAT"/>
    <n v="72.989999999999995"/>
    <n v="1"/>
    <n v="72.989999999999995"/>
  </r>
  <r>
    <s v="10304411"/>
    <s v="1004839"/>
    <x v="76"/>
    <x v="3988"/>
    <x v="19"/>
    <s v="New Jersey"/>
    <s v="717036112695"/>
    <x v="5"/>
    <x v="0"/>
    <s v="DOG"/>
    <n v="60.99"/>
    <n v="2"/>
    <n v="121.98"/>
  </r>
  <r>
    <s v="10304391"/>
    <s v="1004822"/>
    <x v="76"/>
    <x v="3897"/>
    <x v="3"/>
    <s v="New York"/>
    <s v="469757173540"/>
    <x v="10"/>
    <x v="2"/>
    <s v="CAT"/>
    <n v="35.99"/>
    <n v="3"/>
    <n v="107.97"/>
  </r>
  <r>
    <s v="10304383"/>
    <s v="1004816"/>
    <x v="76"/>
    <x v="3989"/>
    <x v="20"/>
    <s v="North Carolina"/>
    <s v="344538897332"/>
    <x v="12"/>
    <x v="1"/>
    <s v="CAT"/>
    <n v="19.989999999999998"/>
    <n v="1"/>
    <n v="19.989999999999998"/>
  </r>
  <r>
    <s v="10304383"/>
    <s v="1004816"/>
    <x v="76"/>
    <x v="3989"/>
    <x v="20"/>
    <s v="North Carolina"/>
    <s v="374613020864"/>
    <x v="8"/>
    <x v="1"/>
    <s v="DOG"/>
    <n v="10.97"/>
    <n v="1"/>
    <n v="10.97"/>
  </r>
  <r>
    <s v="10304383"/>
    <s v="1004816"/>
    <x v="76"/>
    <x v="3989"/>
    <x v="20"/>
    <s v="North Carolina"/>
    <s v="374613020864"/>
    <x v="8"/>
    <x v="1"/>
    <s v="DOG"/>
    <n v="10.97"/>
    <n v="5"/>
    <n v="54.85"/>
  </r>
  <r>
    <s v="10304452"/>
    <s v="1004873"/>
    <x v="76"/>
    <x v="3990"/>
    <x v="6"/>
    <s v="New York"/>
    <s v="483326155497"/>
    <x v="15"/>
    <x v="3"/>
    <s v="DOG"/>
    <n v="10.99"/>
    <n v="1"/>
    <n v="10.99"/>
  </r>
  <r>
    <s v="10304446"/>
    <s v="1004867"/>
    <x v="76"/>
    <x v="3991"/>
    <x v="16"/>
    <s v="New York"/>
    <s v="287663658863"/>
    <x v="7"/>
    <x v="1"/>
    <s v="DOG"/>
    <n v="9.9499999999999993"/>
    <n v="1"/>
    <n v="9.9499999999999993"/>
  </r>
  <r>
    <s v="10304416"/>
    <s v="1004843"/>
    <x v="76"/>
    <x v="3992"/>
    <x v="7"/>
    <s v="Texas"/>
    <s v="100469015054"/>
    <x v="6"/>
    <x v="1"/>
    <s v="CAT"/>
    <n v="18.95"/>
    <n v="1"/>
    <n v="18.95"/>
  </r>
  <r>
    <s v="10304456"/>
    <s v="1001126"/>
    <x v="76"/>
    <x v="3993"/>
    <x v="10"/>
    <s v="California"/>
    <s v="904582148679"/>
    <x v="19"/>
    <x v="3"/>
    <s v="DOG"/>
    <n v="12.97"/>
    <n v="1"/>
    <n v="12.97"/>
  </r>
  <r>
    <s v="10304456"/>
    <s v="1001126"/>
    <x v="76"/>
    <x v="3993"/>
    <x v="10"/>
    <s v="California"/>
    <s v="719638485153"/>
    <x v="0"/>
    <x v="0"/>
    <s v="CAT"/>
    <n v="72.989999999999995"/>
    <n v="1"/>
    <n v="72.989999999999995"/>
  </r>
  <r>
    <s v="10304435"/>
    <s v="1004858"/>
    <x v="76"/>
    <x v="3994"/>
    <x v="3"/>
    <s v="Connecticut"/>
    <s v="374613020864"/>
    <x v="8"/>
    <x v="1"/>
    <s v="DOG"/>
    <n v="10.97"/>
    <n v="1"/>
    <n v="10.97"/>
  </r>
  <r>
    <s v="10304489"/>
    <s v="1004906"/>
    <x v="76"/>
    <x v="3995"/>
    <x v="6"/>
    <s v="Texas"/>
    <s v="287663658863"/>
    <x v="7"/>
    <x v="1"/>
    <s v="DOG"/>
    <n v="9.9499999999999993"/>
    <n v="4"/>
    <n v="39.799999999999997"/>
  </r>
  <r>
    <s v="10304489"/>
    <s v="1004906"/>
    <x v="76"/>
    <x v="3995"/>
    <x v="6"/>
    <s v="Texas"/>
    <s v="344538897332"/>
    <x v="12"/>
    <x v="1"/>
    <s v="CAT"/>
    <n v="19.989999999999998"/>
    <n v="1"/>
    <n v="19.989999999999998"/>
  </r>
  <r>
    <s v="10304372"/>
    <s v="1003821"/>
    <x v="76"/>
    <x v="3996"/>
    <x v="23"/>
    <s v="New York"/>
    <s v="845773115334"/>
    <x v="13"/>
    <x v="3"/>
    <s v="CAT"/>
    <n v="12.99"/>
    <n v="1"/>
    <n v="12.99"/>
  </r>
  <r>
    <s v="10304381"/>
    <s v="1004814"/>
    <x v="76"/>
    <x v="3997"/>
    <x v="19"/>
    <s v="New York"/>
    <s v="344934101144"/>
    <x v="4"/>
    <x v="2"/>
    <s v="DOG"/>
    <n v="24.95"/>
    <n v="1"/>
    <n v="24.95"/>
  </r>
  <r>
    <s v="10304486"/>
    <s v="1004903"/>
    <x v="76"/>
    <x v="3998"/>
    <x v="11"/>
    <s v="Virginia"/>
    <s v="483326155497"/>
    <x v="15"/>
    <x v="3"/>
    <s v="DOG"/>
    <n v="10.99"/>
    <n v="1"/>
    <n v="10.99"/>
  </r>
  <r>
    <s v="10304486"/>
    <s v="1004903"/>
    <x v="76"/>
    <x v="3998"/>
    <x v="11"/>
    <s v="Virginia"/>
    <s v="242313721729"/>
    <x v="5"/>
    <x v="0"/>
    <s v="DOG"/>
    <n v="65.989999999999995"/>
    <n v="1"/>
    <n v="65.989999999999995"/>
  </r>
  <r>
    <s v="10304461"/>
    <s v="1004880"/>
    <x v="76"/>
    <x v="3999"/>
    <x v="2"/>
    <s v="Pennsylvania"/>
    <s v="483326155497"/>
    <x v="15"/>
    <x v="3"/>
    <s v="DOG"/>
    <n v="10.99"/>
    <n v="1"/>
    <n v="10.99"/>
  </r>
  <r>
    <s v="10304392"/>
    <s v="1004823"/>
    <x v="76"/>
    <x v="705"/>
    <x v="26"/>
    <s v="New Jersey"/>
    <s v="704772572943"/>
    <x v="17"/>
    <x v="2"/>
    <s v="CAT"/>
    <n v="35.979999999999997"/>
    <n v="1"/>
    <n v="35.979999999999997"/>
  </r>
  <r>
    <s v="10304371"/>
    <s v="1004806"/>
    <x v="76"/>
    <x v="2328"/>
    <x v="3"/>
    <s v="California"/>
    <s v="242313721729"/>
    <x v="5"/>
    <x v="0"/>
    <s v="DOG"/>
    <n v="65.989999999999995"/>
    <n v="1"/>
    <n v="65.989999999999995"/>
  </r>
  <r>
    <s v="10304453"/>
    <s v="1002959"/>
    <x v="76"/>
    <x v="108"/>
    <x v="2"/>
    <s v="New York"/>
    <s v="344934101144"/>
    <x v="4"/>
    <x v="2"/>
    <s v="DOG"/>
    <n v="24.95"/>
    <n v="1"/>
    <n v="24.95"/>
  </r>
  <r>
    <s v="10304453"/>
    <s v="1002959"/>
    <x v="76"/>
    <x v="108"/>
    <x v="2"/>
    <s v="New York"/>
    <s v="521244155990"/>
    <x v="5"/>
    <x v="0"/>
    <s v="DOG"/>
    <n v="54.95"/>
    <n v="1"/>
    <n v="54.95"/>
  </r>
  <r>
    <s v="10304406"/>
    <s v="1004834"/>
    <x v="76"/>
    <x v="1713"/>
    <x v="9"/>
    <s v="Wisconsin"/>
    <s v="717036112695"/>
    <x v="5"/>
    <x v="0"/>
    <s v="DOG"/>
    <n v="60.99"/>
    <n v="2"/>
    <n v="121.98"/>
  </r>
  <r>
    <s v="10304406"/>
    <s v="1004834"/>
    <x v="76"/>
    <x v="1713"/>
    <x v="9"/>
    <s v="Wisconsin"/>
    <s v="344538897332"/>
    <x v="12"/>
    <x v="1"/>
    <s v="CAT"/>
    <n v="19.989999999999998"/>
    <n v="2"/>
    <n v="39.979999999999997"/>
  </r>
  <r>
    <s v="10304406"/>
    <s v="1004834"/>
    <x v="76"/>
    <x v="1713"/>
    <x v="9"/>
    <s v="Wisconsin"/>
    <s v="425361189561"/>
    <x v="20"/>
    <x v="1"/>
    <s v="CAT"/>
    <n v="15.99"/>
    <n v="4"/>
    <n v="63.96"/>
  </r>
  <r>
    <s v="10304376"/>
    <s v="1004810"/>
    <x v="76"/>
    <x v="4000"/>
    <x v="12"/>
    <s v="Pennsylvania"/>
    <s v="733426809698"/>
    <x v="3"/>
    <x v="3"/>
    <s v="CAT"/>
    <n v="18.95"/>
    <n v="1"/>
    <n v="18.95"/>
  </r>
  <r>
    <s v="10304488"/>
    <s v="1004905"/>
    <x v="76"/>
    <x v="3461"/>
    <x v="20"/>
    <s v="New York"/>
    <s v="904582148679"/>
    <x v="19"/>
    <x v="3"/>
    <s v="DOG"/>
    <n v="12.97"/>
    <n v="5"/>
    <n v="64.850000000000009"/>
  </r>
  <r>
    <s v="10304441"/>
    <s v="1004863"/>
    <x v="76"/>
    <x v="4001"/>
    <x v="17"/>
    <s v="New Jersey"/>
    <s v="719638485153"/>
    <x v="0"/>
    <x v="0"/>
    <s v="CAT"/>
    <n v="72.989999999999995"/>
    <n v="1"/>
    <n v="72.989999999999995"/>
  </r>
  <r>
    <s v="10304426"/>
    <s v="1004849"/>
    <x v="76"/>
    <x v="4002"/>
    <x v="1"/>
    <s v="California"/>
    <s v="575410882303"/>
    <x v="14"/>
    <x v="2"/>
    <s v="DOG"/>
    <n v="21.95"/>
    <n v="2"/>
    <n v="43.9"/>
  </r>
  <r>
    <s v="10304390"/>
    <s v="1004821"/>
    <x v="76"/>
    <x v="4003"/>
    <x v="9"/>
    <s v="Connecticut"/>
    <s v="425361189561"/>
    <x v="20"/>
    <x v="1"/>
    <s v="CAT"/>
    <n v="15.99"/>
    <n v="1"/>
    <n v="15.99"/>
  </r>
  <r>
    <s v="10304401"/>
    <s v="1004829"/>
    <x v="76"/>
    <x v="4004"/>
    <x v="19"/>
    <s v="Florida"/>
    <s v="845773115334"/>
    <x v="13"/>
    <x v="3"/>
    <s v="CAT"/>
    <n v="12.99"/>
    <n v="4"/>
    <n v="51.96"/>
  </r>
  <r>
    <s v="10304402"/>
    <s v="1004830"/>
    <x v="76"/>
    <x v="4005"/>
    <x v="8"/>
    <s v="New Jersey"/>
    <s v="733426809698"/>
    <x v="3"/>
    <x v="3"/>
    <s v="CAT"/>
    <n v="18.95"/>
    <n v="1"/>
    <n v="18.95"/>
  </r>
  <r>
    <s v="10304375"/>
    <s v="1004809"/>
    <x v="76"/>
    <x v="312"/>
    <x v="6"/>
    <s v="New York"/>
    <s v="469757173540"/>
    <x v="10"/>
    <x v="2"/>
    <s v="CAT"/>
    <n v="35.99"/>
    <n v="1"/>
    <n v="35.99"/>
  </r>
  <r>
    <s v="10304375"/>
    <s v="1004809"/>
    <x v="76"/>
    <x v="312"/>
    <x v="6"/>
    <s v="New York"/>
    <s v="73201504044"/>
    <x v="1"/>
    <x v="1"/>
    <s v="CAT"/>
    <n v="18.95"/>
    <n v="1"/>
    <n v="18.95"/>
  </r>
  <r>
    <s v="10304467"/>
    <s v="1004886"/>
    <x v="76"/>
    <x v="4006"/>
    <x v="18"/>
    <s v="New York"/>
    <s v="441530839394"/>
    <x v="2"/>
    <x v="2"/>
    <s v="CAT"/>
    <n v="28.45"/>
    <n v="2"/>
    <n v="56.9"/>
  </r>
  <r>
    <s v="10304398"/>
    <s v="1004827"/>
    <x v="76"/>
    <x v="4007"/>
    <x v="26"/>
    <s v="New York"/>
    <s v="287663658863"/>
    <x v="7"/>
    <x v="1"/>
    <s v="DOG"/>
    <n v="9.9499999999999993"/>
    <n v="4"/>
    <n v="39.799999999999997"/>
  </r>
  <r>
    <s v="10304458"/>
    <s v="1004877"/>
    <x v="76"/>
    <x v="4008"/>
    <x v="7"/>
    <s v="Florida"/>
    <s v="704772572943"/>
    <x v="17"/>
    <x v="2"/>
    <s v="CAT"/>
    <n v="35.979999999999997"/>
    <n v="2"/>
    <n v="71.959999999999994"/>
  </r>
  <r>
    <s v="10304445"/>
    <s v="1004866"/>
    <x v="76"/>
    <x v="4009"/>
    <x v="10"/>
    <s v="Pennsylvania"/>
    <s v="374613020864"/>
    <x v="8"/>
    <x v="1"/>
    <s v="DOG"/>
    <n v="10.97"/>
    <n v="1"/>
    <n v="10.97"/>
  </r>
  <r>
    <s v="10304382"/>
    <s v="1004815"/>
    <x v="76"/>
    <x v="4010"/>
    <x v="18"/>
    <s v="New York"/>
    <s v="425361189561"/>
    <x v="20"/>
    <x v="1"/>
    <s v="CAT"/>
    <n v="15.99"/>
    <n v="1"/>
    <n v="15.99"/>
  </r>
  <r>
    <s v="10304399"/>
    <s v="1002337"/>
    <x v="76"/>
    <x v="1273"/>
    <x v="27"/>
    <s v="Mississippi"/>
    <s v="100469015054"/>
    <x v="6"/>
    <x v="1"/>
    <s v="CAT"/>
    <n v="18.95"/>
    <n v="1"/>
    <n v="18.95"/>
  </r>
  <r>
    <s v="10304448"/>
    <s v="1004869"/>
    <x v="76"/>
    <x v="4011"/>
    <x v="26"/>
    <s v="Pennsylvania"/>
    <s v="904582148679"/>
    <x v="19"/>
    <x v="3"/>
    <s v="DOG"/>
    <n v="12.97"/>
    <n v="1"/>
    <n v="12.97"/>
  </r>
  <r>
    <s v="10304396"/>
    <s v="1003596"/>
    <x v="76"/>
    <x v="588"/>
    <x v="1"/>
    <s v="Connecticut"/>
    <s v="969568933713"/>
    <x v="11"/>
    <x v="2"/>
    <s v="CAT"/>
    <n v="32.99"/>
    <n v="1"/>
    <n v="32.99"/>
  </r>
  <r>
    <s v="10304454"/>
    <s v="1004874"/>
    <x v="76"/>
    <x v="4012"/>
    <x v="2"/>
    <s v="California"/>
    <s v="73201504044"/>
    <x v="1"/>
    <x v="1"/>
    <s v="CAT"/>
    <n v="18.95"/>
    <n v="1"/>
    <n v="18.95"/>
  </r>
  <r>
    <s v="10304454"/>
    <s v="1004874"/>
    <x v="76"/>
    <x v="4012"/>
    <x v="2"/>
    <s v="California"/>
    <s v="733426809698"/>
    <x v="3"/>
    <x v="3"/>
    <s v="CAT"/>
    <n v="18.95"/>
    <n v="1"/>
    <n v="18.95"/>
  </r>
  <r>
    <s v="10304417"/>
    <s v="1003094"/>
    <x v="76"/>
    <x v="4013"/>
    <x v="2"/>
    <s v="New Mexico"/>
    <s v="344934101144"/>
    <x v="4"/>
    <x v="2"/>
    <s v="DOG"/>
    <n v="24.95"/>
    <n v="2"/>
    <n v="49.9"/>
  </r>
  <r>
    <s v="10304438"/>
    <s v="1002455"/>
    <x v="76"/>
    <x v="4014"/>
    <x v="7"/>
    <s v="Connecticut"/>
    <s v="904582148679"/>
    <x v="19"/>
    <x v="3"/>
    <s v="DOG"/>
    <n v="12.97"/>
    <n v="1"/>
    <n v="12.97"/>
  </r>
  <r>
    <s v="10304457"/>
    <s v="1004876"/>
    <x v="76"/>
    <x v="4015"/>
    <x v="17"/>
    <s v="Maryland"/>
    <s v="425361189561"/>
    <x v="20"/>
    <x v="1"/>
    <s v="CAT"/>
    <n v="15.99"/>
    <n v="1"/>
    <n v="15.99"/>
  </r>
  <r>
    <s v="10304378"/>
    <s v="1004812"/>
    <x v="76"/>
    <x v="4016"/>
    <x v="7"/>
    <s v="New York"/>
    <s v="969568933713"/>
    <x v="11"/>
    <x v="2"/>
    <s v="CAT"/>
    <n v="32.99"/>
    <n v="3"/>
    <n v="98.97"/>
  </r>
  <r>
    <s v="10304378"/>
    <s v="1004812"/>
    <x v="76"/>
    <x v="4016"/>
    <x v="7"/>
    <s v="New York"/>
    <s v="374613020864"/>
    <x v="8"/>
    <x v="1"/>
    <s v="DOG"/>
    <n v="10.97"/>
    <n v="1"/>
    <n v="10.97"/>
  </r>
  <r>
    <s v="10304397"/>
    <s v="1002878"/>
    <x v="76"/>
    <x v="3727"/>
    <x v="4"/>
    <s v="New York"/>
    <s v="344934101144"/>
    <x v="4"/>
    <x v="2"/>
    <s v="DOG"/>
    <n v="24.95"/>
    <n v="1"/>
    <n v="24.95"/>
  </r>
  <r>
    <s v="10304412"/>
    <s v="1004840"/>
    <x v="76"/>
    <x v="4017"/>
    <x v="6"/>
    <s v="New York"/>
    <s v="73201504044"/>
    <x v="1"/>
    <x v="1"/>
    <s v="CAT"/>
    <n v="18.95"/>
    <n v="2"/>
    <n v="37.9"/>
  </r>
  <r>
    <s v="10304412"/>
    <s v="1004840"/>
    <x v="76"/>
    <x v="4017"/>
    <x v="6"/>
    <s v="New York"/>
    <s v="733426809698"/>
    <x v="3"/>
    <x v="3"/>
    <s v="CAT"/>
    <n v="18.95"/>
    <n v="2"/>
    <n v="37.9"/>
  </r>
  <r>
    <s v="10304412"/>
    <s v="1004840"/>
    <x v="76"/>
    <x v="4017"/>
    <x v="6"/>
    <s v="New York"/>
    <s v="100469015054"/>
    <x v="6"/>
    <x v="1"/>
    <s v="CAT"/>
    <n v="18.95"/>
    <n v="1"/>
    <n v="18.95"/>
  </r>
  <r>
    <s v="10304387"/>
    <s v="1002011"/>
    <x v="76"/>
    <x v="4018"/>
    <x v="17"/>
    <s v="New York"/>
    <s v="845773115334"/>
    <x v="13"/>
    <x v="3"/>
    <s v="CAT"/>
    <n v="12.99"/>
    <n v="1"/>
    <n v="12.99"/>
  </r>
  <r>
    <s v="10304384"/>
    <s v="1004181"/>
    <x v="76"/>
    <x v="4019"/>
    <x v="30"/>
    <s v="West Virginia"/>
    <s v="242313721729"/>
    <x v="5"/>
    <x v="0"/>
    <s v="DOG"/>
    <n v="65.989999999999995"/>
    <n v="1"/>
    <n v="65.989999999999995"/>
  </r>
  <r>
    <s v="10304464"/>
    <s v="1004883"/>
    <x v="76"/>
    <x v="4020"/>
    <x v="17"/>
    <s v="New York"/>
    <s v="904582148679"/>
    <x v="19"/>
    <x v="3"/>
    <s v="DOG"/>
    <n v="12.97"/>
    <n v="1"/>
    <n v="12.97"/>
  </r>
  <r>
    <s v="10304418"/>
    <s v="1004844"/>
    <x v="76"/>
    <x v="1031"/>
    <x v="7"/>
    <s v="California"/>
    <s v="719638485153"/>
    <x v="0"/>
    <x v="0"/>
    <s v="CAT"/>
    <n v="72.989999999999995"/>
    <n v="2"/>
    <n v="145.97999999999999"/>
  </r>
  <r>
    <s v="10304418"/>
    <s v="1004844"/>
    <x v="76"/>
    <x v="1031"/>
    <x v="7"/>
    <s v="California"/>
    <s v="521244155990"/>
    <x v="5"/>
    <x v="0"/>
    <s v="DOG"/>
    <n v="54.95"/>
    <n v="1"/>
    <n v="54.95"/>
  </r>
  <r>
    <s v="10304385"/>
    <s v="1004817"/>
    <x v="76"/>
    <x v="4021"/>
    <x v="20"/>
    <s v="New York"/>
    <s v="575410882303"/>
    <x v="14"/>
    <x v="2"/>
    <s v="DOG"/>
    <n v="21.95"/>
    <n v="1"/>
    <n v="21.95"/>
  </r>
  <r>
    <s v="10304463"/>
    <s v="1004882"/>
    <x v="76"/>
    <x v="4022"/>
    <x v="11"/>
    <s v="Florida"/>
    <s v="374613020864"/>
    <x v="8"/>
    <x v="1"/>
    <s v="DOG"/>
    <n v="10.97"/>
    <n v="1"/>
    <n v="10.97"/>
  </r>
  <r>
    <s v="10304484"/>
    <s v="1004902"/>
    <x v="76"/>
    <x v="4023"/>
    <x v="17"/>
    <s v="New York"/>
    <s v="344934101144"/>
    <x v="4"/>
    <x v="2"/>
    <s v="DOG"/>
    <n v="24.95"/>
    <n v="1"/>
    <n v="24.95"/>
  </r>
  <r>
    <s v="10304485"/>
    <s v="1004754"/>
    <x v="76"/>
    <x v="4024"/>
    <x v="6"/>
    <s v="California"/>
    <s v="469757173540"/>
    <x v="10"/>
    <x v="2"/>
    <s v="CAT"/>
    <n v="35.99"/>
    <n v="1"/>
    <n v="35.99"/>
  </r>
  <r>
    <s v="10304442"/>
    <s v="1002476"/>
    <x v="76"/>
    <x v="4025"/>
    <x v="5"/>
    <s v="California"/>
    <s v="344538897332"/>
    <x v="12"/>
    <x v="1"/>
    <s v="CAT"/>
    <n v="19.989999999999998"/>
    <n v="1"/>
    <n v="19.989999999999998"/>
  </r>
  <r>
    <s v="10304405"/>
    <s v="1004833"/>
    <x v="76"/>
    <x v="4026"/>
    <x v="12"/>
    <s v="Illinois"/>
    <s v="73201504044"/>
    <x v="1"/>
    <x v="1"/>
    <s v="CAT"/>
    <n v="18.95"/>
    <n v="1"/>
    <n v="18.95"/>
  </r>
  <r>
    <s v="10304415"/>
    <s v="1004842"/>
    <x v="76"/>
    <x v="4027"/>
    <x v="11"/>
    <s v="Wisconsin"/>
    <s v="374613020864"/>
    <x v="8"/>
    <x v="1"/>
    <s v="DOG"/>
    <n v="10.97"/>
    <n v="2"/>
    <n v="21.94"/>
  </r>
  <r>
    <s v="10304377"/>
    <s v="1004811"/>
    <x v="76"/>
    <x v="4028"/>
    <x v="19"/>
    <s v="Arizona"/>
    <s v="832878954342"/>
    <x v="9"/>
    <x v="0"/>
    <s v="CAT"/>
    <n v="45.99"/>
    <n v="1"/>
    <n v="45.99"/>
  </r>
  <r>
    <s v="10304451"/>
    <s v="1004872"/>
    <x v="76"/>
    <x v="1515"/>
    <x v="30"/>
    <s v="New Jersey"/>
    <s v="344538897332"/>
    <x v="12"/>
    <x v="1"/>
    <s v="CAT"/>
    <n v="19.989999999999998"/>
    <n v="2"/>
    <n v="39.979999999999997"/>
  </r>
  <r>
    <s v="10304451"/>
    <s v="1004872"/>
    <x v="76"/>
    <x v="1515"/>
    <x v="30"/>
    <s v="New Jersey"/>
    <s v="733426809698"/>
    <x v="3"/>
    <x v="3"/>
    <s v="CAT"/>
    <n v="18.95"/>
    <n v="2"/>
    <n v="37.9"/>
  </r>
  <r>
    <s v="10304483"/>
    <s v="1004901"/>
    <x v="76"/>
    <x v="4029"/>
    <x v="20"/>
    <s v="Pennsylvania"/>
    <s v="374613020864"/>
    <x v="8"/>
    <x v="1"/>
    <s v="DOG"/>
    <n v="10.97"/>
    <n v="1"/>
    <n v="10.97"/>
  </r>
  <r>
    <s v="10304483"/>
    <s v="1004901"/>
    <x v="76"/>
    <x v="4029"/>
    <x v="20"/>
    <s v="Pennsylvania"/>
    <s v="100469015054"/>
    <x v="6"/>
    <x v="1"/>
    <s v="CAT"/>
    <n v="18.95"/>
    <n v="1"/>
    <n v="18.95"/>
  </r>
  <r>
    <s v="10304469"/>
    <s v="1004888"/>
    <x v="76"/>
    <x v="4030"/>
    <x v="5"/>
    <s v="California"/>
    <s v="969568933713"/>
    <x v="11"/>
    <x v="2"/>
    <s v="CAT"/>
    <n v="32.99"/>
    <n v="1"/>
    <n v="32.99"/>
  </r>
  <r>
    <s v="10304469"/>
    <s v="1004888"/>
    <x v="76"/>
    <x v="4030"/>
    <x v="5"/>
    <s v="California"/>
    <s v="733426809698"/>
    <x v="3"/>
    <x v="3"/>
    <s v="CAT"/>
    <n v="18.95"/>
    <n v="3"/>
    <n v="56.849999999999994"/>
  </r>
  <r>
    <s v="10304469"/>
    <s v="1004888"/>
    <x v="76"/>
    <x v="4030"/>
    <x v="5"/>
    <s v="California"/>
    <s v="483326155497"/>
    <x v="15"/>
    <x v="3"/>
    <s v="DOG"/>
    <n v="10.99"/>
    <n v="2"/>
    <n v="21.98"/>
  </r>
  <r>
    <s v="10304473"/>
    <s v="1004892"/>
    <x v="76"/>
    <x v="4031"/>
    <x v="10"/>
    <s v="Florida"/>
    <s v="733426809698"/>
    <x v="3"/>
    <x v="3"/>
    <s v="CAT"/>
    <n v="18.95"/>
    <n v="1"/>
    <n v="18.95"/>
  </r>
  <r>
    <s v="10304475"/>
    <s v="1004894"/>
    <x v="76"/>
    <x v="4032"/>
    <x v="10"/>
    <s v="Kentucky"/>
    <s v="140160459467"/>
    <x v="18"/>
    <x v="0"/>
    <s v="DOG"/>
    <n v="48.95"/>
    <n v="2"/>
    <n v="97.9"/>
  </r>
  <r>
    <s v="10304466"/>
    <s v="1004885"/>
    <x v="76"/>
    <x v="1196"/>
    <x v="17"/>
    <s v="Washington"/>
    <s v="140160459467"/>
    <x v="18"/>
    <x v="0"/>
    <s v="DOG"/>
    <n v="48.95"/>
    <n v="1"/>
    <n v="48.95"/>
  </r>
  <r>
    <s v="10304409"/>
    <s v="1004837"/>
    <x v="76"/>
    <x v="4033"/>
    <x v="14"/>
    <s v="Texas"/>
    <s v="441530839394"/>
    <x v="2"/>
    <x v="2"/>
    <s v="CAT"/>
    <n v="28.45"/>
    <n v="1"/>
    <n v="28.45"/>
  </r>
  <r>
    <s v="10304436"/>
    <s v="1004859"/>
    <x v="76"/>
    <x v="2794"/>
    <x v="17"/>
    <s v="Nevada"/>
    <s v="733426809698"/>
    <x v="3"/>
    <x v="3"/>
    <s v="CAT"/>
    <n v="18.95"/>
    <n v="1"/>
    <n v="18.95"/>
  </r>
  <r>
    <s v="10304436"/>
    <s v="1004859"/>
    <x v="76"/>
    <x v="2794"/>
    <x v="17"/>
    <s v="Nevada"/>
    <s v="521244155990"/>
    <x v="5"/>
    <x v="0"/>
    <s v="DOG"/>
    <n v="54.95"/>
    <n v="1"/>
    <n v="54.95"/>
  </r>
  <r>
    <s v="10304422"/>
    <s v="1004847"/>
    <x v="76"/>
    <x v="4034"/>
    <x v="17"/>
    <s v="Connecticut"/>
    <s v="704772572943"/>
    <x v="17"/>
    <x v="2"/>
    <s v="CAT"/>
    <n v="35.979999999999997"/>
    <n v="1"/>
    <n v="35.979999999999997"/>
  </r>
  <r>
    <s v="10304403"/>
    <s v="1004831"/>
    <x v="76"/>
    <x v="4035"/>
    <x v="26"/>
    <s v="Pennsylvania"/>
    <s v="969568933713"/>
    <x v="11"/>
    <x v="2"/>
    <s v="CAT"/>
    <n v="32.99"/>
    <n v="1"/>
    <n v="32.99"/>
  </r>
  <r>
    <s v="10304476"/>
    <s v="1004895"/>
    <x v="76"/>
    <x v="4036"/>
    <x v="26"/>
    <s v="California"/>
    <s v="242313721729"/>
    <x v="5"/>
    <x v="0"/>
    <s v="DOG"/>
    <n v="65.989999999999995"/>
    <n v="1"/>
    <n v="65.989999999999995"/>
  </r>
  <r>
    <s v="10304476"/>
    <s v="1004895"/>
    <x v="76"/>
    <x v="4036"/>
    <x v="26"/>
    <s v="California"/>
    <s v="845773115334"/>
    <x v="13"/>
    <x v="3"/>
    <s v="CAT"/>
    <n v="12.99"/>
    <n v="1"/>
    <n v="12.99"/>
  </r>
  <r>
    <s v="10304476"/>
    <s v="1004895"/>
    <x v="76"/>
    <x v="4036"/>
    <x v="26"/>
    <s v="California"/>
    <s v="344538897332"/>
    <x v="12"/>
    <x v="1"/>
    <s v="CAT"/>
    <n v="19.989999999999998"/>
    <n v="2"/>
    <n v="39.979999999999997"/>
  </r>
  <r>
    <s v="10304407"/>
    <s v="1004835"/>
    <x v="76"/>
    <x v="4037"/>
    <x v="6"/>
    <s v="New York"/>
    <s v="344538897332"/>
    <x v="12"/>
    <x v="1"/>
    <s v="CAT"/>
    <n v="19.989999999999998"/>
    <n v="1"/>
    <n v="19.989999999999998"/>
  </r>
  <r>
    <s v="10304407"/>
    <s v="1004835"/>
    <x v="76"/>
    <x v="4037"/>
    <x v="6"/>
    <s v="New York"/>
    <s v="287663658863"/>
    <x v="7"/>
    <x v="1"/>
    <s v="DOG"/>
    <n v="9.9499999999999993"/>
    <n v="1"/>
    <n v="9.9499999999999993"/>
  </r>
  <r>
    <s v="10304407"/>
    <s v="1004835"/>
    <x v="76"/>
    <x v="4037"/>
    <x v="6"/>
    <s v="New York"/>
    <s v="904582148679"/>
    <x v="19"/>
    <x v="3"/>
    <s v="DOG"/>
    <n v="12.97"/>
    <n v="1"/>
    <n v="12.97"/>
  </r>
  <r>
    <s v="10304444"/>
    <s v="1004865"/>
    <x v="76"/>
    <x v="4038"/>
    <x v="5"/>
    <s v="North Carolina"/>
    <s v="733426809698"/>
    <x v="3"/>
    <x v="3"/>
    <s v="CAT"/>
    <n v="18.95"/>
    <n v="1"/>
    <n v="18.95"/>
  </r>
  <r>
    <s v="10304389"/>
    <s v="1004820"/>
    <x v="76"/>
    <x v="4039"/>
    <x v="24"/>
    <s v="California"/>
    <s v="845773115334"/>
    <x v="13"/>
    <x v="3"/>
    <s v="CAT"/>
    <n v="12.99"/>
    <n v="1"/>
    <n v="12.99"/>
  </r>
  <r>
    <s v="10304449"/>
    <s v="1004870"/>
    <x v="76"/>
    <x v="4040"/>
    <x v="8"/>
    <s v="New York"/>
    <s v="344538897332"/>
    <x v="12"/>
    <x v="1"/>
    <s v="CAT"/>
    <n v="19.989999999999998"/>
    <n v="1"/>
    <n v="19.989999999999998"/>
  </r>
  <r>
    <s v="10304388"/>
    <s v="1004819"/>
    <x v="76"/>
    <x v="4041"/>
    <x v="2"/>
    <s v="New York"/>
    <s v="344538897332"/>
    <x v="12"/>
    <x v="1"/>
    <s v="CAT"/>
    <n v="19.989999999999998"/>
    <n v="1"/>
    <n v="19.989999999999998"/>
  </r>
  <r>
    <s v="10304425"/>
    <s v="1001690"/>
    <x v="76"/>
    <x v="3312"/>
    <x v="9"/>
    <s v="Connecticut"/>
    <s v="73201504044"/>
    <x v="1"/>
    <x v="1"/>
    <s v="CAT"/>
    <n v="18.95"/>
    <n v="1"/>
    <n v="18.95"/>
  </r>
  <r>
    <s v="10304482"/>
    <s v="1004900"/>
    <x v="76"/>
    <x v="4042"/>
    <x v="43"/>
    <s v="California"/>
    <s v="100469015054"/>
    <x v="6"/>
    <x v="1"/>
    <s v="CAT"/>
    <n v="18.95"/>
    <n v="1"/>
    <n v="18.95"/>
  </r>
  <r>
    <s v="10304480"/>
    <s v="1004898"/>
    <x v="76"/>
    <x v="4043"/>
    <x v="7"/>
    <s v="Wisconsin"/>
    <s v="719638485153"/>
    <x v="0"/>
    <x v="0"/>
    <s v="CAT"/>
    <n v="72.989999999999995"/>
    <n v="1"/>
    <n v="72.989999999999995"/>
  </r>
  <r>
    <s v="10304480"/>
    <s v="1004898"/>
    <x v="76"/>
    <x v="4043"/>
    <x v="7"/>
    <s v="Wisconsin"/>
    <s v="845773115334"/>
    <x v="13"/>
    <x v="3"/>
    <s v="CAT"/>
    <n v="12.99"/>
    <n v="3"/>
    <n v="38.97"/>
  </r>
  <r>
    <s v="10304492"/>
    <s v="1004907"/>
    <x v="76"/>
    <x v="4044"/>
    <x v="17"/>
    <s v="New York"/>
    <s v="469757173540"/>
    <x v="10"/>
    <x v="2"/>
    <s v="CAT"/>
    <n v="35.99"/>
    <n v="2"/>
    <n v="71.98"/>
  </r>
  <r>
    <s v="10304404"/>
    <s v="1004832"/>
    <x v="76"/>
    <x v="983"/>
    <x v="16"/>
    <s v="Arizona"/>
    <s v="441530839394"/>
    <x v="2"/>
    <x v="2"/>
    <s v="CAT"/>
    <n v="28.45"/>
    <n v="1"/>
    <n v="28.45"/>
  </r>
  <r>
    <s v="10304487"/>
    <s v="1004904"/>
    <x v="76"/>
    <x v="4045"/>
    <x v="7"/>
    <s v="South Carolina"/>
    <s v="100469015054"/>
    <x v="6"/>
    <x v="1"/>
    <s v="CAT"/>
    <n v="18.95"/>
    <n v="2"/>
    <n v="37.9"/>
  </r>
  <r>
    <s v="10304427"/>
    <s v="1004850"/>
    <x v="76"/>
    <x v="4046"/>
    <x v="27"/>
    <s v="New York"/>
    <s v="483326155497"/>
    <x v="15"/>
    <x v="3"/>
    <s v="DOG"/>
    <n v="10.99"/>
    <n v="1"/>
    <n v="10.99"/>
  </r>
  <r>
    <s v="10304369"/>
    <s v="1004804"/>
    <x v="76"/>
    <x v="4047"/>
    <x v="31"/>
    <s v="New Jersey"/>
    <s v="719638485153"/>
    <x v="0"/>
    <x v="0"/>
    <s v="CAT"/>
    <n v="72.989999999999995"/>
    <n v="1"/>
    <n v="72.989999999999995"/>
  </r>
  <r>
    <s v="10304450"/>
    <s v="1004871"/>
    <x v="76"/>
    <x v="4048"/>
    <x v="10"/>
    <s v="New York"/>
    <s v="469757173540"/>
    <x v="10"/>
    <x v="2"/>
    <s v="CAT"/>
    <n v="35.99"/>
    <n v="1"/>
    <n v="35.99"/>
  </r>
  <r>
    <s v="10304474"/>
    <s v="1004893"/>
    <x v="76"/>
    <x v="4049"/>
    <x v="19"/>
    <s v="Missouri"/>
    <s v="832878954342"/>
    <x v="9"/>
    <x v="0"/>
    <s v="CAT"/>
    <n v="45.99"/>
    <n v="1"/>
    <n v="45.99"/>
  </r>
  <r>
    <s v="10304455"/>
    <s v="1004875"/>
    <x v="76"/>
    <x v="4050"/>
    <x v="18"/>
    <s v="New Jersey"/>
    <s v="344538897332"/>
    <x v="12"/>
    <x v="1"/>
    <s v="CAT"/>
    <n v="19.989999999999998"/>
    <n v="2"/>
    <n v="39.979999999999997"/>
  </r>
  <r>
    <s v="10304455"/>
    <s v="1004875"/>
    <x v="76"/>
    <x v="4050"/>
    <x v="18"/>
    <s v="New Jersey"/>
    <s v="845773115334"/>
    <x v="13"/>
    <x v="3"/>
    <s v="CAT"/>
    <n v="12.99"/>
    <n v="1"/>
    <n v="12.99"/>
  </r>
  <r>
    <s v="10304386"/>
    <s v="1004818"/>
    <x v="76"/>
    <x v="4051"/>
    <x v="3"/>
    <s v="New York"/>
    <s v="73201504044"/>
    <x v="1"/>
    <x v="1"/>
    <s v="CAT"/>
    <n v="18.95"/>
    <n v="1"/>
    <n v="18.95"/>
  </r>
  <r>
    <s v="10304428"/>
    <s v="1004851"/>
    <x v="76"/>
    <x v="4052"/>
    <x v="19"/>
    <s v="New Jersey"/>
    <s v="140160459467"/>
    <x v="18"/>
    <x v="0"/>
    <s v="DOG"/>
    <n v="48.95"/>
    <n v="1"/>
    <n v="48.95"/>
  </r>
  <r>
    <s v="10304437"/>
    <s v="1004860"/>
    <x v="76"/>
    <x v="4053"/>
    <x v="17"/>
    <s v="New Jersey"/>
    <s v="704772572943"/>
    <x v="17"/>
    <x v="2"/>
    <s v="CAT"/>
    <n v="35.979999999999997"/>
    <n v="1"/>
    <n v="35.979999999999997"/>
  </r>
  <r>
    <s v="10304437"/>
    <s v="1004860"/>
    <x v="76"/>
    <x v="4053"/>
    <x v="17"/>
    <s v="New Jersey"/>
    <s v="374613020864"/>
    <x v="8"/>
    <x v="1"/>
    <s v="DOG"/>
    <n v="10.97"/>
    <n v="1"/>
    <n v="10.97"/>
  </r>
  <r>
    <s v="10304420"/>
    <s v="1004846"/>
    <x v="76"/>
    <x v="4054"/>
    <x v="12"/>
    <s v="California"/>
    <s v="100469015054"/>
    <x v="6"/>
    <x v="1"/>
    <s v="CAT"/>
    <n v="18.95"/>
    <n v="2"/>
    <n v="37.9"/>
  </r>
  <r>
    <s v="10304423"/>
    <s v="1002234"/>
    <x v="76"/>
    <x v="4055"/>
    <x v="3"/>
    <s v="New York"/>
    <s v="242313721729"/>
    <x v="5"/>
    <x v="0"/>
    <s v="DOG"/>
    <n v="65.989999999999995"/>
    <n v="3"/>
    <n v="197.96999999999997"/>
  </r>
  <r>
    <s v="10304423"/>
    <s v="1002234"/>
    <x v="76"/>
    <x v="4055"/>
    <x v="3"/>
    <s v="New York"/>
    <s v="733426809698"/>
    <x v="3"/>
    <x v="3"/>
    <s v="CAT"/>
    <n v="18.95"/>
    <n v="1"/>
    <n v="18.95"/>
  </r>
  <r>
    <s v="10304429"/>
    <s v="1004852"/>
    <x v="76"/>
    <x v="4056"/>
    <x v="2"/>
    <s v="Texas"/>
    <s v="441530839394"/>
    <x v="2"/>
    <x v="2"/>
    <s v="CAT"/>
    <n v="28.45"/>
    <n v="1"/>
    <n v="28.45"/>
  </r>
  <r>
    <s v="10304379"/>
    <s v="1002822"/>
    <x v="76"/>
    <x v="4057"/>
    <x v="2"/>
    <s v="Washington"/>
    <s v="719638485153"/>
    <x v="0"/>
    <x v="0"/>
    <s v="CAT"/>
    <n v="72.989999999999995"/>
    <n v="1"/>
    <n v="72.989999999999995"/>
  </r>
  <r>
    <s v="10304379"/>
    <s v="1002822"/>
    <x v="76"/>
    <x v="4057"/>
    <x v="2"/>
    <s v="Washington"/>
    <s v="242313721729"/>
    <x v="5"/>
    <x v="0"/>
    <s v="DOG"/>
    <n v="65.989999999999995"/>
    <n v="1"/>
    <n v="65.989999999999995"/>
  </r>
  <r>
    <s v="10304543"/>
    <s v="1004951"/>
    <x v="77"/>
    <x v="4058"/>
    <x v="30"/>
    <s v="Connecticut"/>
    <s v="344934101144"/>
    <x v="4"/>
    <x v="2"/>
    <s v="DOG"/>
    <n v="24.95"/>
    <n v="2"/>
    <n v="49.9"/>
  </r>
  <r>
    <s v="10304556"/>
    <s v="1004964"/>
    <x v="77"/>
    <x v="4059"/>
    <x v="2"/>
    <s v="New Jersey"/>
    <s v="469757173540"/>
    <x v="10"/>
    <x v="2"/>
    <s v="CAT"/>
    <n v="35.99"/>
    <n v="2"/>
    <n v="71.98"/>
  </r>
  <r>
    <s v="10304591"/>
    <s v="1004996"/>
    <x v="77"/>
    <x v="4060"/>
    <x v="17"/>
    <s v="New Jersey"/>
    <s v="704772572943"/>
    <x v="17"/>
    <x v="2"/>
    <s v="CAT"/>
    <n v="35.979999999999997"/>
    <n v="1"/>
    <n v="35.979999999999997"/>
  </r>
  <r>
    <s v="10304592"/>
    <s v="1004997"/>
    <x v="77"/>
    <x v="4061"/>
    <x v="30"/>
    <s v="New York"/>
    <s v="242313721729"/>
    <x v="5"/>
    <x v="0"/>
    <s v="DOG"/>
    <n v="65.989999999999995"/>
    <n v="1"/>
    <n v="65.989999999999995"/>
  </r>
  <r>
    <s v="10304574"/>
    <s v="1004981"/>
    <x v="77"/>
    <x v="4062"/>
    <x v="4"/>
    <s v="New York"/>
    <s v="733426809698"/>
    <x v="3"/>
    <x v="3"/>
    <s v="CAT"/>
    <n v="18.95"/>
    <n v="1"/>
    <n v="18.95"/>
  </r>
  <r>
    <s v="10304524"/>
    <s v="1004934"/>
    <x v="77"/>
    <x v="1682"/>
    <x v="26"/>
    <s v="Florida"/>
    <s v="344538897332"/>
    <x v="12"/>
    <x v="1"/>
    <s v="CAT"/>
    <n v="19.989999999999998"/>
    <n v="1"/>
    <n v="19.989999999999998"/>
  </r>
  <r>
    <s v="10304524"/>
    <s v="1004934"/>
    <x v="77"/>
    <x v="1682"/>
    <x v="26"/>
    <s v="Florida"/>
    <s v="140160459467"/>
    <x v="18"/>
    <x v="0"/>
    <s v="DOG"/>
    <n v="48.95"/>
    <n v="1"/>
    <n v="48.95"/>
  </r>
  <r>
    <s v="10304537"/>
    <s v="1003677"/>
    <x v="77"/>
    <x v="4063"/>
    <x v="14"/>
    <s v="Arizona"/>
    <s v="704772572943"/>
    <x v="17"/>
    <x v="2"/>
    <s v="CAT"/>
    <n v="35.979999999999997"/>
    <n v="3"/>
    <n v="107.94"/>
  </r>
  <r>
    <s v="10304537"/>
    <s v="1003677"/>
    <x v="77"/>
    <x v="4063"/>
    <x v="14"/>
    <s v="Arizona"/>
    <s v="733426809698"/>
    <x v="3"/>
    <x v="3"/>
    <s v="CAT"/>
    <n v="18.95"/>
    <n v="1"/>
    <n v="18.95"/>
  </r>
  <r>
    <s v="10304537"/>
    <s v="1003677"/>
    <x v="77"/>
    <x v="4063"/>
    <x v="14"/>
    <s v="Arizona"/>
    <s v="374613020864"/>
    <x v="8"/>
    <x v="1"/>
    <s v="DOG"/>
    <n v="10.97"/>
    <n v="2"/>
    <n v="21.94"/>
  </r>
  <r>
    <s v="10304588"/>
    <s v="1004994"/>
    <x v="77"/>
    <x v="4064"/>
    <x v="2"/>
    <s v="New York"/>
    <s v="733426809698"/>
    <x v="3"/>
    <x v="3"/>
    <s v="CAT"/>
    <n v="18.95"/>
    <n v="1"/>
    <n v="18.95"/>
  </r>
  <r>
    <s v="10304529"/>
    <s v="1004938"/>
    <x v="77"/>
    <x v="4065"/>
    <x v="6"/>
    <s v="New York"/>
    <s v="733426809698"/>
    <x v="3"/>
    <x v="3"/>
    <s v="CAT"/>
    <n v="18.95"/>
    <n v="2"/>
    <n v="37.9"/>
  </r>
  <r>
    <s v="10304604"/>
    <s v="1005005"/>
    <x v="77"/>
    <x v="4066"/>
    <x v="18"/>
    <s v="Nevada"/>
    <s v="344538897332"/>
    <x v="12"/>
    <x v="1"/>
    <s v="CAT"/>
    <n v="19.989999999999998"/>
    <n v="1"/>
    <n v="19.989999999999998"/>
  </r>
  <r>
    <s v="10304583"/>
    <s v="1004990"/>
    <x v="77"/>
    <x v="1420"/>
    <x v="26"/>
    <s v="New Jersey"/>
    <s v="344538897332"/>
    <x v="12"/>
    <x v="1"/>
    <s v="CAT"/>
    <n v="19.989999999999998"/>
    <n v="1"/>
    <n v="19.989999999999998"/>
  </r>
  <r>
    <s v="10304583"/>
    <s v="1004990"/>
    <x v="77"/>
    <x v="1420"/>
    <x v="26"/>
    <s v="New Jersey"/>
    <s v="717036112695"/>
    <x v="5"/>
    <x v="0"/>
    <s v="DOG"/>
    <n v="60.99"/>
    <n v="1"/>
    <n v="60.99"/>
  </r>
  <r>
    <s v="10304501"/>
    <s v="1004914"/>
    <x v="77"/>
    <x v="4067"/>
    <x v="17"/>
    <s v="Alabama"/>
    <s v="100469015054"/>
    <x v="6"/>
    <x v="1"/>
    <s v="CAT"/>
    <n v="18.95"/>
    <n v="1"/>
    <n v="18.95"/>
  </r>
  <r>
    <s v="10304601"/>
    <s v="1005003"/>
    <x v="77"/>
    <x v="2160"/>
    <x v="19"/>
    <s v="New York"/>
    <s v="100469015054"/>
    <x v="6"/>
    <x v="1"/>
    <s v="CAT"/>
    <n v="18.95"/>
    <n v="2"/>
    <n v="37.9"/>
  </r>
  <r>
    <s v="10304549"/>
    <s v="1004957"/>
    <x v="77"/>
    <x v="4068"/>
    <x v="26"/>
    <s v="Pennsylvania"/>
    <s v="483326155497"/>
    <x v="15"/>
    <x v="3"/>
    <s v="DOG"/>
    <n v="10.99"/>
    <n v="1"/>
    <n v="10.99"/>
  </r>
  <r>
    <s v="10304531"/>
    <s v="1004940"/>
    <x v="77"/>
    <x v="4069"/>
    <x v="30"/>
    <s v="Indiana"/>
    <s v="100469015054"/>
    <x v="6"/>
    <x v="1"/>
    <s v="CAT"/>
    <n v="18.95"/>
    <n v="1"/>
    <n v="18.95"/>
  </r>
  <r>
    <s v="10304512"/>
    <s v="1004923"/>
    <x v="77"/>
    <x v="4070"/>
    <x v="7"/>
    <s v="Texas"/>
    <s v="845773115334"/>
    <x v="13"/>
    <x v="3"/>
    <s v="CAT"/>
    <n v="12.99"/>
    <n v="1"/>
    <n v="12.99"/>
  </r>
  <r>
    <s v="10304508"/>
    <s v="1004919"/>
    <x v="77"/>
    <x v="4071"/>
    <x v="30"/>
    <s v="Kansas"/>
    <s v="441530839394"/>
    <x v="2"/>
    <x v="2"/>
    <s v="CAT"/>
    <n v="28.45"/>
    <n v="1"/>
    <n v="28.45"/>
  </r>
  <r>
    <s v="10304585"/>
    <s v="1004991"/>
    <x v="77"/>
    <x v="4072"/>
    <x v="20"/>
    <s v="New York"/>
    <s v="575410882303"/>
    <x v="14"/>
    <x v="2"/>
    <s v="DOG"/>
    <n v="21.95"/>
    <n v="1"/>
    <n v="21.95"/>
  </r>
  <r>
    <s v="10304555"/>
    <s v="1004963"/>
    <x v="77"/>
    <x v="4073"/>
    <x v="18"/>
    <s v="Utah"/>
    <s v="469757173540"/>
    <x v="10"/>
    <x v="2"/>
    <s v="CAT"/>
    <n v="35.99"/>
    <n v="1"/>
    <n v="35.99"/>
  </r>
  <r>
    <s v="10304494"/>
    <s v="1004909"/>
    <x v="77"/>
    <x v="4074"/>
    <x v="26"/>
    <s v="South Carolina"/>
    <s v="575410882303"/>
    <x v="14"/>
    <x v="2"/>
    <s v="DOG"/>
    <n v="21.95"/>
    <n v="1"/>
    <n v="21.95"/>
  </r>
  <r>
    <s v="10304530"/>
    <s v="1004939"/>
    <x v="77"/>
    <x v="4075"/>
    <x v="14"/>
    <s v="New York"/>
    <s v="425361189561"/>
    <x v="20"/>
    <x v="1"/>
    <s v="CAT"/>
    <n v="15.99"/>
    <n v="1"/>
    <n v="15.99"/>
  </r>
  <r>
    <s v="10304505"/>
    <s v="1002190"/>
    <x v="77"/>
    <x v="4076"/>
    <x v="17"/>
    <s v="Wisconsin"/>
    <s v="832878954342"/>
    <x v="9"/>
    <x v="0"/>
    <s v="CAT"/>
    <n v="45.99"/>
    <n v="2"/>
    <n v="91.98"/>
  </r>
  <r>
    <s v="10304568"/>
    <s v="1004975"/>
    <x v="77"/>
    <x v="4077"/>
    <x v="11"/>
    <s v="New Jersey"/>
    <s v="140160459467"/>
    <x v="18"/>
    <x v="0"/>
    <s v="DOG"/>
    <n v="48.95"/>
    <n v="1"/>
    <n v="48.95"/>
  </r>
  <r>
    <s v="10304572"/>
    <s v="1004979"/>
    <x v="77"/>
    <x v="4078"/>
    <x v="20"/>
    <s v="Minnesota"/>
    <s v="242313721729"/>
    <x v="5"/>
    <x v="0"/>
    <s v="DOG"/>
    <n v="65.989999999999995"/>
    <n v="1"/>
    <n v="65.989999999999995"/>
  </r>
  <r>
    <s v="10304582"/>
    <s v="1004989"/>
    <x v="77"/>
    <x v="4079"/>
    <x v="25"/>
    <s v="Virginia"/>
    <s v="733426809698"/>
    <x v="3"/>
    <x v="3"/>
    <s v="CAT"/>
    <n v="18.95"/>
    <n v="1"/>
    <n v="18.95"/>
  </r>
  <r>
    <s v="10304582"/>
    <s v="1004989"/>
    <x v="77"/>
    <x v="4079"/>
    <x v="25"/>
    <s v="Virginia"/>
    <s v="719638485153"/>
    <x v="0"/>
    <x v="0"/>
    <s v="CAT"/>
    <n v="72.989999999999995"/>
    <n v="1"/>
    <n v="72.989999999999995"/>
  </r>
  <r>
    <s v="10304516"/>
    <s v="1004246"/>
    <x v="77"/>
    <x v="4080"/>
    <x v="29"/>
    <s v="Pennsylvania"/>
    <s v="140160459467"/>
    <x v="18"/>
    <x v="0"/>
    <s v="DOG"/>
    <n v="48.95"/>
    <n v="1"/>
    <n v="48.95"/>
  </r>
  <r>
    <s v="10304593"/>
    <s v="1004998"/>
    <x v="77"/>
    <x v="4081"/>
    <x v="9"/>
    <s v="New Jersey"/>
    <s v="719638485153"/>
    <x v="0"/>
    <x v="0"/>
    <s v="CAT"/>
    <n v="72.989999999999995"/>
    <n v="1"/>
    <n v="72.989999999999995"/>
  </r>
  <r>
    <s v="10304558"/>
    <s v="1004965"/>
    <x v="77"/>
    <x v="4082"/>
    <x v="6"/>
    <s v="Pennsylvania"/>
    <s v="717036112695"/>
    <x v="5"/>
    <x v="0"/>
    <s v="DOG"/>
    <n v="60.99"/>
    <n v="1"/>
    <n v="60.99"/>
  </r>
  <r>
    <s v="10304497"/>
    <s v="1004911"/>
    <x v="77"/>
    <x v="4083"/>
    <x v="26"/>
    <s v="New Jersey"/>
    <s v="100469015054"/>
    <x v="6"/>
    <x v="1"/>
    <s v="CAT"/>
    <n v="18.95"/>
    <n v="1"/>
    <n v="18.95"/>
  </r>
  <r>
    <s v="10304600"/>
    <s v="1005002"/>
    <x v="77"/>
    <x v="2041"/>
    <x v="6"/>
    <s v="New York"/>
    <s v="733426809698"/>
    <x v="3"/>
    <x v="3"/>
    <s v="CAT"/>
    <n v="18.95"/>
    <n v="1"/>
    <n v="18.95"/>
  </r>
  <r>
    <s v="10304600"/>
    <s v="1005002"/>
    <x v="77"/>
    <x v="2041"/>
    <x v="6"/>
    <s v="New York"/>
    <s v="719638485153"/>
    <x v="0"/>
    <x v="0"/>
    <s v="CAT"/>
    <n v="72.989999999999995"/>
    <n v="2"/>
    <n v="145.97999999999999"/>
  </r>
  <r>
    <s v="10304600"/>
    <s v="1005002"/>
    <x v="77"/>
    <x v="2041"/>
    <x v="6"/>
    <s v="New York"/>
    <s v="832878954342"/>
    <x v="9"/>
    <x v="0"/>
    <s v="CAT"/>
    <n v="45.99"/>
    <n v="1"/>
    <n v="45.99"/>
  </r>
  <r>
    <s v="10304541"/>
    <s v="1004949"/>
    <x v="77"/>
    <x v="3621"/>
    <x v="16"/>
    <s v="New York"/>
    <s v="469757173540"/>
    <x v="10"/>
    <x v="2"/>
    <s v="CAT"/>
    <n v="35.99"/>
    <n v="1"/>
    <n v="35.99"/>
  </r>
  <r>
    <s v="10304542"/>
    <s v="1004950"/>
    <x v="77"/>
    <x v="1010"/>
    <x v="18"/>
    <s v="Arizona"/>
    <s v="845773115334"/>
    <x v="13"/>
    <x v="3"/>
    <s v="CAT"/>
    <n v="12.99"/>
    <n v="1"/>
    <n v="12.99"/>
  </r>
  <r>
    <s v="10304567"/>
    <s v="1004974"/>
    <x v="77"/>
    <x v="4084"/>
    <x v="20"/>
    <s v="Illinois"/>
    <s v="832878954342"/>
    <x v="9"/>
    <x v="0"/>
    <s v="CAT"/>
    <n v="45.99"/>
    <n v="1"/>
    <n v="45.99"/>
  </r>
  <r>
    <s v="10304519"/>
    <s v="1004929"/>
    <x v="77"/>
    <x v="4085"/>
    <x v="6"/>
    <s v="Pennsylvania"/>
    <s v="719638485153"/>
    <x v="0"/>
    <x v="0"/>
    <s v="CAT"/>
    <n v="72.989999999999995"/>
    <n v="1"/>
    <n v="72.989999999999995"/>
  </r>
  <r>
    <s v="10304559"/>
    <s v="1004966"/>
    <x v="77"/>
    <x v="4086"/>
    <x v="8"/>
    <s v="New York"/>
    <s v="73201504044"/>
    <x v="1"/>
    <x v="1"/>
    <s v="CAT"/>
    <n v="18.95"/>
    <n v="1"/>
    <n v="18.95"/>
  </r>
  <r>
    <s v="10304566"/>
    <s v="1004973"/>
    <x v="77"/>
    <x v="3709"/>
    <x v="17"/>
    <s v="Pennsylvania"/>
    <s v="242313721729"/>
    <x v="5"/>
    <x v="0"/>
    <s v="DOG"/>
    <n v="65.989999999999995"/>
    <n v="2"/>
    <n v="131.97999999999999"/>
  </r>
  <r>
    <s v="10304594"/>
    <s v="1004409"/>
    <x v="77"/>
    <x v="1178"/>
    <x v="3"/>
    <s v="New York"/>
    <s v="621046126170"/>
    <x v="16"/>
    <x v="2"/>
    <s v="DOG"/>
    <n v="22.99"/>
    <n v="1"/>
    <n v="22.99"/>
  </r>
  <r>
    <s v="10304599"/>
    <s v="1003572"/>
    <x v="77"/>
    <x v="4087"/>
    <x v="9"/>
    <s v="Missouri"/>
    <s v="374613020864"/>
    <x v="8"/>
    <x v="1"/>
    <s v="DOG"/>
    <n v="10.97"/>
    <n v="1"/>
    <n v="10.97"/>
  </r>
  <r>
    <s v="10304599"/>
    <s v="1003572"/>
    <x v="77"/>
    <x v="4087"/>
    <x v="9"/>
    <s v="Missouri"/>
    <s v="719638485153"/>
    <x v="0"/>
    <x v="0"/>
    <s v="CAT"/>
    <n v="72.989999999999995"/>
    <n v="1"/>
    <n v="72.989999999999995"/>
  </r>
  <r>
    <s v="10304565"/>
    <s v="1004972"/>
    <x v="77"/>
    <x v="4088"/>
    <x v="0"/>
    <s v="New Jersey"/>
    <s v="344934101144"/>
    <x v="4"/>
    <x v="2"/>
    <s v="DOG"/>
    <n v="24.95"/>
    <n v="1"/>
    <n v="24.95"/>
  </r>
  <r>
    <s v="10304553"/>
    <s v="1004961"/>
    <x v="77"/>
    <x v="4089"/>
    <x v="2"/>
    <s v="Georgia"/>
    <s v="140160459467"/>
    <x v="18"/>
    <x v="0"/>
    <s v="DOG"/>
    <n v="48.95"/>
    <n v="2"/>
    <n v="97.9"/>
  </r>
  <r>
    <s v="10304553"/>
    <s v="1004961"/>
    <x v="77"/>
    <x v="4089"/>
    <x v="2"/>
    <s v="Georgia"/>
    <s v="733426809698"/>
    <x v="3"/>
    <x v="3"/>
    <s v="CAT"/>
    <n v="18.95"/>
    <n v="2"/>
    <n v="37.9"/>
  </r>
  <r>
    <s v="10304564"/>
    <s v="1004971"/>
    <x v="77"/>
    <x v="4090"/>
    <x v="12"/>
    <s v="Iowa"/>
    <s v="73201504044"/>
    <x v="1"/>
    <x v="1"/>
    <s v="CAT"/>
    <n v="18.95"/>
    <n v="1"/>
    <n v="18.95"/>
  </r>
  <r>
    <s v="10304586"/>
    <s v="1004992"/>
    <x v="77"/>
    <x v="4091"/>
    <x v="12"/>
    <s v="New York"/>
    <s v="704772572943"/>
    <x v="17"/>
    <x v="2"/>
    <s v="CAT"/>
    <n v="35.979999999999997"/>
    <n v="2"/>
    <n v="71.959999999999994"/>
  </r>
  <r>
    <s v="10304509"/>
    <s v="1004920"/>
    <x v="77"/>
    <x v="4092"/>
    <x v="26"/>
    <s v="Arizona"/>
    <s v="469757173540"/>
    <x v="10"/>
    <x v="2"/>
    <s v="CAT"/>
    <n v="35.99"/>
    <n v="3"/>
    <n v="107.97"/>
  </r>
  <r>
    <s v="10304590"/>
    <s v="1001591"/>
    <x v="77"/>
    <x v="4093"/>
    <x v="4"/>
    <s v="Maryland"/>
    <s v="904582148679"/>
    <x v="19"/>
    <x v="3"/>
    <s v="DOG"/>
    <n v="12.97"/>
    <n v="1"/>
    <n v="12.97"/>
  </r>
  <r>
    <s v="10304581"/>
    <s v="1004988"/>
    <x v="77"/>
    <x v="4094"/>
    <x v="12"/>
    <s v="Louisiana"/>
    <s v="704772572943"/>
    <x v="17"/>
    <x v="2"/>
    <s v="CAT"/>
    <n v="35.979999999999997"/>
    <n v="2"/>
    <n v="71.959999999999994"/>
  </r>
  <r>
    <s v="10304539"/>
    <s v="1004947"/>
    <x v="77"/>
    <x v="4095"/>
    <x v="12"/>
    <s v="New York"/>
    <s v="904582148679"/>
    <x v="19"/>
    <x v="3"/>
    <s v="DOG"/>
    <n v="12.97"/>
    <n v="1"/>
    <n v="12.97"/>
  </r>
  <r>
    <s v="10304539"/>
    <s v="1004947"/>
    <x v="77"/>
    <x v="4095"/>
    <x v="12"/>
    <s v="New York"/>
    <s v="969568933713"/>
    <x v="11"/>
    <x v="2"/>
    <s v="CAT"/>
    <n v="32.99"/>
    <n v="1"/>
    <n v="32.99"/>
  </r>
  <r>
    <s v="10304499"/>
    <s v="1004913"/>
    <x v="77"/>
    <x v="4096"/>
    <x v="4"/>
    <s v="Pennsylvania"/>
    <s v="521244155990"/>
    <x v="5"/>
    <x v="0"/>
    <s v="DOG"/>
    <n v="54.95"/>
    <n v="1"/>
    <n v="54.95"/>
  </r>
  <r>
    <s v="10304571"/>
    <s v="1004978"/>
    <x v="77"/>
    <x v="4097"/>
    <x v="29"/>
    <s v="New York"/>
    <s v="845773115334"/>
    <x v="13"/>
    <x v="3"/>
    <s v="CAT"/>
    <n v="12.99"/>
    <n v="1"/>
    <n v="12.99"/>
  </r>
  <r>
    <s v="10304517"/>
    <s v="1004927"/>
    <x v="77"/>
    <x v="4098"/>
    <x v="0"/>
    <s v="Texas"/>
    <s v="469757173540"/>
    <x v="10"/>
    <x v="2"/>
    <s v="CAT"/>
    <n v="35.99"/>
    <n v="1"/>
    <n v="35.99"/>
  </r>
  <r>
    <s v="10304522"/>
    <s v="1004932"/>
    <x v="77"/>
    <x v="4099"/>
    <x v="26"/>
    <s v="New Jersey"/>
    <s v="969568933713"/>
    <x v="11"/>
    <x v="2"/>
    <s v="CAT"/>
    <n v="32.99"/>
    <n v="1"/>
    <n v="32.99"/>
  </r>
  <r>
    <s v="10304578"/>
    <s v="1004985"/>
    <x v="77"/>
    <x v="4100"/>
    <x v="10"/>
    <s v="New York"/>
    <s v="100469015054"/>
    <x v="6"/>
    <x v="1"/>
    <s v="CAT"/>
    <n v="18.95"/>
    <n v="3"/>
    <n v="56.849999999999994"/>
  </r>
  <r>
    <s v="10304500"/>
    <s v="1001706"/>
    <x v="77"/>
    <x v="4101"/>
    <x v="2"/>
    <s v="Kansas"/>
    <s v="904582148679"/>
    <x v="19"/>
    <x v="3"/>
    <s v="DOG"/>
    <n v="12.97"/>
    <n v="1"/>
    <n v="12.97"/>
  </r>
  <r>
    <s v="10304548"/>
    <s v="1004956"/>
    <x v="77"/>
    <x v="4102"/>
    <x v="2"/>
    <s v="New York"/>
    <s v="242313721729"/>
    <x v="5"/>
    <x v="0"/>
    <s v="DOG"/>
    <n v="65.989999999999995"/>
    <n v="1"/>
    <n v="65.989999999999995"/>
  </r>
  <r>
    <s v="10304548"/>
    <s v="1004956"/>
    <x v="77"/>
    <x v="4102"/>
    <x v="2"/>
    <s v="New York"/>
    <s v="719638485153"/>
    <x v="0"/>
    <x v="0"/>
    <s v="CAT"/>
    <n v="72.989999999999995"/>
    <n v="1"/>
    <n v="72.989999999999995"/>
  </r>
  <r>
    <s v="10304548"/>
    <s v="1004956"/>
    <x v="77"/>
    <x v="4102"/>
    <x v="2"/>
    <s v="New York"/>
    <s v="717036112695"/>
    <x v="5"/>
    <x v="0"/>
    <s v="DOG"/>
    <n v="60.99"/>
    <n v="1"/>
    <n v="60.99"/>
  </r>
  <r>
    <s v="10304580"/>
    <s v="1004987"/>
    <x v="77"/>
    <x v="4103"/>
    <x v="5"/>
    <s v="Texas"/>
    <s v="521244155990"/>
    <x v="5"/>
    <x v="0"/>
    <s v="DOG"/>
    <n v="54.95"/>
    <n v="1"/>
    <n v="54.95"/>
  </r>
  <r>
    <s v="10304580"/>
    <s v="1004987"/>
    <x v="77"/>
    <x v="4103"/>
    <x v="5"/>
    <s v="Texas"/>
    <s v="73201504044"/>
    <x v="1"/>
    <x v="1"/>
    <s v="CAT"/>
    <n v="18.95"/>
    <n v="2"/>
    <n v="37.9"/>
  </r>
  <r>
    <s v="10304580"/>
    <s v="1004987"/>
    <x v="77"/>
    <x v="4103"/>
    <x v="5"/>
    <s v="Texas"/>
    <s v="469757173540"/>
    <x v="10"/>
    <x v="2"/>
    <s v="CAT"/>
    <n v="35.99"/>
    <n v="1"/>
    <n v="35.99"/>
  </r>
  <r>
    <s v="10304580"/>
    <s v="1004987"/>
    <x v="77"/>
    <x v="4103"/>
    <x v="5"/>
    <s v="Texas"/>
    <s v="717036112695"/>
    <x v="5"/>
    <x v="0"/>
    <s v="DOG"/>
    <n v="60.99"/>
    <n v="1"/>
    <n v="60.99"/>
  </r>
  <r>
    <s v="10304580"/>
    <s v="1004987"/>
    <x v="77"/>
    <x v="4103"/>
    <x v="5"/>
    <s v="Texas"/>
    <s v="719638485153"/>
    <x v="0"/>
    <x v="0"/>
    <s v="CAT"/>
    <n v="72.989999999999995"/>
    <n v="1"/>
    <n v="72.989999999999995"/>
  </r>
  <r>
    <s v="10304527"/>
    <s v="1004936"/>
    <x v="77"/>
    <x v="4104"/>
    <x v="2"/>
    <s v="Pennsylvania"/>
    <s v="621046126170"/>
    <x v="16"/>
    <x v="2"/>
    <s v="DOG"/>
    <n v="22.99"/>
    <n v="1"/>
    <n v="22.99"/>
  </r>
  <r>
    <s v="10304527"/>
    <s v="1004936"/>
    <x v="77"/>
    <x v="4104"/>
    <x v="2"/>
    <s v="Pennsylvania"/>
    <s v="717036112695"/>
    <x v="5"/>
    <x v="0"/>
    <s v="DOG"/>
    <n v="60.99"/>
    <n v="1"/>
    <n v="60.99"/>
  </r>
  <r>
    <s v="10304520"/>
    <s v="1004930"/>
    <x v="77"/>
    <x v="4105"/>
    <x v="1"/>
    <s v="Florida"/>
    <s v="140160459467"/>
    <x v="18"/>
    <x v="0"/>
    <s v="DOG"/>
    <n v="48.95"/>
    <n v="2"/>
    <n v="97.9"/>
  </r>
  <r>
    <s v="10304520"/>
    <s v="1004930"/>
    <x v="77"/>
    <x v="4105"/>
    <x v="1"/>
    <s v="Florida"/>
    <s v="344934101144"/>
    <x v="4"/>
    <x v="2"/>
    <s v="DOG"/>
    <n v="24.95"/>
    <n v="1"/>
    <n v="24.95"/>
  </r>
  <r>
    <s v="10304526"/>
    <s v="1004935"/>
    <x v="77"/>
    <x v="4106"/>
    <x v="12"/>
    <s v="Pennsylvania"/>
    <s v="425361189561"/>
    <x v="20"/>
    <x v="1"/>
    <s v="CAT"/>
    <n v="15.99"/>
    <n v="1"/>
    <n v="15.99"/>
  </r>
  <r>
    <s v="10304510"/>
    <s v="1004921"/>
    <x v="77"/>
    <x v="4107"/>
    <x v="4"/>
    <s v="New York"/>
    <s v="832878954342"/>
    <x v="9"/>
    <x v="0"/>
    <s v="CAT"/>
    <n v="45.99"/>
    <n v="1"/>
    <n v="45.99"/>
  </r>
  <r>
    <s v="10304584"/>
    <s v="1001892"/>
    <x v="77"/>
    <x v="4108"/>
    <x v="14"/>
    <s v="Connecticut"/>
    <s v="845773115334"/>
    <x v="13"/>
    <x v="3"/>
    <s v="CAT"/>
    <n v="12.99"/>
    <n v="2"/>
    <n v="25.98"/>
  </r>
  <r>
    <s v="10304584"/>
    <s v="1001892"/>
    <x v="77"/>
    <x v="4108"/>
    <x v="14"/>
    <s v="Connecticut"/>
    <s v="733426809698"/>
    <x v="3"/>
    <x v="3"/>
    <s v="CAT"/>
    <n v="18.95"/>
    <n v="1"/>
    <n v="18.95"/>
  </r>
  <r>
    <s v="10304495"/>
    <s v="1004910"/>
    <x v="77"/>
    <x v="4109"/>
    <x v="12"/>
    <s v="California"/>
    <s v="719638485153"/>
    <x v="0"/>
    <x v="0"/>
    <s v="CAT"/>
    <n v="72.989999999999995"/>
    <n v="3"/>
    <n v="218.96999999999997"/>
  </r>
  <r>
    <s v="10304515"/>
    <s v="1004926"/>
    <x v="77"/>
    <x v="4110"/>
    <x v="11"/>
    <s v="Texas"/>
    <s v="904582148679"/>
    <x v="19"/>
    <x v="3"/>
    <s v="DOG"/>
    <n v="12.97"/>
    <n v="1"/>
    <n v="12.97"/>
  </r>
  <r>
    <s v="10304506"/>
    <s v="1004917"/>
    <x v="77"/>
    <x v="4111"/>
    <x v="7"/>
    <s v="Pennsylvania"/>
    <s v="719638485153"/>
    <x v="0"/>
    <x v="0"/>
    <s v="CAT"/>
    <n v="72.989999999999995"/>
    <n v="1"/>
    <n v="72.989999999999995"/>
  </r>
  <r>
    <s v="10304563"/>
    <s v="1004970"/>
    <x v="77"/>
    <x v="4112"/>
    <x v="3"/>
    <s v="Arkansas"/>
    <s v="717036112695"/>
    <x v="5"/>
    <x v="0"/>
    <s v="DOG"/>
    <n v="60.99"/>
    <n v="1"/>
    <n v="60.99"/>
  </r>
  <r>
    <s v="10304536"/>
    <s v="1004945"/>
    <x v="77"/>
    <x v="4113"/>
    <x v="22"/>
    <s v="Nebraska"/>
    <s v="969568933713"/>
    <x v="11"/>
    <x v="2"/>
    <s v="CAT"/>
    <n v="32.99"/>
    <n v="1"/>
    <n v="32.99"/>
  </r>
  <r>
    <s v="10304536"/>
    <s v="1004945"/>
    <x v="77"/>
    <x v="4113"/>
    <x v="22"/>
    <s v="Nebraska"/>
    <s v="469757173540"/>
    <x v="10"/>
    <x v="2"/>
    <s v="CAT"/>
    <n v="35.99"/>
    <n v="2"/>
    <n v="71.98"/>
  </r>
  <r>
    <s v="10304552"/>
    <s v="1004960"/>
    <x v="77"/>
    <x v="781"/>
    <x v="19"/>
    <s v="Michigan"/>
    <s v="704772572943"/>
    <x v="17"/>
    <x v="2"/>
    <s v="CAT"/>
    <n v="35.979999999999997"/>
    <n v="1"/>
    <n v="35.979999999999997"/>
  </r>
  <r>
    <s v="10304576"/>
    <s v="1004983"/>
    <x v="77"/>
    <x v="1327"/>
    <x v="29"/>
    <s v="Pennsylvania"/>
    <s v="100469015054"/>
    <x v="6"/>
    <x v="1"/>
    <s v="CAT"/>
    <n v="18.95"/>
    <n v="1"/>
    <n v="18.95"/>
  </r>
  <r>
    <s v="10304576"/>
    <s v="1004983"/>
    <x v="77"/>
    <x v="1327"/>
    <x v="29"/>
    <s v="Pennsylvania"/>
    <s v="140160459467"/>
    <x v="18"/>
    <x v="0"/>
    <s v="DOG"/>
    <n v="48.95"/>
    <n v="2"/>
    <n v="97.9"/>
  </r>
  <r>
    <s v="10304540"/>
    <s v="1004948"/>
    <x v="77"/>
    <x v="4114"/>
    <x v="2"/>
    <s v="New York"/>
    <s v="483326155497"/>
    <x v="15"/>
    <x v="3"/>
    <s v="DOG"/>
    <n v="10.99"/>
    <n v="1"/>
    <n v="10.99"/>
  </r>
  <r>
    <s v="10304504"/>
    <s v="1003315"/>
    <x v="77"/>
    <x v="2947"/>
    <x v="10"/>
    <s v="New York"/>
    <s v="969568933713"/>
    <x v="11"/>
    <x v="2"/>
    <s v="CAT"/>
    <n v="32.99"/>
    <n v="2"/>
    <n v="65.98"/>
  </r>
  <r>
    <s v="10304504"/>
    <s v="1003315"/>
    <x v="77"/>
    <x v="2947"/>
    <x v="10"/>
    <s v="New York"/>
    <s v="242313721729"/>
    <x v="5"/>
    <x v="0"/>
    <s v="DOG"/>
    <n v="65.989999999999995"/>
    <n v="1"/>
    <n v="65.989999999999995"/>
  </r>
  <r>
    <s v="10304504"/>
    <s v="1003315"/>
    <x v="77"/>
    <x v="2947"/>
    <x v="10"/>
    <s v="New York"/>
    <s v="100469015054"/>
    <x v="6"/>
    <x v="1"/>
    <s v="CAT"/>
    <n v="18.95"/>
    <n v="1"/>
    <n v="18.95"/>
  </r>
  <r>
    <s v="10304577"/>
    <s v="1004984"/>
    <x v="77"/>
    <x v="4115"/>
    <x v="12"/>
    <s v="Pennsylvania"/>
    <s v="140160459467"/>
    <x v="18"/>
    <x v="0"/>
    <s v="DOG"/>
    <n v="48.95"/>
    <n v="3"/>
    <n v="146.85000000000002"/>
  </r>
  <r>
    <s v="10304514"/>
    <s v="1004925"/>
    <x v="77"/>
    <x v="2778"/>
    <x v="6"/>
    <s v="Nevada"/>
    <s v="374613020864"/>
    <x v="8"/>
    <x v="1"/>
    <s v="DOG"/>
    <n v="10.97"/>
    <n v="1"/>
    <n v="10.97"/>
  </r>
  <r>
    <s v="10304514"/>
    <s v="1004925"/>
    <x v="77"/>
    <x v="2778"/>
    <x v="6"/>
    <s v="Nevada"/>
    <s v="73201504044"/>
    <x v="1"/>
    <x v="1"/>
    <s v="CAT"/>
    <n v="18.95"/>
    <n v="1"/>
    <n v="18.95"/>
  </r>
  <r>
    <s v="10304597"/>
    <s v="1005000"/>
    <x v="77"/>
    <x v="4116"/>
    <x v="7"/>
    <s v="Alabama"/>
    <s v="140160459467"/>
    <x v="18"/>
    <x v="0"/>
    <s v="DOG"/>
    <n v="48.95"/>
    <n v="1"/>
    <n v="48.95"/>
  </r>
  <r>
    <s v="10304595"/>
    <s v="1001238"/>
    <x v="77"/>
    <x v="4117"/>
    <x v="29"/>
    <s v="New Jersey"/>
    <s v="73201504044"/>
    <x v="1"/>
    <x v="1"/>
    <s v="CAT"/>
    <n v="18.95"/>
    <n v="1"/>
    <n v="18.95"/>
  </r>
  <r>
    <s v="10304550"/>
    <s v="1004958"/>
    <x v="77"/>
    <x v="4118"/>
    <x v="9"/>
    <s v="New York"/>
    <s v="344538897332"/>
    <x v="12"/>
    <x v="1"/>
    <s v="CAT"/>
    <n v="19.989999999999998"/>
    <n v="2"/>
    <n v="39.979999999999997"/>
  </r>
  <r>
    <s v="10304507"/>
    <s v="1004918"/>
    <x v="77"/>
    <x v="3189"/>
    <x v="7"/>
    <s v="North Carolina"/>
    <s v="832878954342"/>
    <x v="9"/>
    <x v="0"/>
    <s v="CAT"/>
    <n v="45.99"/>
    <n v="2"/>
    <n v="91.98"/>
  </r>
  <r>
    <s v="10304498"/>
    <s v="1004912"/>
    <x v="77"/>
    <x v="825"/>
    <x v="20"/>
    <s v="Pennsylvania"/>
    <s v="374613020864"/>
    <x v="8"/>
    <x v="1"/>
    <s v="DOG"/>
    <n v="10.97"/>
    <n v="1"/>
    <n v="10.97"/>
  </r>
  <r>
    <s v="10304545"/>
    <s v="1004953"/>
    <x v="77"/>
    <x v="4119"/>
    <x v="13"/>
    <s v="New York"/>
    <s v="441530839394"/>
    <x v="2"/>
    <x v="2"/>
    <s v="CAT"/>
    <n v="28.45"/>
    <n v="1"/>
    <n v="28.45"/>
  </r>
  <r>
    <s v="10304502"/>
    <s v="1004915"/>
    <x v="77"/>
    <x v="4120"/>
    <x v="9"/>
    <s v="Pennsylvania"/>
    <s v="140160459467"/>
    <x v="18"/>
    <x v="0"/>
    <s v="DOG"/>
    <n v="48.95"/>
    <n v="1"/>
    <n v="48.95"/>
  </r>
  <r>
    <s v="10304502"/>
    <s v="1004915"/>
    <x v="77"/>
    <x v="4120"/>
    <x v="9"/>
    <s v="Pennsylvania"/>
    <s v="904582148679"/>
    <x v="19"/>
    <x v="3"/>
    <s v="DOG"/>
    <n v="12.97"/>
    <n v="2"/>
    <n v="25.94"/>
  </r>
  <r>
    <s v="10304502"/>
    <s v="1004915"/>
    <x v="77"/>
    <x v="4120"/>
    <x v="9"/>
    <s v="Pennsylvania"/>
    <s v="575410882303"/>
    <x v="14"/>
    <x v="2"/>
    <s v="DOG"/>
    <n v="21.95"/>
    <n v="1"/>
    <n v="21.95"/>
  </r>
  <r>
    <s v="10304502"/>
    <s v="1004915"/>
    <x v="77"/>
    <x v="4120"/>
    <x v="9"/>
    <s v="Pennsylvania"/>
    <s v="100469015054"/>
    <x v="6"/>
    <x v="1"/>
    <s v="CAT"/>
    <n v="18.95"/>
    <n v="2"/>
    <n v="37.9"/>
  </r>
  <r>
    <s v="10304547"/>
    <s v="1004955"/>
    <x v="77"/>
    <x v="4121"/>
    <x v="17"/>
    <s v="New York"/>
    <s v="469757173540"/>
    <x v="10"/>
    <x v="2"/>
    <s v="CAT"/>
    <n v="35.99"/>
    <n v="2"/>
    <n v="71.98"/>
  </r>
  <r>
    <s v="10304535"/>
    <s v="1004944"/>
    <x v="77"/>
    <x v="4122"/>
    <x v="2"/>
    <s v="Connecticut"/>
    <s v="73201504044"/>
    <x v="1"/>
    <x v="1"/>
    <s v="CAT"/>
    <n v="18.95"/>
    <n v="1"/>
    <n v="18.95"/>
  </r>
  <r>
    <s v="10304562"/>
    <s v="1004969"/>
    <x v="77"/>
    <x v="4123"/>
    <x v="10"/>
    <s v="New Jersey"/>
    <s v="441530839394"/>
    <x v="2"/>
    <x v="2"/>
    <s v="CAT"/>
    <n v="28.45"/>
    <n v="1"/>
    <n v="28.45"/>
  </r>
  <r>
    <s v="10304546"/>
    <s v="1004954"/>
    <x v="77"/>
    <x v="4124"/>
    <x v="13"/>
    <s v="New Jersey"/>
    <s v="719638485153"/>
    <x v="0"/>
    <x v="0"/>
    <s v="CAT"/>
    <n v="72.989999999999995"/>
    <n v="1"/>
    <n v="72.989999999999995"/>
  </r>
  <r>
    <s v="10304511"/>
    <s v="1004922"/>
    <x v="77"/>
    <x v="4125"/>
    <x v="9"/>
    <s v="Pennsylvania"/>
    <s v="521244155990"/>
    <x v="5"/>
    <x v="0"/>
    <s v="DOG"/>
    <n v="54.95"/>
    <n v="1"/>
    <n v="54.95"/>
  </r>
  <r>
    <s v="10304551"/>
    <s v="1004959"/>
    <x v="77"/>
    <x v="4126"/>
    <x v="13"/>
    <s v="Pennsylvania"/>
    <s v="904582148679"/>
    <x v="19"/>
    <x v="3"/>
    <s v="DOG"/>
    <n v="12.97"/>
    <n v="2"/>
    <n v="25.94"/>
  </r>
  <r>
    <s v="10304521"/>
    <s v="1004931"/>
    <x v="77"/>
    <x v="4127"/>
    <x v="12"/>
    <s v="New Jersey"/>
    <s v="704772572943"/>
    <x v="17"/>
    <x v="2"/>
    <s v="CAT"/>
    <n v="35.979999999999997"/>
    <n v="1"/>
    <n v="35.979999999999997"/>
  </r>
  <r>
    <s v="10304579"/>
    <s v="1004986"/>
    <x v="77"/>
    <x v="4128"/>
    <x v="7"/>
    <s v="New York"/>
    <s v="832878954342"/>
    <x v="9"/>
    <x v="0"/>
    <s v="CAT"/>
    <n v="45.99"/>
    <n v="1"/>
    <n v="45.99"/>
  </r>
  <r>
    <s v="10304533"/>
    <s v="1004942"/>
    <x v="77"/>
    <x v="4129"/>
    <x v="20"/>
    <s v="Georgia"/>
    <s v="469757173540"/>
    <x v="10"/>
    <x v="2"/>
    <s v="CAT"/>
    <n v="35.99"/>
    <n v="1"/>
    <n v="35.99"/>
  </r>
  <r>
    <s v="10304525"/>
    <s v="1004706"/>
    <x v="77"/>
    <x v="4130"/>
    <x v="4"/>
    <s v="Pennsylvania"/>
    <s v="733426809698"/>
    <x v="3"/>
    <x v="3"/>
    <s v="CAT"/>
    <n v="18.95"/>
    <n v="1"/>
    <n v="18.95"/>
  </r>
  <r>
    <s v="10304569"/>
    <s v="1004976"/>
    <x v="77"/>
    <x v="4131"/>
    <x v="21"/>
    <s v="Delaware"/>
    <s v="719638485153"/>
    <x v="0"/>
    <x v="0"/>
    <s v="CAT"/>
    <n v="72.989999999999995"/>
    <n v="1"/>
    <n v="72.989999999999995"/>
  </r>
  <r>
    <s v="10304569"/>
    <s v="1004976"/>
    <x v="77"/>
    <x v="4131"/>
    <x v="21"/>
    <s v="Delaware"/>
    <s v="287663658863"/>
    <x v="7"/>
    <x v="1"/>
    <s v="DOG"/>
    <n v="9.9499999999999993"/>
    <n v="1"/>
    <n v="9.9499999999999993"/>
  </r>
  <r>
    <s v="10304569"/>
    <s v="1004976"/>
    <x v="77"/>
    <x v="4131"/>
    <x v="21"/>
    <s v="Delaware"/>
    <s v="733426809698"/>
    <x v="3"/>
    <x v="3"/>
    <s v="CAT"/>
    <n v="18.95"/>
    <n v="1"/>
    <n v="18.95"/>
  </r>
  <r>
    <s v="10304534"/>
    <s v="1004943"/>
    <x v="77"/>
    <x v="4132"/>
    <x v="1"/>
    <s v="New York"/>
    <s v="969568933713"/>
    <x v="11"/>
    <x v="2"/>
    <s v="CAT"/>
    <n v="32.99"/>
    <n v="1"/>
    <n v="32.99"/>
  </r>
  <r>
    <s v="10304534"/>
    <s v="1004943"/>
    <x v="77"/>
    <x v="4132"/>
    <x v="1"/>
    <s v="New York"/>
    <s v="719638485153"/>
    <x v="0"/>
    <x v="0"/>
    <s v="CAT"/>
    <n v="72.989999999999995"/>
    <n v="1"/>
    <n v="72.989999999999995"/>
  </r>
  <r>
    <s v="10304587"/>
    <s v="1004993"/>
    <x v="77"/>
    <x v="4133"/>
    <x v="2"/>
    <s v="Alaska"/>
    <s v="469757173540"/>
    <x v="10"/>
    <x v="2"/>
    <s v="CAT"/>
    <n v="35.99"/>
    <n v="1"/>
    <n v="35.99"/>
  </r>
  <r>
    <s v="10304587"/>
    <s v="1004993"/>
    <x v="77"/>
    <x v="4133"/>
    <x v="2"/>
    <s v="Alaska"/>
    <s v="374613020864"/>
    <x v="8"/>
    <x v="1"/>
    <s v="DOG"/>
    <n v="10.97"/>
    <n v="1"/>
    <n v="10.97"/>
  </r>
  <r>
    <s v="10304561"/>
    <s v="1004968"/>
    <x v="77"/>
    <x v="4134"/>
    <x v="5"/>
    <s v="Pennsylvania"/>
    <s v="719638485153"/>
    <x v="0"/>
    <x v="0"/>
    <s v="CAT"/>
    <n v="72.989999999999995"/>
    <n v="1"/>
    <n v="72.989999999999995"/>
  </r>
  <r>
    <s v="10304605"/>
    <s v="1005006"/>
    <x v="77"/>
    <x v="4135"/>
    <x v="11"/>
    <s v="Indiana"/>
    <s v="904582148679"/>
    <x v="19"/>
    <x v="3"/>
    <s v="DOG"/>
    <n v="12.97"/>
    <n v="2"/>
    <n v="25.94"/>
  </r>
  <r>
    <s v="10304496"/>
    <s v="1004632"/>
    <x v="77"/>
    <x v="4136"/>
    <x v="11"/>
    <s v="Utah"/>
    <s v="100469015054"/>
    <x v="6"/>
    <x v="1"/>
    <s v="CAT"/>
    <n v="18.95"/>
    <n v="1"/>
    <n v="18.95"/>
  </r>
  <r>
    <s v="10304602"/>
    <s v="1001439"/>
    <x v="77"/>
    <x v="4137"/>
    <x v="7"/>
    <s v="California"/>
    <s v="845773115334"/>
    <x v="13"/>
    <x v="3"/>
    <s v="CAT"/>
    <n v="12.99"/>
    <n v="3"/>
    <n v="38.97"/>
  </r>
  <r>
    <s v="10304589"/>
    <s v="1004995"/>
    <x v="77"/>
    <x v="4138"/>
    <x v="6"/>
    <s v="New Jersey"/>
    <s v="717036112695"/>
    <x v="5"/>
    <x v="0"/>
    <s v="DOG"/>
    <n v="60.99"/>
    <n v="1"/>
    <n v="60.99"/>
  </r>
  <r>
    <s v="10304528"/>
    <s v="1004937"/>
    <x v="77"/>
    <x v="4139"/>
    <x v="19"/>
    <s v="New Jersey"/>
    <s v="733426809698"/>
    <x v="3"/>
    <x v="3"/>
    <s v="CAT"/>
    <n v="18.95"/>
    <n v="4"/>
    <n v="75.8"/>
  </r>
  <r>
    <s v="10304518"/>
    <s v="1004928"/>
    <x v="77"/>
    <x v="1521"/>
    <x v="11"/>
    <s v="California"/>
    <s v="344934101144"/>
    <x v="4"/>
    <x v="2"/>
    <s v="DOG"/>
    <n v="24.95"/>
    <n v="2"/>
    <n v="49.9"/>
  </r>
  <r>
    <s v="10304523"/>
    <s v="1004933"/>
    <x v="77"/>
    <x v="2710"/>
    <x v="4"/>
    <s v="Pennsylvania"/>
    <s v="719638485153"/>
    <x v="0"/>
    <x v="0"/>
    <s v="CAT"/>
    <n v="72.989999999999995"/>
    <n v="4"/>
    <n v="291.95999999999998"/>
  </r>
  <r>
    <s v="10304598"/>
    <s v="1005001"/>
    <x v="77"/>
    <x v="4140"/>
    <x v="11"/>
    <s v="New York"/>
    <s v="374613020864"/>
    <x v="8"/>
    <x v="1"/>
    <s v="DOG"/>
    <n v="10.97"/>
    <n v="3"/>
    <n v="32.910000000000004"/>
  </r>
  <r>
    <s v="10304532"/>
    <s v="1004941"/>
    <x v="77"/>
    <x v="3041"/>
    <x v="5"/>
    <s v="Texas"/>
    <s v="733426809698"/>
    <x v="3"/>
    <x v="3"/>
    <s v="CAT"/>
    <n v="18.95"/>
    <n v="1"/>
    <n v="18.95"/>
  </r>
  <r>
    <s v="10304532"/>
    <s v="1004941"/>
    <x v="77"/>
    <x v="3041"/>
    <x v="5"/>
    <s v="Texas"/>
    <s v="733426809698"/>
    <x v="3"/>
    <x v="3"/>
    <s v="CAT"/>
    <n v="18.95"/>
    <n v="2"/>
    <n v="37.9"/>
  </r>
  <r>
    <s v="10304513"/>
    <s v="1004924"/>
    <x v="77"/>
    <x v="4141"/>
    <x v="2"/>
    <s v="New York"/>
    <s v="242313721729"/>
    <x v="5"/>
    <x v="0"/>
    <s v="DOG"/>
    <n v="65.989999999999995"/>
    <n v="1"/>
    <n v="65.989999999999995"/>
  </r>
  <r>
    <s v="10304513"/>
    <s v="1004924"/>
    <x v="77"/>
    <x v="4141"/>
    <x v="2"/>
    <s v="New York"/>
    <s v="704772572943"/>
    <x v="17"/>
    <x v="2"/>
    <s v="CAT"/>
    <n v="35.979999999999997"/>
    <n v="2"/>
    <n v="71.959999999999994"/>
  </r>
  <r>
    <s v="10304570"/>
    <s v="1004977"/>
    <x v="77"/>
    <x v="4142"/>
    <x v="18"/>
    <s v="Minnesota"/>
    <s v="904582148679"/>
    <x v="19"/>
    <x v="3"/>
    <s v="DOG"/>
    <n v="12.97"/>
    <n v="1"/>
    <n v="12.97"/>
  </r>
  <r>
    <s v="10304570"/>
    <s v="1004977"/>
    <x v="77"/>
    <x v="4142"/>
    <x v="18"/>
    <s v="Minnesota"/>
    <s v="717036112695"/>
    <x v="5"/>
    <x v="0"/>
    <s v="DOG"/>
    <n v="60.99"/>
    <n v="1"/>
    <n v="60.99"/>
  </r>
  <r>
    <s v="10304554"/>
    <s v="1004962"/>
    <x v="77"/>
    <x v="4143"/>
    <x v="4"/>
    <s v="South Carolina"/>
    <s v="344934101144"/>
    <x v="4"/>
    <x v="2"/>
    <s v="DOG"/>
    <n v="24.95"/>
    <n v="1"/>
    <n v="24.95"/>
  </r>
  <r>
    <s v="10304573"/>
    <s v="1004980"/>
    <x v="77"/>
    <x v="4144"/>
    <x v="3"/>
    <s v="California"/>
    <s v="469757173540"/>
    <x v="10"/>
    <x v="2"/>
    <s v="CAT"/>
    <n v="35.99"/>
    <n v="4"/>
    <n v="143.96"/>
  </r>
  <r>
    <s v="10304575"/>
    <s v="1004982"/>
    <x v="77"/>
    <x v="4145"/>
    <x v="9"/>
    <s v="New York"/>
    <s v="704772572943"/>
    <x v="17"/>
    <x v="2"/>
    <s v="CAT"/>
    <n v="35.979999999999997"/>
    <n v="1"/>
    <n v="35.979999999999997"/>
  </r>
  <r>
    <s v="10304503"/>
    <s v="1004916"/>
    <x v="77"/>
    <x v="4146"/>
    <x v="2"/>
    <s v="New York"/>
    <s v="287663658863"/>
    <x v="7"/>
    <x v="1"/>
    <s v="DOG"/>
    <n v="9.9499999999999993"/>
    <n v="1"/>
    <n v="9.9499999999999993"/>
  </r>
  <r>
    <s v="10304503"/>
    <s v="1004916"/>
    <x v="77"/>
    <x v="4146"/>
    <x v="2"/>
    <s v="New York"/>
    <s v="100469015054"/>
    <x v="6"/>
    <x v="1"/>
    <s v="CAT"/>
    <n v="18.95"/>
    <n v="2"/>
    <n v="37.9"/>
  </r>
  <r>
    <s v="10304503"/>
    <s v="1004916"/>
    <x v="77"/>
    <x v="4146"/>
    <x v="2"/>
    <s v="New York"/>
    <s v="469757173540"/>
    <x v="10"/>
    <x v="2"/>
    <s v="CAT"/>
    <n v="35.99"/>
    <n v="1"/>
    <n v="35.99"/>
  </r>
  <r>
    <s v="10304557"/>
    <s v="1001721"/>
    <x v="77"/>
    <x v="4147"/>
    <x v="13"/>
    <s v="Pennsylvania"/>
    <s v="242313721729"/>
    <x v="5"/>
    <x v="0"/>
    <s v="DOG"/>
    <n v="65.989999999999995"/>
    <n v="1"/>
    <n v="65.989999999999995"/>
  </r>
  <r>
    <s v="10304557"/>
    <s v="1001721"/>
    <x v="77"/>
    <x v="4147"/>
    <x v="13"/>
    <s v="Pennsylvania"/>
    <s v="469757173540"/>
    <x v="10"/>
    <x v="2"/>
    <s v="CAT"/>
    <n v="35.99"/>
    <n v="1"/>
    <n v="35.99"/>
  </r>
  <r>
    <s v="10304557"/>
    <s v="1001721"/>
    <x v="77"/>
    <x v="4147"/>
    <x v="13"/>
    <s v="Pennsylvania"/>
    <s v="521244155990"/>
    <x v="5"/>
    <x v="0"/>
    <s v="DOG"/>
    <n v="54.95"/>
    <n v="2"/>
    <n v="109.9"/>
  </r>
  <r>
    <s v="10304560"/>
    <s v="1004967"/>
    <x v="77"/>
    <x v="4148"/>
    <x v="7"/>
    <s v="Pennsylvania"/>
    <s v="441530839394"/>
    <x v="2"/>
    <x v="2"/>
    <s v="CAT"/>
    <n v="28.45"/>
    <n v="2"/>
    <n v="56.9"/>
  </r>
  <r>
    <s v="10304603"/>
    <s v="1005004"/>
    <x v="77"/>
    <x v="4149"/>
    <x v="21"/>
    <s v="Florida"/>
    <s v="344538897332"/>
    <x v="12"/>
    <x v="1"/>
    <s v="CAT"/>
    <n v="19.989999999999998"/>
    <n v="2"/>
    <n v="39.979999999999997"/>
  </r>
  <r>
    <s v="10304544"/>
    <s v="1004952"/>
    <x v="77"/>
    <x v="4150"/>
    <x v="12"/>
    <s v="Maryland"/>
    <s v="832878954342"/>
    <x v="9"/>
    <x v="0"/>
    <s v="CAT"/>
    <n v="45.99"/>
    <n v="1"/>
    <n v="45.99"/>
  </r>
  <r>
    <s v="10304596"/>
    <s v="1004999"/>
    <x v="77"/>
    <x v="4151"/>
    <x v="30"/>
    <s v="Wyoming"/>
    <s v="287663658863"/>
    <x v="7"/>
    <x v="1"/>
    <s v="DOG"/>
    <n v="9.9499999999999993"/>
    <n v="1"/>
    <n v="9.9499999999999993"/>
  </r>
  <r>
    <s v="10304538"/>
    <s v="1004946"/>
    <x v="77"/>
    <x v="4152"/>
    <x v="9"/>
    <s v="New York"/>
    <s v="575410882303"/>
    <x v="14"/>
    <x v="2"/>
    <s v="DOG"/>
    <n v="21.95"/>
    <n v="1"/>
    <n v="21.95"/>
  </r>
  <r>
    <s v="10304677"/>
    <s v="1005064"/>
    <x v="78"/>
    <x v="4153"/>
    <x v="30"/>
    <s v="New Jersey"/>
    <s v="287663658863"/>
    <x v="7"/>
    <x v="1"/>
    <s v="DOG"/>
    <n v="9.9499999999999993"/>
    <n v="1"/>
    <n v="9.9499999999999993"/>
  </r>
  <r>
    <s v="10304677"/>
    <s v="1005064"/>
    <x v="78"/>
    <x v="4153"/>
    <x v="30"/>
    <s v="New Jersey"/>
    <s v="469757173540"/>
    <x v="10"/>
    <x v="2"/>
    <s v="CAT"/>
    <n v="35.99"/>
    <n v="1"/>
    <n v="35.99"/>
  </r>
  <r>
    <s v="10304669"/>
    <s v="1005058"/>
    <x v="78"/>
    <x v="4154"/>
    <x v="2"/>
    <s v="New York"/>
    <s v="374613020864"/>
    <x v="8"/>
    <x v="1"/>
    <s v="DOG"/>
    <n v="10.97"/>
    <n v="1"/>
    <n v="10.97"/>
  </r>
  <r>
    <s v="10304669"/>
    <s v="1005058"/>
    <x v="78"/>
    <x v="4154"/>
    <x v="2"/>
    <s v="New York"/>
    <s v="469757173540"/>
    <x v="10"/>
    <x v="2"/>
    <s v="CAT"/>
    <n v="35.99"/>
    <n v="1"/>
    <n v="35.99"/>
  </r>
  <r>
    <s v="10304669"/>
    <s v="1005058"/>
    <x v="78"/>
    <x v="4154"/>
    <x v="2"/>
    <s v="New York"/>
    <s v="733426809698"/>
    <x v="3"/>
    <x v="3"/>
    <s v="CAT"/>
    <n v="18.95"/>
    <n v="1"/>
    <n v="18.95"/>
  </r>
  <r>
    <s v="10304680"/>
    <s v="1005067"/>
    <x v="78"/>
    <x v="4155"/>
    <x v="10"/>
    <s v="Pennsylvania"/>
    <s v="621046126170"/>
    <x v="16"/>
    <x v="2"/>
    <s v="DOG"/>
    <n v="22.99"/>
    <n v="1"/>
    <n v="22.99"/>
  </r>
  <r>
    <s v="10304613"/>
    <s v="1005012"/>
    <x v="78"/>
    <x v="4156"/>
    <x v="20"/>
    <s v="Texas"/>
    <s v="521244155990"/>
    <x v="5"/>
    <x v="0"/>
    <s v="DOG"/>
    <n v="54.95"/>
    <n v="1"/>
    <n v="54.95"/>
  </r>
  <r>
    <s v="10304628"/>
    <s v="1005023"/>
    <x v="78"/>
    <x v="4157"/>
    <x v="26"/>
    <s v="New York"/>
    <s v="704772572943"/>
    <x v="17"/>
    <x v="2"/>
    <s v="CAT"/>
    <n v="35.979999999999997"/>
    <n v="1"/>
    <n v="35.979999999999997"/>
  </r>
  <r>
    <s v="10304619"/>
    <s v="1005016"/>
    <x v="78"/>
    <x v="4158"/>
    <x v="26"/>
    <s v="Connecticut"/>
    <s v="242313721729"/>
    <x v="5"/>
    <x v="0"/>
    <s v="DOG"/>
    <n v="65.989999999999995"/>
    <n v="2"/>
    <n v="131.97999999999999"/>
  </r>
  <r>
    <s v="10304619"/>
    <s v="1005016"/>
    <x v="78"/>
    <x v="4158"/>
    <x v="26"/>
    <s v="Connecticut"/>
    <s v="287663658863"/>
    <x v="7"/>
    <x v="1"/>
    <s v="DOG"/>
    <n v="9.9499999999999993"/>
    <n v="1"/>
    <n v="9.9499999999999993"/>
  </r>
  <r>
    <s v="10304619"/>
    <s v="1005016"/>
    <x v="78"/>
    <x v="4158"/>
    <x v="26"/>
    <s v="Connecticut"/>
    <s v="704772572943"/>
    <x v="17"/>
    <x v="2"/>
    <s v="CAT"/>
    <n v="35.979999999999997"/>
    <n v="2"/>
    <n v="71.959999999999994"/>
  </r>
  <r>
    <s v="10304703"/>
    <s v="1005084"/>
    <x v="78"/>
    <x v="4159"/>
    <x v="19"/>
    <s v="Pennsylvania"/>
    <s v="374613020864"/>
    <x v="8"/>
    <x v="1"/>
    <s v="DOG"/>
    <n v="10.97"/>
    <n v="2"/>
    <n v="21.94"/>
  </r>
  <r>
    <s v="10304703"/>
    <s v="1005084"/>
    <x v="78"/>
    <x v="4159"/>
    <x v="19"/>
    <s v="Pennsylvania"/>
    <s v="344538897332"/>
    <x v="12"/>
    <x v="1"/>
    <s v="CAT"/>
    <n v="19.989999999999998"/>
    <n v="2"/>
    <n v="39.979999999999997"/>
  </r>
  <r>
    <s v="10304703"/>
    <s v="1005084"/>
    <x v="78"/>
    <x v="4159"/>
    <x v="19"/>
    <s v="Pennsylvania"/>
    <s v="425361189561"/>
    <x v="20"/>
    <x v="1"/>
    <s v="CAT"/>
    <n v="15.99"/>
    <n v="1"/>
    <n v="15.99"/>
  </r>
  <r>
    <s v="10304644"/>
    <s v="1002348"/>
    <x v="78"/>
    <x v="4160"/>
    <x v="2"/>
    <s v="New Jersey"/>
    <s v="845773115334"/>
    <x v="13"/>
    <x v="3"/>
    <s v="CAT"/>
    <n v="12.99"/>
    <n v="2"/>
    <n v="25.98"/>
  </r>
  <r>
    <s v="10304654"/>
    <s v="1005045"/>
    <x v="78"/>
    <x v="4161"/>
    <x v="17"/>
    <s v="New Jersey"/>
    <s v="717036112695"/>
    <x v="5"/>
    <x v="0"/>
    <s v="DOG"/>
    <n v="60.99"/>
    <n v="2"/>
    <n v="121.98"/>
  </r>
  <r>
    <s v="10304654"/>
    <s v="1005045"/>
    <x v="78"/>
    <x v="4161"/>
    <x v="17"/>
    <s v="New Jersey"/>
    <s v="719638485153"/>
    <x v="0"/>
    <x v="0"/>
    <s v="CAT"/>
    <n v="72.989999999999995"/>
    <n v="1"/>
    <n v="72.989999999999995"/>
  </r>
  <r>
    <s v="10304637"/>
    <s v="1005031"/>
    <x v="78"/>
    <x v="4162"/>
    <x v="12"/>
    <s v="Texas"/>
    <s v="575410882303"/>
    <x v="14"/>
    <x v="2"/>
    <s v="DOG"/>
    <n v="21.95"/>
    <n v="3"/>
    <n v="65.849999999999994"/>
  </r>
  <r>
    <s v="10304686"/>
    <s v="1005071"/>
    <x v="78"/>
    <x v="4163"/>
    <x v="7"/>
    <s v="New York"/>
    <s v="469757173540"/>
    <x v="10"/>
    <x v="2"/>
    <s v="CAT"/>
    <n v="35.99"/>
    <n v="4"/>
    <n v="143.96"/>
  </r>
  <r>
    <s v="10304686"/>
    <s v="1005071"/>
    <x v="78"/>
    <x v="4163"/>
    <x v="7"/>
    <s v="New York"/>
    <s v="719638485153"/>
    <x v="0"/>
    <x v="0"/>
    <s v="CAT"/>
    <n v="72.989999999999995"/>
    <n v="1"/>
    <n v="72.989999999999995"/>
  </r>
  <r>
    <s v="10304686"/>
    <s v="1005071"/>
    <x v="78"/>
    <x v="4163"/>
    <x v="7"/>
    <s v="New York"/>
    <s v="469757173540"/>
    <x v="10"/>
    <x v="2"/>
    <s v="CAT"/>
    <n v="35.99"/>
    <n v="2"/>
    <n v="71.98"/>
  </r>
  <r>
    <s v="10304662"/>
    <s v="1005052"/>
    <x v="78"/>
    <x v="4164"/>
    <x v="1"/>
    <s v="New York"/>
    <s v="242313721729"/>
    <x v="5"/>
    <x v="0"/>
    <s v="DOG"/>
    <n v="65.989999999999995"/>
    <n v="1"/>
    <n v="65.989999999999995"/>
  </r>
  <r>
    <s v="10304626"/>
    <s v="1005021"/>
    <x v="78"/>
    <x v="4165"/>
    <x v="2"/>
    <s v="New York"/>
    <s v="287663658863"/>
    <x v="7"/>
    <x v="1"/>
    <s v="DOG"/>
    <n v="9.9499999999999993"/>
    <n v="1"/>
    <n v="9.9499999999999993"/>
  </r>
  <r>
    <s v="10304618"/>
    <s v="1003030"/>
    <x v="78"/>
    <x v="4166"/>
    <x v="7"/>
    <s v="Florida"/>
    <s v="717036112695"/>
    <x v="5"/>
    <x v="0"/>
    <s v="DOG"/>
    <n v="60.99"/>
    <n v="1"/>
    <n v="60.99"/>
  </r>
  <r>
    <s v="10304607"/>
    <s v="1005007"/>
    <x v="78"/>
    <x v="2992"/>
    <x v="11"/>
    <s v="Georgia"/>
    <s v="73201504044"/>
    <x v="1"/>
    <x v="1"/>
    <s v="CAT"/>
    <n v="18.95"/>
    <n v="2"/>
    <n v="37.9"/>
  </r>
  <r>
    <s v="10304607"/>
    <s v="1005007"/>
    <x v="78"/>
    <x v="2992"/>
    <x v="11"/>
    <s v="Georgia"/>
    <s v="575410882303"/>
    <x v="14"/>
    <x v="2"/>
    <s v="DOG"/>
    <n v="21.95"/>
    <n v="1"/>
    <n v="21.95"/>
  </r>
  <r>
    <s v="10304702"/>
    <s v="1005083"/>
    <x v="78"/>
    <x v="1691"/>
    <x v="20"/>
    <s v="Texas"/>
    <s v="575410882303"/>
    <x v="14"/>
    <x v="2"/>
    <s v="DOG"/>
    <n v="21.95"/>
    <n v="1"/>
    <n v="21.95"/>
  </r>
  <r>
    <s v="10304721"/>
    <s v="1005101"/>
    <x v="78"/>
    <x v="4167"/>
    <x v="6"/>
    <s v="New Jersey"/>
    <s v="242313721729"/>
    <x v="5"/>
    <x v="0"/>
    <s v="DOG"/>
    <n v="65.989999999999995"/>
    <n v="2"/>
    <n v="131.97999999999999"/>
  </r>
  <r>
    <s v="10304665"/>
    <s v="1004182"/>
    <x v="78"/>
    <x v="4168"/>
    <x v="2"/>
    <s v="New York"/>
    <s v="704772572943"/>
    <x v="17"/>
    <x v="2"/>
    <s v="CAT"/>
    <n v="35.979999999999997"/>
    <n v="1"/>
    <n v="35.979999999999997"/>
  </r>
  <r>
    <s v="10304679"/>
    <s v="1005066"/>
    <x v="78"/>
    <x v="4169"/>
    <x v="3"/>
    <s v="New York"/>
    <s v="100469015054"/>
    <x v="6"/>
    <x v="1"/>
    <s v="CAT"/>
    <n v="18.95"/>
    <n v="1"/>
    <n v="18.95"/>
  </r>
  <r>
    <s v="10304634"/>
    <s v="1001444"/>
    <x v="78"/>
    <x v="4170"/>
    <x v="7"/>
    <s v="New York"/>
    <s v="483326155497"/>
    <x v="15"/>
    <x v="3"/>
    <s v="DOG"/>
    <n v="10.99"/>
    <n v="1"/>
    <n v="10.99"/>
  </r>
  <r>
    <s v="10304634"/>
    <s v="1001444"/>
    <x v="78"/>
    <x v="4170"/>
    <x v="7"/>
    <s v="New York"/>
    <s v="717036112695"/>
    <x v="5"/>
    <x v="0"/>
    <s v="DOG"/>
    <n v="60.99"/>
    <n v="1"/>
    <n v="60.99"/>
  </r>
  <r>
    <s v="10304634"/>
    <s v="1001444"/>
    <x v="78"/>
    <x v="4170"/>
    <x v="7"/>
    <s v="New York"/>
    <s v="719638485153"/>
    <x v="0"/>
    <x v="0"/>
    <s v="CAT"/>
    <n v="72.989999999999995"/>
    <n v="1"/>
    <n v="72.989999999999995"/>
  </r>
  <r>
    <s v="10304651"/>
    <s v="1005043"/>
    <x v="78"/>
    <x v="4171"/>
    <x v="10"/>
    <s v="New York"/>
    <s v="521244155990"/>
    <x v="5"/>
    <x v="0"/>
    <s v="DOG"/>
    <n v="54.95"/>
    <n v="3"/>
    <n v="164.85000000000002"/>
  </r>
  <r>
    <s v="10304709"/>
    <s v="1005090"/>
    <x v="78"/>
    <x v="4172"/>
    <x v="3"/>
    <s v="New York"/>
    <s v="733426809698"/>
    <x v="3"/>
    <x v="3"/>
    <s v="CAT"/>
    <n v="18.95"/>
    <n v="1"/>
    <n v="18.95"/>
  </r>
  <r>
    <s v="10304709"/>
    <s v="1005090"/>
    <x v="78"/>
    <x v="4172"/>
    <x v="3"/>
    <s v="New York"/>
    <s v="832878954342"/>
    <x v="9"/>
    <x v="0"/>
    <s v="CAT"/>
    <n v="45.99"/>
    <n v="1"/>
    <n v="45.99"/>
  </r>
  <r>
    <s v="10304694"/>
    <s v="1004702"/>
    <x v="78"/>
    <x v="4173"/>
    <x v="21"/>
    <s v="Oregon"/>
    <s v="287663658863"/>
    <x v="7"/>
    <x v="1"/>
    <s v="DOG"/>
    <n v="9.9499999999999993"/>
    <n v="1"/>
    <n v="9.9499999999999993"/>
  </r>
  <r>
    <s v="10304606"/>
    <s v="1002136"/>
    <x v="78"/>
    <x v="4174"/>
    <x v="4"/>
    <s v="New Jersey"/>
    <s v="100469015054"/>
    <x v="6"/>
    <x v="1"/>
    <s v="CAT"/>
    <n v="18.95"/>
    <n v="1"/>
    <n v="18.95"/>
  </r>
  <r>
    <s v="10304606"/>
    <s v="1002136"/>
    <x v="78"/>
    <x v="4174"/>
    <x v="4"/>
    <s v="New Jersey"/>
    <s v="140160459467"/>
    <x v="18"/>
    <x v="0"/>
    <s v="DOG"/>
    <n v="48.95"/>
    <n v="6"/>
    <n v="293.70000000000005"/>
  </r>
  <r>
    <s v="10304713"/>
    <s v="1005093"/>
    <x v="78"/>
    <x v="4175"/>
    <x v="1"/>
    <s v="New York"/>
    <s v="344538897332"/>
    <x v="12"/>
    <x v="1"/>
    <s v="CAT"/>
    <n v="19.989999999999998"/>
    <n v="2"/>
    <n v="39.979999999999997"/>
  </r>
  <r>
    <s v="10304713"/>
    <s v="1005093"/>
    <x v="78"/>
    <x v="4175"/>
    <x v="1"/>
    <s v="New York"/>
    <s v="733426809698"/>
    <x v="3"/>
    <x v="3"/>
    <s v="CAT"/>
    <n v="18.95"/>
    <n v="2"/>
    <n v="37.9"/>
  </r>
  <r>
    <s v="10304667"/>
    <s v="1005056"/>
    <x v="78"/>
    <x v="4176"/>
    <x v="4"/>
    <s v="Pennsylvania"/>
    <s v="845773115334"/>
    <x v="13"/>
    <x v="3"/>
    <s v="CAT"/>
    <n v="12.99"/>
    <n v="1"/>
    <n v="12.99"/>
  </r>
  <r>
    <s v="10304621"/>
    <s v="1005017"/>
    <x v="78"/>
    <x v="4177"/>
    <x v="6"/>
    <s v="New York"/>
    <s v="704772572943"/>
    <x v="17"/>
    <x v="2"/>
    <s v="CAT"/>
    <n v="35.979999999999997"/>
    <n v="1"/>
    <n v="35.979999999999997"/>
  </r>
  <r>
    <s v="10304621"/>
    <s v="1005017"/>
    <x v="78"/>
    <x v="4177"/>
    <x v="6"/>
    <s v="New York"/>
    <s v="469757173540"/>
    <x v="10"/>
    <x v="2"/>
    <s v="CAT"/>
    <n v="35.99"/>
    <n v="3"/>
    <n v="107.97"/>
  </r>
  <r>
    <s v="10304621"/>
    <s v="1005017"/>
    <x v="78"/>
    <x v="4177"/>
    <x v="6"/>
    <s v="New York"/>
    <s v="733426809698"/>
    <x v="3"/>
    <x v="3"/>
    <s v="CAT"/>
    <n v="18.95"/>
    <n v="3"/>
    <n v="56.849999999999994"/>
  </r>
  <r>
    <s v="10304621"/>
    <s v="1005017"/>
    <x v="78"/>
    <x v="4177"/>
    <x v="6"/>
    <s v="New York"/>
    <s v="719638485153"/>
    <x v="0"/>
    <x v="0"/>
    <s v="CAT"/>
    <n v="72.989999999999995"/>
    <n v="1"/>
    <n v="72.989999999999995"/>
  </r>
  <r>
    <s v="10304649"/>
    <s v="1005041"/>
    <x v="78"/>
    <x v="4178"/>
    <x v="19"/>
    <s v="Florida"/>
    <s v="521244155990"/>
    <x v="5"/>
    <x v="0"/>
    <s v="DOG"/>
    <n v="54.95"/>
    <n v="3"/>
    <n v="164.85000000000002"/>
  </r>
  <r>
    <s v="10304649"/>
    <s v="1005041"/>
    <x v="78"/>
    <x v="4178"/>
    <x v="19"/>
    <s v="Florida"/>
    <s v="717036112695"/>
    <x v="5"/>
    <x v="0"/>
    <s v="DOG"/>
    <n v="60.99"/>
    <n v="2"/>
    <n v="121.98"/>
  </r>
  <r>
    <s v="10304715"/>
    <s v="1005095"/>
    <x v="78"/>
    <x v="4179"/>
    <x v="9"/>
    <s v="New York"/>
    <s v="969568933713"/>
    <x v="11"/>
    <x v="2"/>
    <s v="CAT"/>
    <n v="32.99"/>
    <n v="1"/>
    <n v="32.99"/>
  </r>
  <r>
    <s v="10304715"/>
    <s v="1005095"/>
    <x v="78"/>
    <x v="4179"/>
    <x v="9"/>
    <s v="New York"/>
    <s v="287663658863"/>
    <x v="7"/>
    <x v="1"/>
    <s v="DOG"/>
    <n v="9.9499999999999993"/>
    <n v="2"/>
    <n v="19.899999999999999"/>
  </r>
  <r>
    <s v="10304638"/>
    <s v="1005032"/>
    <x v="78"/>
    <x v="4180"/>
    <x v="16"/>
    <s v="Colorado"/>
    <s v="242313721729"/>
    <x v="5"/>
    <x v="0"/>
    <s v="DOG"/>
    <n v="65.989999999999995"/>
    <n v="1"/>
    <n v="65.989999999999995"/>
  </r>
  <r>
    <s v="10304692"/>
    <s v="1005075"/>
    <x v="78"/>
    <x v="4181"/>
    <x v="14"/>
    <s v="Ohio"/>
    <s v="733426809698"/>
    <x v="3"/>
    <x v="3"/>
    <s v="CAT"/>
    <n v="18.95"/>
    <n v="1"/>
    <n v="18.95"/>
  </r>
  <r>
    <s v="10304687"/>
    <s v="1005072"/>
    <x v="78"/>
    <x v="4182"/>
    <x v="19"/>
    <s v="Pennsylvania"/>
    <s v="100469015054"/>
    <x v="6"/>
    <x v="1"/>
    <s v="CAT"/>
    <n v="18.95"/>
    <n v="2"/>
    <n v="37.9"/>
  </r>
  <r>
    <s v="10304687"/>
    <s v="1005072"/>
    <x v="78"/>
    <x v="4182"/>
    <x v="19"/>
    <s v="Pennsylvania"/>
    <s v="100469015054"/>
    <x v="6"/>
    <x v="1"/>
    <s v="CAT"/>
    <n v="18.95"/>
    <n v="1"/>
    <n v="18.95"/>
  </r>
  <r>
    <s v="10304674"/>
    <s v="1005061"/>
    <x v="78"/>
    <x v="4183"/>
    <x v="0"/>
    <s v="New York"/>
    <s v="73201504044"/>
    <x v="1"/>
    <x v="1"/>
    <s v="CAT"/>
    <n v="18.95"/>
    <n v="1"/>
    <n v="18.95"/>
  </r>
  <r>
    <s v="10304640"/>
    <s v="1005034"/>
    <x v="78"/>
    <x v="3165"/>
    <x v="2"/>
    <s v="South Carolina"/>
    <s v="832878954342"/>
    <x v="9"/>
    <x v="0"/>
    <s v="CAT"/>
    <n v="45.99"/>
    <n v="1"/>
    <n v="45.99"/>
  </r>
  <r>
    <s v="10304666"/>
    <s v="1005055"/>
    <x v="78"/>
    <x v="4184"/>
    <x v="11"/>
    <s v="Connecticut"/>
    <s v="242313721729"/>
    <x v="5"/>
    <x v="0"/>
    <s v="DOG"/>
    <n v="65.989999999999995"/>
    <n v="1"/>
    <n v="65.989999999999995"/>
  </r>
  <r>
    <s v="10304666"/>
    <s v="1005055"/>
    <x v="78"/>
    <x v="4184"/>
    <x v="11"/>
    <s v="Connecticut"/>
    <s v="344934101144"/>
    <x v="4"/>
    <x v="2"/>
    <s v="DOG"/>
    <n v="24.95"/>
    <n v="1"/>
    <n v="24.95"/>
  </r>
  <r>
    <s v="10304609"/>
    <s v="1005008"/>
    <x v="78"/>
    <x v="761"/>
    <x v="21"/>
    <s v="New York"/>
    <s v="73201504044"/>
    <x v="1"/>
    <x v="1"/>
    <s v="CAT"/>
    <n v="18.95"/>
    <n v="1"/>
    <n v="18.95"/>
  </r>
  <r>
    <s v="10304625"/>
    <s v="1001997"/>
    <x v="78"/>
    <x v="4185"/>
    <x v="4"/>
    <s v="New York"/>
    <s v="621046126170"/>
    <x v="16"/>
    <x v="2"/>
    <s v="DOG"/>
    <n v="22.99"/>
    <n v="1"/>
    <n v="22.99"/>
  </r>
  <r>
    <s v="10304625"/>
    <s v="1001997"/>
    <x v="78"/>
    <x v="4185"/>
    <x v="4"/>
    <s v="New York"/>
    <s v="717036112695"/>
    <x v="5"/>
    <x v="0"/>
    <s v="DOG"/>
    <n v="60.99"/>
    <n v="1"/>
    <n v="60.99"/>
  </r>
  <r>
    <s v="10304683"/>
    <s v="1002990"/>
    <x v="78"/>
    <x v="339"/>
    <x v="14"/>
    <s v="Pennsylvania"/>
    <s v="483326155497"/>
    <x v="15"/>
    <x v="3"/>
    <s v="DOG"/>
    <n v="10.99"/>
    <n v="1"/>
    <n v="10.99"/>
  </r>
  <r>
    <s v="10304683"/>
    <s v="1002990"/>
    <x v="78"/>
    <x v="339"/>
    <x v="14"/>
    <s v="Pennsylvania"/>
    <s v="344934101144"/>
    <x v="4"/>
    <x v="2"/>
    <s v="DOG"/>
    <n v="24.95"/>
    <n v="2"/>
    <n v="49.9"/>
  </r>
  <r>
    <s v="10304707"/>
    <s v="1005088"/>
    <x v="78"/>
    <x v="4186"/>
    <x v="31"/>
    <s v="Florida"/>
    <s v="242313721729"/>
    <x v="5"/>
    <x v="0"/>
    <s v="DOG"/>
    <n v="65.989999999999995"/>
    <n v="1"/>
    <n v="65.989999999999995"/>
  </r>
  <r>
    <s v="10304663"/>
    <s v="1005053"/>
    <x v="78"/>
    <x v="4187"/>
    <x v="4"/>
    <s v="Utah"/>
    <s v="287663658863"/>
    <x v="7"/>
    <x v="1"/>
    <s v="DOG"/>
    <n v="9.9499999999999993"/>
    <n v="1"/>
    <n v="9.9499999999999993"/>
  </r>
  <r>
    <s v="10304714"/>
    <s v="1005094"/>
    <x v="78"/>
    <x v="4188"/>
    <x v="0"/>
    <s v="Pennsylvania"/>
    <s v="969568933713"/>
    <x v="11"/>
    <x v="2"/>
    <s v="CAT"/>
    <n v="32.99"/>
    <n v="2"/>
    <n v="65.98"/>
  </r>
  <r>
    <s v="10304708"/>
    <s v="1005089"/>
    <x v="78"/>
    <x v="3354"/>
    <x v="7"/>
    <s v="Pennsylvania"/>
    <s v="704772572943"/>
    <x v="17"/>
    <x v="2"/>
    <s v="CAT"/>
    <n v="35.979999999999997"/>
    <n v="2"/>
    <n v="71.959999999999994"/>
  </r>
  <r>
    <s v="10304688"/>
    <s v="1005073"/>
    <x v="78"/>
    <x v="914"/>
    <x v="6"/>
    <s v="New Jersey"/>
    <s v="100469015054"/>
    <x v="6"/>
    <x v="1"/>
    <s v="CAT"/>
    <n v="18.95"/>
    <n v="2"/>
    <n v="37.9"/>
  </r>
  <r>
    <s v="10304712"/>
    <s v="1004024"/>
    <x v="78"/>
    <x v="4189"/>
    <x v="4"/>
    <s v="Alabama"/>
    <s v="969568933713"/>
    <x v="11"/>
    <x v="2"/>
    <s v="CAT"/>
    <n v="32.99"/>
    <n v="1"/>
    <n v="32.99"/>
  </r>
  <r>
    <s v="10304675"/>
    <s v="1005062"/>
    <x v="78"/>
    <x v="4190"/>
    <x v="9"/>
    <s v="New York"/>
    <s v="521244155990"/>
    <x v="5"/>
    <x v="0"/>
    <s v="DOG"/>
    <n v="54.95"/>
    <n v="1"/>
    <n v="54.95"/>
  </r>
  <r>
    <s v="10304698"/>
    <s v="1005080"/>
    <x v="78"/>
    <x v="3992"/>
    <x v="0"/>
    <s v="Pennsylvania"/>
    <s v="344538897332"/>
    <x v="12"/>
    <x v="1"/>
    <s v="CAT"/>
    <n v="19.989999999999998"/>
    <n v="1"/>
    <n v="19.989999999999998"/>
  </r>
  <r>
    <s v="10304639"/>
    <s v="1005033"/>
    <x v="78"/>
    <x v="4191"/>
    <x v="4"/>
    <s v="Massachusetts"/>
    <s v="374613020864"/>
    <x v="8"/>
    <x v="1"/>
    <s v="DOG"/>
    <n v="10.97"/>
    <n v="1"/>
    <n v="10.97"/>
  </r>
  <r>
    <s v="10304632"/>
    <s v="1005027"/>
    <x v="78"/>
    <x v="2107"/>
    <x v="18"/>
    <s v="New Jersey"/>
    <s v="733426809698"/>
    <x v="3"/>
    <x v="3"/>
    <s v="CAT"/>
    <n v="18.95"/>
    <n v="3"/>
    <n v="56.849999999999994"/>
  </r>
  <r>
    <s v="10304632"/>
    <s v="1005027"/>
    <x v="78"/>
    <x v="2107"/>
    <x v="18"/>
    <s v="New Jersey"/>
    <s v="425361189561"/>
    <x v="20"/>
    <x v="1"/>
    <s v="CAT"/>
    <n v="15.99"/>
    <n v="2"/>
    <n v="31.98"/>
  </r>
  <r>
    <s v="10304632"/>
    <s v="1005027"/>
    <x v="78"/>
    <x v="2107"/>
    <x v="18"/>
    <s v="New Jersey"/>
    <s v="845773115334"/>
    <x v="13"/>
    <x v="3"/>
    <s v="CAT"/>
    <n v="12.99"/>
    <n v="2"/>
    <n v="25.98"/>
  </r>
  <r>
    <s v="10304632"/>
    <s v="1005027"/>
    <x v="78"/>
    <x v="2107"/>
    <x v="18"/>
    <s v="New Jersey"/>
    <s v="719638485153"/>
    <x v="0"/>
    <x v="0"/>
    <s v="CAT"/>
    <n v="72.989999999999995"/>
    <n v="2"/>
    <n v="145.97999999999999"/>
  </r>
  <r>
    <s v="10304624"/>
    <s v="1005020"/>
    <x v="78"/>
    <x v="4192"/>
    <x v="2"/>
    <s v="California"/>
    <s v="73201504044"/>
    <x v="1"/>
    <x v="1"/>
    <s v="CAT"/>
    <n v="18.95"/>
    <n v="1"/>
    <n v="18.95"/>
  </r>
  <r>
    <s v="10304697"/>
    <s v="1005079"/>
    <x v="78"/>
    <x v="4193"/>
    <x v="7"/>
    <s v="New York"/>
    <s v="344538897332"/>
    <x v="12"/>
    <x v="1"/>
    <s v="CAT"/>
    <n v="19.989999999999998"/>
    <n v="4"/>
    <n v="79.959999999999994"/>
  </r>
  <r>
    <s v="10304697"/>
    <s v="1005079"/>
    <x v="78"/>
    <x v="4193"/>
    <x v="7"/>
    <s v="New York"/>
    <s v="100469015054"/>
    <x v="6"/>
    <x v="1"/>
    <s v="CAT"/>
    <n v="18.95"/>
    <n v="3"/>
    <n v="56.849999999999994"/>
  </r>
  <r>
    <s v="10304720"/>
    <s v="1005100"/>
    <x v="78"/>
    <x v="619"/>
    <x v="13"/>
    <s v="Georgia"/>
    <s v="140160459467"/>
    <x v="18"/>
    <x v="0"/>
    <s v="DOG"/>
    <n v="48.95"/>
    <n v="1"/>
    <n v="48.95"/>
  </r>
  <r>
    <s v="10304612"/>
    <s v="1005011"/>
    <x v="78"/>
    <x v="4194"/>
    <x v="11"/>
    <s v="Connecticut"/>
    <s v="733426809698"/>
    <x v="3"/>
    <x v="3"/>
    <s v="CAT"/>
    <n v="18.95"/>
    <n v="1"/>
    <n v="18.95"/>
  </r>
  <r>
    <s v="10304719"/>
    <s v="1005099"/>
    <x v="78"/>
    <x v="4195"/>
    <x v="6"/>
    <s v="New Jersey"/>
    <s v="140160459467"/>
    <x v="18"/>
    <x v="0"/>
    <s v="DOG"/>
    <n v="48.95"/>
    <n v="2"/>
    <n v="97.9"/>
  </r>
  <r>
    <s v="10304719"/>
    <s v="1005099"/>
    <x v="78"/>
    <x v="4195"/>
    <x v="6"/>
    <s v="New Jersey"/>
    <s v="469757173540"/>
    <x v="10"/>
    <x v="2"/>
    <s v="CAT"/>
    <n v="35.99"/>
    <n v="2"/>
    <n v="71.98"/>
  </r>
  <r>
    <s v="10304616"/>
    <s v="1002113"/>
    <x v="78"/>
    <x v="2933"/>
    <x v="22"/>
    <s v="Pennsylvania"/>
    <s v="575410882303"/>
    <x v="14"/>
    <x v="2"/>
    <s v="DOG"/>
    <n v="21.95"/>
    <n v="1"/>
    <n v="21.95"/>
  </r>
  <r>
    <s v="10304616"/>
    <s v="1002113"/>
    <x v="78"/>
    <x v="2933"/>
    <x v="22"/>
    <s v="Pennsylvania"/>
    <s v="441530839394"/>
    <x v="2"/>
    <x v="2"/>
    <s v="CAT"/>
    <n v="28.45"/>
    <n v="1"/>
    <n v="28.45"/>
  </r>
  <r>
    <s v="10304631"/>
    <s v="1005026"/>
    <x v="78"/>
    <x v="4196"/>
    <x v="18"/>
    <s v="California"/>
    <s v="441530839394"/>
    <x v="2"/>
    <x v="2"/>
    <s v="CAT"/>
    <n v="28.45"/>
    <n v="1"/>
    <n v="28.45"/>
  </r>
  <r>
    <s v="10304699"/>
    <s v="1004525"/>
    <x v="78"/>
    <x v="4197"/>
    <x v="17"/>
    <s v="Pennsylvania"/>
    <s v="845773115334"/>
    <x v="13"/>
    <x v="3"/>
    <s v="CAT"/>
    <n v="12.99"/>
    <n v="1"/>
    <n v="12.99"/>
  </r>
  <r>
    <s v="10304699"/>
    <s v="1004525"/>
    <x v="78"/>
    <x v="4197"/>
    <x v="17"/>
    <s v="Pennsylvania"/>
    <s v="704772572943"/>
    <x v="17"/>
    <x v="2"/>
    <s v="CAT"/>
    <n v="35.979999999999997"/>
    <n v="1"/>
    <n v="35.979999999999997"/>
  </r>
  <r>
    <s v="10304699"/>
    <s v="1004525"/>
    <x v="78"/>
    <x v="4197"/>
    <x v="17"/>
    <s v="Pennsylvania"/>
    <s v="717036112695"/>
    <x v="5"/>
    <x v="0"/>
    <s v="DOG"/>
    <n v="60.99"/>
    <n v="1"/>
    <n v="60.99"/>
  </r>
  <r>
    <s v="10304615"/>
    <s v="1005014"/>
    <x v="78"/>
    <x v="4198"/>
    <x v="19"/>
    <s v="New York"/>
    <s v="845773115334"/>
    <x v="13"/>
    <x v="3"/>
    <s v="CAT"/>
    <n v="12.99"/>
    <n v="1"/>
    <n v="12.99"/>
  </r>
  <r>
    <s v="10304622"/>
    <s v="1005018"/>
    <x v="78"/>
    <x v="4199"/>
    <x v="4"/>
    <s v="New York"/>
    <s v="733426809698"/>
    <x v="3"/>
    <x v="3"/>
    <s v="CAT"/>
    <n v="18.95"/>
    <n v="1"/>
    <n v="18.95"/>
  </r>
  <r>
    <s v="10304655"/>
    <s v="1005046"/>
    <x v="78"/>
    <x v="4200"/>
    <x v="3"/>
    <s v="New York"/>
    <s v="344934101144"/>
    <x v="4"/>
    <x v="2"/>
    <s v="DOG"/>
    <n v="24.95"/>
    <n v="1"/>
    <n v="24.95"/>
  </r>
  <r>
    <s v="10304711"/>
    <s v="1005092"/>
    <x v="78"/>
    <x v="4201"/>
    <x v="20"/>
    <s v="Massachusetts"/>
    <s v="483326155497"/>
    <x v="15"/>
    <x v="3"/>
    <s v="DOG"/>
    <n v="10.99"/>
    <n v="1"/>
    <n v="10.99"/>
  </r>
  <r>
    <s v="10304691"/>
    <s v="1005074"/>
    <x v="78"/>
    <x v="4202"/>
    <x v="30"/>
    <s v="New York"/>
    <s v="73201504044"/>
    <x v="1"/>
    <x v="1"/>
    <s v="CAT"/>
    <n v="18.95"/>
    <n v="1"/>
    <n v="18.95"/>
  </r>
  <r>
    <s v="10304642"/>
    <s v="1005036"/>
    <x v="78"/>
    <x v="4203"/>
    <x v="3"/>
    <s v="New York"/>
    <s v="704772572943"/>
    <x v="17"/>
    <x v="2"/>
    <s v="CAT"/>
    <n v="35.979999999999997"/>
    <n v="2"/>
    <n v="71.959999999999994"/>
  </r>
  <r>
    <s v="10304690"/>
    <s v="1002507"/>
    <x v="78"/>
    <x v="3471"/>
    <x v="14"/>
    <s v="Florida"/>
    <s v="733426809698"/>
    <x v="3"/>
    <x v="3"/>
    <s v="CAT"/>
    <n v="18.95"/>
    <n v="2"/>
    <n v="37.9"/>
  </r>
  <r>
    <s v="10304673"/>
    <s v="1005060"/>
    <x v="78"/>
    <x v="1604"/>
    <x v="1"/>
    <s v="Florida"/>
    <s v="733426809698"/>
    <x v="3"/>
    <x v="3"/>
    <s v="CAT"/>
    <n v="18.95"/>
    <n v="1"/>
    <n v="18.95"/>
  </r>
  <r>
    <s v="10304670"/>
    <s v="1005059"/>
    <x v="78"/>
    <x v="4204"/>
    <x v="29"/>
    <s v="New York"/>
    <s v="344538897332"/>
    <x v="12"/>
    <x v="1"/>
    <s v="CAT"/>
    <n v="19.989999999999998"/>
    <n v="1"/>
    <n v="19.989999999999998"/>
  </r>
  <r>
    <s v="10304659"/>
    <s v="1005050"/>
    <x v="78"/>
    <x v="4205"/>
    <x v="18"/>
    <s v="North Carolina"/>
    <s v="100469015054"/>
    <x v="6"/>
    <x v="1"/>
    <s v="CAT"/>
    <n v="18.95"/>
    <n v="1"/>
    <n v="18.95"/>
  </r>
  <r>
    <s v="10304646"/>
    <s v="1005039"/>
    <x v="78"/>
    <x v="4206"/>
    <x v="21"/>
    <s v="Minnesota"/>
    <s v="733426809698"/>
    <x v="3"/>
    <x v="3"/>
    <s v="CAT"/>
    <n v="18.95"/>
    <n v="3"/>
    <n v="56.849999999999994"/>
  </r>
  <r>
    <s v="10304648"/>
    <s v="1002579"/>
    <x v="78"/>
    <x v="4207"/>
    <x v="29"/>
    <s v="Pennsylvania"/>
    <s v="719638485153"/>
    <x v="0"/>
    <x v="0"/>
    <s v="CAT"/>
    <n v="72.989999999999995"/>
    <n v="1"/>
    <n v="72.989999999999995"/>
  </r>
  <r>
    <s v="10304660"/>
    <s v="1004606"/>
    <x v="78"/>
    <x v="4208"/>
    <x v="6"/>
    <s v="Texas"/>
    <s v="441530839394"/>
    <x v="2"/>
    <x v="2"/>
    <s v="CAT"/>
    <n v="28.45"/>
    <n v="1"/>
    <n v="28.45"/>
  </r>
  <r>
    <s v="10304610"/>
    <s v="1005009"/>
    <x v="78"/>
    <x v="4209"/>
    <x v="26"/>
    <s v="Missouri"/>
    <s v="904582148679"/>
    <x v="19"/>
    <x v="3"/>
    <s v="DOG"/>
    <n v="12.97"/>
    <n v="1"/>
    <n v="12.97"/>
  </r>
  <r>
    <s v="10304717"/>
    <s v="1005097"/>
    <x v="78"/>
    <x v="4210"/>
    <x v="10"/>
    <s v="New York"/>
    <s v="425361189561"/>
    <x v="20"/>
    <x v="1"/>
    <s v="CAT"/>
    <n v="15.99"/>
    <n v="1"/>
    <n v="15.99"/>
  </r>
  <r>
    <s v="10304657"/>
    <s v="1005048"/>
    <x v="78"/>
    <x v="4211"/>
    <x v="0"/>
    <s v="New York"/>
    <s v="374613020864"/>
    <x v="8"/>
    <x v="1"/>
    <s v="DOG"/>
    <n v="10.97"/>
    <n v="1"/>
    <n v="10.97"/>
  </r>
  <r>
    <s v="10304672"/>
    <s v="1002872"/>
    <x v="78"/>
    <x v="4212"/>
    <x v="28"/>
    <s v="New York"/>
    <s v="469757173540"/>
    <x v="10"/>
    <x v="2"/>
    <s v="CAT"/>
    <n v="35.99"/>
    <n v="1"/>
    <n v="35.99"/>
  </r>
  <r>
    <s v="10304672"/>
    <s v="1002872"/>
    <x v="78"/>
    <x v="4212"/>
    <x v="28"/>
    <s v="New York"/>
    <s v="904582148679"/>
    <x v="19"/>
    <x v="3"/>
    <s v="DOG"/>
    <n v="12.97"/>
    <n v="2"/>
    <n v="25.94"/>
  </r>
  <r>
    <s v="10304652"/>
    <s v="1005044"/>
    <x v="78"/>
    <x v="4213"/>
    <x v="9"/>
    <s v="Connecticut"/>
    <s v="904582148679"/>
    <x v="19"/>
    <x v="3"/>
    <s v="DOG"/>
    <n v="12.97"/>
    <n v="1"/>
    <n v="12.97"/>
  </r>
  <r>
    <s v="10304652"/>
    <s v="1005044"/>
    <x v="78"/>
    <x v="4213"/>
    <x v="9"/>
    <s v="Connecticut"/>
    <s v="469757173540"/>
    <x v="10"/>
    <x v="2"/>
    <s v="CAT"/>
    <n v="35.99"/>
    <n v="1"/>
    <n v="35.99"/>
  </r>
  <r>
    <s v="10304652"/>
    <s v="1005044"/>
    <x v="78"/>
    <x v="4213"/>
    <x v="9"/>
    <s v="Connecticut"/>
    <s v="719638485153"/>
    <x v="0"/>
    <x v="0"/>
    <s v="CAT"/>
    <n v="72.989999999999995"/>
    <n v="3"/>
    <n v="218.96999999999997"/>
  </r>
  <r>
    <s v="10304630"/>
    <s v="1005025"/>
    <x v="78"/>
    <x v="4214"/>
    <x v="7"/>
    <s v="New York"/>
    <s v="521244155990"/>
    <x v="5"/>
    <x v="0"/>
    <s v="DOG"/>
    <n v="54.95"/>
    <n v="1"/>
    <n v="54.95"/>
  </r>
  <r>
    <s v="10304647"/>
    <s v="1005040"/>
    <x v="78"/>
    <x v="4215"/>
    <x v="3"/>
    <s v="New Jersey"/>
    <s v="717036112695"/>
    <x v="5"/>
    <x v="0"/>
    <s v="DOG"/>
    <n v="60.99"/>
    <n v="1"/>
    <n v="60.99"/>
  </r>
  <r>
    <s v="10304647"/>
    <s v="1005040"/>
    <x v="78"/>
    <x v="4215"/>
    <x v="3"/>
    <s v="New Jersey"/>
    <s v="469757173540"/>
    <x v="10"/>
    <x v="2"/>
    <s v="CAT"/>
    <n v="35.99"/>
    <n v="1"/>
    <n v="35.99"/>
  </r>
  <r>
    <s v="10304647"/>
    <s v="1005040"/>
    <x v="78"/>
    <x v="4215"/>
    <x v="3"/>
    <s v="New Jersey"/>
    <s v="344538897332"/>
    <x v="12"/>
    <x v="1"/>
    <s v="CAT"/>
    <n v="19.989999999999998"/>
    <n v="1"/>
    <n v="19.989999999999998"/>
  </r>
  <r>
    <s v="10304653"/>
    <s v="1001660"/>
    <x v="78"/>
    <x v="260"/>
    <x v="12"/>
    <s v="Maryland"/>
    <s v="969568933713"/>
    <x v="11"/>
    <x v="2"/>
    <s v="CAT"/>
    <n v="32.99"/>
    <n v="1"/>
    <n v="32.99"/>
  </r>
  <r>
    <s v="10304695"/>
    <s v="1005077"/>
    <x v="78"/>
    <x v="4216"/>
    <x v="20"/>
    <s v="Tennessee"/>
    <s v="483326155497"/>
    <x v="15"/>
    <x v="3"/>
    <s v="DOG"/>
    <n v="10.99"/>
    <n v="1"/>
    <n v="10.99"/>
  </r>
  <r>
    <s v="10304700"/>
    <s v="1005081"/>
    <x v="78"/>
    <x v="4217"/>
    <x v="26"/>
    <s v="Connecticut"/>
    <s v="425361189561"/>
    <x v="20"/>
    <x v="1"/>
    <s v="CAT"/>
    <n v="15.99"/>
    <n v="5"/>
    <n v="79.95"/>
  </r>
  <r>
    <s v="10304681"/>
    <s v="1005068"/>
    <x v="78"/>
    <x v="4218"/>
    <x v="13"/>
    <s v="California"/>
    <s v="242313721729"/>
    <x v="5"/>
    <x v="0"/>
    <s v="DOG"/>
    <n v="65.989999999999995"/>
    <n v="1"/>
    <n v="65.989999999999995"/>
  </r>
  <r>
    <s v="10304643"/>
    <s v="1005037"/>
    <x v="78"/>
    <x v="4219"/>
    <x v="7"/>
    <s v="New Jersey"/>
    <s v="374613020864"/>
    <x v="8"/>
    <x v="1"/>
    <s v="DOG"/>
    <n v="10.97"/>
    <n v="3"/>
    <n v="32.910000000000004"/>
  </r>
  <r>
    <s v="10304689"/>
    <s v="1003402"/>
    <x v="78"/>
    <x v="4220"/>
    <x v="9"/>
    <s v="Tennessee"/>
    <s v="904582148679"/>
    <x v="19"/>
    <x v="3"/>
    <s v="DOG"/>
    <n v="12.97"/>
    <n v="1"/>
    <n v="12.97"/>
  </r>
  <r>
    <s v="10304658"/>
    <s v="1005049"/>
    <x v="78"/>
    <x v="4221"/>
    <x v="2"/>
    <s v="Kentucky"/>
    <s v="845773115334"/>
    <x v="13"/>
    <x v="3"/>
    <s v="CAT"/>
    <n v="12.99"/>
    <n v="1"/>
    <n v="12.99"/>
  </r>
  <r>
    <s v="10304705"/>
    <s v="1005086"/>
    <x v="78"/>
    <x v="3117"/>
    <x v="19"/>
    <s v="New York"/>
    <s v="287663658863"/>
    <x v="7"/>
    <x v="1"/>
    <s v="DOG"/>
    <n v="9.9499999999999993"/>
    <n v="1"/>
    <n v="9.9499999999999993"/>
  </r>
  <r>
    <s v="10304705"/>
    <s v="1005086"/>
    <x v="78"/>
    <x v="3117"/>
    <x v="19"/>
    <s v="New York"/>
    <s v="483326155497"/>
    <x v="15"/>
    <x v="3"/>
    <s v="DOG"/>
    <n v="10.99"/>
    <n v="1"/>
    <n v="10.99"/>
  </r>
  <r>
    <s v="10304705"/>
    <s v="1005086"/>
    <x v="78"/>
    <x v="3117"/>
    <x v="19"/>
    <s v="New York"/>
    <s v="904582148679"/>
    <x v="19"/>
    <x v="3"/>
    <s v="DOG"/>
    <n v="12.97"/>
    <n v="1"/>
    <n v="12.97"/>
  </r>
  <r>
    <s v="10304635"/>
    <s v="1005029"/>
    <x v="78"/>
    <x v="4222"/>
    <x v="5"/>
    <s v="New Jersey"/>
    <s v="845773115334"/>
    <x v="13"/>
    <x v="3"/>
    <s v="CAT"/>
    <n v="12.99"/>
    <n v="1"/>
    <n v="12.99"/>
  </r>
  <r>
    <s v="10304704"/>
    <s v="1005085"/>
    <x v="78"/>
    <x v="4223"/>
    <x v="1"/>
    <s v="New York"/>
    <s v="140160459467"/>
    <x v="18"/>
    <x v="0"/>
    <s v="DOG"/>
    <n v="48.95"/>
    <n v="1"/>
    <n v="48.95"/>
  </r>
  <r>
    <s v="10304611"/>
    <s v="1005010"/>
    <x v="78"/>
    <x v="4224"/>
    <x v="13"/>
    <s v="Pennsylvania"/>
    <s v="140160459467"/>
    <x v="18"/>
    <x v="0"/>
    <s v="DOG"/>
    <n v="48.95"/>
    <n v="1"/>
    <n v="48.95"/>
  </r>
  <r>
    <s v="10304611"/>
    <s v="1005010"/>
    <x v="78"/>
    <x v="4224"/>
    <x v="13"/>
    <s v="Pennsylvania"/>
    <s v="717036112695"/>
    <x v="5"/>
    <x v="0"/>
    <s v="DOG"/>
    <n v="60.99"/>
    <n v="2"/>
    <n v="121.98"/>
  </r>
  <r>
    <s v="10304636"/>
    <s v="1005030"/>
    <x v="78"/>
    <x v="3200"/>
    <x v="13"/>
    <s v="New Jersey"/>
    <s v="441530839394"/>
    <x v="2"/>
    <x v="2"/>
    <s v="CAT"/>
    <n v="28.45"/>
    <n v="1"/>
    <n v="28.45"/>
  </r>
  <r>
    <s v="10304645"/>
    <s v="1005038"/>
    <x v="78"/>
    <x v="4225"/>
    <x v="12"/>
    <s v="Illinois"/>
    <s v="287663658863"/>
    <x v="7"/>
    <x v="1"/>
    <s v="DOG"/>
    <n v="9.9499999999999993"/>
    <n v="1"/>
    <n v="9.9499999999999993"/>
  </r>
  <r>
    <s v="10304645"/>
    <s v="1005038"/>
    <x v="78"/>
    <x v="4225"/>
    <x v="12"/>
    <s v="Illinois"/>
    <s v="832878954342"/>
    <x v="9"/>
    <x v="0"/>
    <s v="CAT"/>
    <n v="45.99"/>
    <n v="1"/>
    <n v="45.99"/>
  </r>
  <r>
    <s v="10304684"/>
    <s v="1005070"/>
    <x v="78"/>
    <x v="4226"/>
    <x v="12"/>
    <s v="Pennsylvania"/>
    <s v="969568933713"/>
    <x v="11"/>
    <x v="2"/>
    <s v="CAT"/>
    <n v="32.99"/>
    <n v="1"/>
    <n v="32.99"/>
  </r>
  <r>
    <s v="10304684"/>
    <s v="1005070"/>
    <x v="78"/>
    <x v="4226"/>
    <x v="12"/>
    <s v="Pennsylvania"/>
    <s v="73201504044"/>
    <x v="1"/>
    <x v="1"/>
    <s v="CAT"/>
    <n v="18.95"/>
    <n v="1"/>
    <n v="18.95"/>
  </r>
  <r>
    <s v="10304684"/>
    <s v="1005070"/>
    <x v="78"/>
    <x v="4226"/>
    <x v="12"/>
    <s v="Pennsylvania"/>
    <s v="483326155497"/>
    <x v="15"/>
    <x v="3"/>
    <s v="DOG"/>
    <n v="10.99"/>
    <n v="3"/>
    <n v="32.97"/>
  </r>
  <r>
    <s v="10304627"/>
    <s v="1005022"/>
    <x v="78"/>
    <x v="4227"/>
    <x v="26"/>
    <s v="Florida"/>
    <s v="344934101144"/>
    <x v="4"/>
    <x v="2"/>
    <s v="DOG"/>
    <n v="24.95"/>
    <n v="1"/>
    <n v="24.95"/>
  </r>
  <r>
    <s v="10304678"/>
    <s v="1005065"/>
    <x v="78"/>
    <x v="4228"/>
    <x v="29"/>
    <s v="Illinois"/>
    <s v="100469015054"/>
    <x v="6"/>
    <x v="1"/>
    <s v="CAT"/>
    <n v="18.95"/>
    <n v="1"/>
    <n v="18.95"/>
  </r>
  <r>
    <s v="10304701"/>
    <s v="1005082"/>
    <x v="78"/>
    <x v="4229"/>
    <x v="3"/>
    <s v="New York"/>
    <s v="733426809698"/>
    <x v="3"/>
    <x v="3"/>
    <s v="CAT"/>
    <n v="18.95"/>
    <n v="1"/>
    <n v="18.95"/>
  </r>
  <r>
    <s v="10304701"/>
    <s v="1005082"/>
    <x v="78"/>
    <x v="4229"/>
    <x v="3"/>
    <s v="New York"/>
    <s v="374613020864"/>
    <x v="8"/>
    <x v="1"/>
    <s v="DOG"/>
    <n v="10.97"/>
    <n v="1"/>
    <n v="10.97"/>
  </r>
  <r>
    <s v="10304641"/>
    <s v="1005035"/>
    <x v="78"/>
    <x v="4230"/>
    <x v="17"/>
    <s v="California"/>
    <s v="374613020864"/>
    <x v="8"/>
    <x v="1"/>
    <s v="DOG"/>
    <n v="10.97"/>
    <n v="1"/>
    <n v="10.97"/>
  </r>
  <r>
    <s v="10304661"/>
    <s v="1005051"/>
    <x v="78"/>
    <x v="4231"/>
    <x v="21"/>
    <s v="Texas"/>
    <s v="441530839394"/>
    <x v="2"/>
    <x v="2"/>
    <s v="CAT"/>
    <n v="28.45"/>
    <n v="2"/>
    <n v="56.9"/>
  </r>
  <r>
    <s v="10304718"/>
    <s v="1005098"/>
    <x v="78"/>
    <x v="4232"/>
    <x v="0"/>
    <s v="Connecticut"/>
    <s v="344934101144"/>
    <x v="4"/>
    <x v="2"/>
    <s v="DOG"/>
    <n v="24.95"/>
    <n v="1"/>
    <n v="24.95"/>
  </r>
  <r>
    <s v="10304633"/>
    <s v="1005028"/>
    <x v="78"/>
    <x v="4233"/>
    <x v="7"/>
    <s v="Pennsylvania"/>
    <s v="374613020864"/>
    <x v="8"/>
    <x v="1"/>
    <s v="DOG"/>
    <n v="10.97"/>
    <n v="1"/>
    <n v="10.97"/>
  </r>
  <r>
    <s v="10304633"/>
    <s v="1005028"/>
    <x v="78"/>
    <x v="4233"/>
    <x v="7"/>
    <s v="Pennsylvania"/>
    <s v="344538897332"/>
    <x v="12"/>
    <x v="1"/>
    <s v="CAT"/>
    <n v="19.989999999999998"/>
    <n v="4"/>
    <n v="79.959999999999994"/>
  </r>
  <r>
    <s v="10304620"/>
    <s v="1001132"/>
    <x v="78"/>
    <x v="4234"/>
    <x v="20"/>
    <s v="New York"/>
    <s v="521244155990"/>
    <x v="5"/>
    <x v="0"/>
    <s v="DOG"/>
    <n v="54.95"/>
    <n v="1"/>
    <n v="54.95"/>
  </r>
  <r>
    <s v="10304620"/>
    <s v="1001132"/>
    <x v="78"/>
    <x v="4234"/>
    <x v="20"/>
    <s v="New York"/>
    <s v="287663658863"/>
    <x v="7"/>
    <x v="1"/>
    <s v="DOG"/>
    <n v="9.9499999999999993"/>
    <n v="1"/>
    <n v="9.9499999999999993"/>
  </r>
  <r>
    <s v="10304620"/>
    <s v="1001132"/>
    <x v="78"/>
    <x v="4234"/>
    <x v="20"/>
    <s v="New York"/>
    <s v="100469015054"/>
    <x v="6"/>
    <x v="1"/>
    <s v="CAT"/>
    <n v="18.95"/>
    <n v="1"/>
    <n v="18.95"/>
  </r>
  <r>
    <s v="10304629"/>
    <s v="1005024"/>
    <x v="78"/>
    <x v="4235"/>
    <x v="4"/>
    <s v="Pennsylvania"/>
    <s v="717036112695"/>
    <x v="5"/>
    <x v="0"/>
    <s v="DOG"/>
    <n v="60.99"/>
    <n v="1"/>
    <n v="60.99"/>
  </r>
  <r>
    <s v="10304656"/>
    <s v="1005047"/>
    <x v="78"/>
    <x v="4236"/>
    <x v="11"/>
    <s v="Louisiana"/>
    <s v="441530839394"/>
    <x v="2"/>
    <x v="2"/>
    <s v="CAT"/>
    <n v="28.45"/>
    <n v="1"/>
    <n v="28.45"/>
  </r>
  <r>
    <s v="10304650"/>
    <s v="1005042"/>
    <x v="78"/>
    <x v="4237"/>
    <x v="7"/>
    <s v="Texas"/>
    <s v="733426809698"/>
    <x v="3"/>
    <x v="3"/>
    <s v="CAT"/>
    <n v="18.95"/>
    <n v="2"/>
    <n v="37.9"/>
  </r>
  <r>
    <s v="10304650"/>
    <s v="1005042"/>
    <x v="78"/>
    <x v="4237"/>
    <x v="7"/>
    <s v="Texas"/>
    <s v="575410882303"/>
    <x v="14"/>
    <x v="2"/>
    <s v="DOG"/>
    <n v="21.95"/>
    <n v="1"/>
    <n v="21.95"/>
  </r>
  <r>
    <s v="10304623"/>
    <s v="1005019"/>
    <x v="78"/>
    <x v="4238"/>
    <x v="26"/>
    <s v="Pennsylvania"/>
    <s v="575410882303"/>
    <x v="14"/>
    <x v="2"/>
    <s v="DOG"/>
    <n v="21.95"/>
    <n v="1"/>
    <n v="21.95"/>
  </r>
  <r>
    <s v="10304716"/>
    <s v="1005096"/>
    <x v="78"/>
    <x v="4239"/>
    <x v="4"/>
    <s v="New York"/>
    <s v="969568933713"/>
    <x v="11"/>
    <x v="2"/>
    <s v="CAT"/>
    <n v="32.99"/>
    <n v="1"/>
    <n v="32.99"/>
  </r>
  <r>
    <s v="10304716"/>
    <s v="1005096"/>
    <x v="78"/>
    <x v="4239"/>
    <x v="4"/>
    <s v="New York"/>
    <s v="140160459467"/>
    <x v="18"/>
    <x v="0"/>
    <s v="DOG"/>
    <n v="48.95"/>
    <n v="1"/>
    <n v="48.95"/>
  </r>
  <r>
    <s v="10304664"/>
    <s v="1005054"/>
    <x v="78"/>
    <x v="4240"/>
    <x v="29"/>
    <s v="Minnesota"/>
    <s v="242313721729"/>
    <x v="5"/>
    <x v="0"/>
    <s v="DOG"/>
    <n v="65.989999999999995"/>
    <n v="1"/>
    <n v="65.989999999999995"/>
  </r>
  <r>
    <s v="10304676"/>
    <s v="1005063"/>
    <x v="78"/>
    <x v="3670"/>
    <x v="9"/>
    <s v="New Jersey"/>
    <s v="969568933713"/>
    <x v="11"/>
    <x v="2"/>
    <s v="CAT"/>
    <n v="32.99"/>
    <n v="2"/>
    <n v="65.98"/>
  </r>
  <r>
    <s v="10304617"/>
    <s v="1005015"/>
    <x v="78"/>
    <x v="4241"/>
    <x v="2"/>
    <s v="Wisconsin"/>
    <s v="374613020864"/>
    <x v="8"/>
    <x v="1"/>
    <s v="DOG"/>
    <n v="10.97"/>
    <n v="2"/>
    <n v="21.94"/>
  </r>
  <r>
    <s v="10304617"/>
    <s v="1005015"/>
    <x v="78"/>
    <x v="4241"/>
    <x v="2"/>
    <s v="Wisconsin"/>
    <s v="704772572943"/>
    <x v="17"/>
    <x v="2"/>
    <s v="CAT"/>
    <n v="35.979999999999997"/>
    <n v="1"/>
    <n v="35.979999999999997"/>
  </r>
  <r>
    <s v="10304693"/>
    <s v="1005076"/>
    <x v="78"/>
    <x v="1240"/>
    <x v="6"/>
    <s v="Florida"/>
    <s v="832878954342"/>
    <x v="9"/>
    <x v="0"/>
    <s v="CAT"/>
    <n v="45.99"/>
    <n v="1"/>
    <n v="45.99"/>
  </r>
  <r>
    <s v="10304696"/>
    <s v="1005078"/>
    <x v="78"/>
    <x v="4242"/>
    <x v="19"/>
    <s v="New Jersey"/>
    <s v="242313721729"/>
    <x v="5"/>
    <x v="0"/>
    <s v="DOG"/>
    <n v="65.989999999999995"/>
    <n v="1"/>
    <n v="65.989999999999995"/>
  </r>
  <r>
    <s v="10304671"/>
    <s v="1002861"/>
    <x v="78"/>
    <x v="4243"/>
    <x v="13"/>
    <s v="New York"/>
    <s v="344538897332"/>
    <x v="12"/>
    <x v="1"/>
    <s v="CAT"/>
    <n v="19.989999999999998"/>
    <n v="2"/>
    <n v="39.979999999999997"/>
  </r>
  <r>
    <s v="10304668"/>
    <s v="1005057"/>
    <x v="78"/>
    <x v="4244"/>
    <x v="17"/>
    <s v="California"/>
    <s v="832878954342"/>
    <x v="9"/>
    <x v="0"/>
    <s v="CAT"/>
    <n v="45.99"/>
    <n v="1"/>
    <n v="45.99"/>
  </r>
  <r>
    <s v="10304668"/>
    <s v="1005057"/>
    <x v="78"/>
    <x v="4244"/>
    <x v="17"/>
    <s v="California"/>
    <s v="100469015054"/>
    <x v="6"/>
    <x v="1"/>
    <s v="CAT"/>
    <n v="18.95"/>
    <n v="1"/>
    <n v="18.95"/>
  </r>
  <r>
    <s v="10304706"/>
    <s v="1005087"/>
    <x v="78"/>
    <x v="4245"/>
    <x v="9"/>
    <s v="New York"/>
    <s v="287663658863"/>
    <x v="7"/>
    <x v="1"/>
    <s v="DOG"/>
    <n v="9.9499999999999993"/>
    <n v="1"/>
    <n v="9.9499999999999993"/>
  </r>
  <r>
    <s v="10304685"/>
    <s v="1003974"/>
    <x v="78"/>
    <x v="4246"/>
    <x v="10"/>
    <s v="California"/>
    <s v="344538897332"/>
    <x v="12"/>
    <x v="1"/>
    <s v="CAT"/>
    <n v="19.989999999999998"/>
    <n v="1"/>
    <n v="19.989999999999998"/>
  </r>
  <r>
    <s v="10304682"/>
    <s v="1005069"/>
    <x v="78"/>
    <x v="4247"/>
    <x v="31"/>
    <s v="Texas"/>
    <s v="733426809698"/>
    <x v="3"/>
    <x v="3"/>
    <s v="CAT"/>
    <n v="18.95"/>
    <n v="2"/>
    <n v="37.9"/>
  </r>
  <r>
    <s v="10304710"/>
    <s v="1005091"/>
    <x v="78"/>
    <x v="4248"/>
    <x v="18"/>
    <s v="Kentucky"/>
    <s v="719638485153"/>
    <x v="0"/>
    <x v="0"/>
    <s v="CAT"/>
    <n v="72.989999999999995"/>
    <n v="1"/>
    <n v="72.989999999999995"/>
  </r>
  <r>
    <s v="10304614"/>
    <s v="1005013"/>
    <x v="78"/>
    <x v="4249"/>
    <x v="28"/>
    <s v="Florida"/>
    <s v="704772572943"/>
    <x v="17"/>
    <x v="2"/>
    <s v="CAT"/>
    <n v="35.979999999999997"/>
    <n v="3"/>
    <n v="107.94"/>
  </r>
  <r>
    <s v="10304614"/>
    <s v="1005013"/>
    <x v="78"/>
    <x v="4249"/>
    <x v="28"/>
    <s v="Florida"/>
    <s v="832878954342"/>
    <x v="9"/>
    <x v="0"/>
    <s v="CAT"/>
    <n v="45.99"/>
    <n v="1"/>
    <n v="45.99"/>
  </r>
  <r>
    <s v="10304608"/>
    <s v="1002035"/>
    <x v="78"/>
    <x v="4250"/>
    <x v="3"/>
    <s v="Florida"/>
    <s v="483326155497"/>
    <x v="15"/>
    <x v="3"/>
    <s v="DOG"/>
    <n v="10.99"/>
    <n v="2"/>
    <n v="21.98"/>
  </r>
  <r>
    <s v="10304608"/>
    <s v="1002035"/>
    <x v="78"/>
    <x v="4250"/>
    <x v="3"/>
    <s v="Florida"/>
    <s v="374613020864"/>
    <x v="8"/>
    <x v="1"/>
    <s v="DOG"/>
    <n v="10.97"/>
    <n v="2"/>
    <n v="21.94"/>
  </r>
  <r>
    <s v="10304733"/>
    <s v="1005110"/>
    <x v="79"/>
    <x v="4251"/>
    <x v="4"/>
    <s v="New York"/>
    <s v="140160459467"/>
    <x v="18"/>
    <x v="0"/>
    <s v="DOG"/>
    <n v="48.95"/>
    <n v="1"/>
    <n v="48.95"/>
  </r>
  <r>
    <s v="10304733"/>
    <s v="1005110"/>
    <x v="79"/>
    <x v="4251"/>
    <x v="4"/>
    <s v="New York"/>
    <s v="425361189561"/>
    <x v="20"/>
    <x v="1"/>
    <s v="CAT"/>
    <n v="15.99"/>
    <n v="2"/>
    <n v="31.98"/>
  </r>
  <r>
    <s v="10304821"/>
    <s v="1005185"/>
    <x v="79"/>
    <x v="4252"/>
    <x v="12"/>
    <s v="New York"/>
    <s v="719638485153"/>
    <x v="0"/>
    <x v="0"/>
    <s v="CAT"/>
    <n v="72.989999999999995"/>
    <n v="1"/>
    <n v="72.989999999999995"/>
  </r>
  <r>
    <s v="10304748"/>
    <s v="1005122"/>
    <x v="79"/>
    <x v="4253"/>
    <x v="3"/>
    <s v="New York"/>
    <s v="719638485153"/>
    <x v="0"/>
    <x v="0"/>
    <s v="CAT"/>
    <n v="72.989999999999995"/>
    <n v="2"/>
    <n v="145.97999999999999"/>
  </r>
  <r>
    <s v="10304825"/>
    <s v="1005189"/>
    <x v="79"/>
    <x v="4254"/>
    <x v="11"/>
    <s v="New York"/>
    <s v="483326155497"/>
    <x v="15"/>
    <x v="3"/>
    <s v="DOG"/>
    <n v="10.99"/>
    <n v="1"/>
    <n v="10.99"/>
  </r>
  <r>
    <s v="10304830"/>
    <s v="1005194"/>
    <x v="79"/>
    <x v="4255"/>
    <x v="2"/>
    <s v="Pennsylvania"/>
    <s v="845773115334"/>
    <x v="13"/>
    <x v="3"/>
    <s v="CAT"/>
    <n v="12.99"/>
    <n v="1"/>
    <n v="12.99"/>
  </r>
  <r>
    <s v="10304830"/>
    <s v="1005194"/>
    <x v="79"/>
    <x v="4255"/>
    <x v="2"/>
    <s v="Pennsylvania"/>
    <s v="441530839394"/>
    <x v="2"/>
    <x v="2"/>
    <s v="CAT"/>
    <n v="28.45"/>
    <n v="1"/>
    <n v="28.45"/>
  </r>
  <r>
    <s v="10304784"/>
    <s v="1005152"/>
    <x v="79"/>
    <x v="4256"/>
    <x v="7"/>
    <s v="New York"/>
    <s v="717036112695"/>
    <x v="5"/>
    <x v="0"/>
    <s v="DOG"/>
    <n v="60.99"/>
    <n v="1"/>
    <n v="60.99"/>
  </r>
  <r>
    <s v="10304784"/>
    <s v="1005152"/>
    <x v="79"/>
    <x v="4256"/>
    <x v="7"/>
    <s v="New York"/>
    <s v="483326155497"/>
    <x v="15"/>
    <x v="3"/>
    <s v="DOG"/>
    <n v="10.99"/>
    <n v="1"/>
    <n v="10.99"/>
  </r>
  <r>
    <s v="10304747"/>
    <s v="1005121"/>
    <x v="79"/>
    <x v="4257"/>
    <x v="26"/>
    <s v="New York"/>
    <s v="242313721729"/>
    <x v="5"/>
    <x v="0"/>
    <s v="DOG"/>
    <n v="65.989999999999995"/>
    <n v="1"/>
    <n v="65.989999999999995"/>
  </r>
  <r>
    <s v="10304826"/>
    <s v="1005190"/>
    <x v="79"/>
    <x v="4258"/>
    <x v="9"/>
    <s v="Texas"/>
    <s v="469757173540"/>
    <x v="10"/>
    <x v="2"/>
    <s v="CAT"/>
    <n v="35.99"/>
    <n v="1"/>
    <n v="35.99"/>
  </r>
  <r>
    <s v="10304761"/>
    <s v="1005132"/>
    <x v="79"/>
    <x v="4259"/>
    <x v="31"/>
    <s v="New York"/>
    <s v="425361189561"/>
    <x v="20"/>
    <x v="1"/>
    <s v="CAT"/>
    <n v="15.99"/>
    <n v="1"/>
    <n v="15.99"/>
  </r>
  <r>
    <s v="10304813"/>
    <s v="1005178"/>
    <x v="79"/>
    <x v="1818"/>
    <x v="17"/>
    <s v="Texas"/>
    <s v="575410882303"/>
    <x v="14"/>
    <x v="2"/>
    <s v="DOG"/>
    <n v="21.95"/>
    <n v="1"/>
    <n v="21.95"/>
  </r>
  <r>
    <s v="10304734"/>
    <s v="1004378"/>
    <x v="79"/>
    <x v="4260"/>
    <x v="1"/>
    <s v="Missouri"/>
    <s v="483326155497"/>
    <x v="15"/>
    <x v="3"/>
    <s v="DOG"/>
    <n v="10.99"/>
    <n v="1"/>
    <n v="10.99"/>
  </r>
  <r>
    <s v="10304734"/>
    <s v="1004378"/>
    <x v="79"/>
    <x v="4260"/>
    <x v="1"/>
    <s v="Missouri"/>
    <s v="441530839394"/>
    <x v="2"/>
    <x v="2"/>
    <s v="CAT"/>
    <n v="28.45"/>
    <n v="1"/>
    <n v="28.45"/>
  </r>
  <r>
    <s v="10304829"/>
    <s v="1005193"/>
    <x v="79"/>
    <x v="4261"/>
    <x v="17"/>
    <s v="Maryland"/>
    <s v="521244155990"/>
    <x v="5"/>
    <x v="0"/>
    <s v="DOG"/>
    <n v="54.95"/>
    <n v="1"/>
    <n v="54.95"/>
  </r>
  <r>
    <s v="10304794"/>
    <s v="1005161"/>
    <x v="79"/>
    <x v="4262"/>
    <x v="31"/>
    <s v="New York"/>
    <s v="904582148679"/>
    <x v="19"/>
    <x v="3"/>
    <s v="DOG"/>
    <n v="12.97"/>
    <n v="1"/>
    <n v="12.97"/>
  </r>
  <r>
    <s v="10304755"/>
    <s v="1005128"/>
    <x v="79"/>
    <x v="4263"/>
    <x v="17"/>
    <s v="Georgia"/>
    <s v="904582148679"/>
    <x v="19"/>
    <x v="3"/>
    <s v="DOG"/>
    <n v="12.97"/>
    <n v="1"/>
    <n v="12.97"/>
  </r>
  <r>
    <s v="10304755"/>
    <s v="1005128"/>
    <x v="79"/>
    <x v="4263"/>
    <x v="17"/>
    <s v="Georgia"/>
    <s v="374613020864"/>
    <x v="8"/>
    <x v="1"/>
    <s v="DOG"/>
    <n v="10.97"/>
    <n v="2"/>
    <n v="21.94"/>
  </r>
  <r>
    <s v="10304805"/>
    <s v="1005171"/>
    <x v="79"/>
    <x v="4264"/>
    <x v="12"/>
    <s v="Pennsylvania"/>
    <s v="344538897332"/>
    <x v="12"/>
    <x v="1"/>
    <s v="CAT"/>
    <n v="19.989999999999998"/>
    <n v="1"/>
    <n v="19.989999999999998"/>
  </r>
  <r>
    <s v="10304792"/>
    <s v="1005159"/>
    <x v="79"/>
    <x v="4265"/>
    <x v="9"/>
    <s v="New York"/>
    <s v="140160459467"/>
    <x v="18"/>
    <x v="0"/>
    <s v="DOG"/>
    <n v="48.95"/>
    <n v="3"/>
    <n v="146.85000000000002"/>
  </r>
  <r>
    <s v="10304770"/>
    <s v="1005140"/>
    <x v="79"/>
    <x v="4266"/>
    <x v="1"/>
    <s v="South Carolina"/>
    <s v="704772572943"/>
    <x v="17"/>
    <x v="2"/>
    <s v="CAT"/>
    <n v="35.979999999999997"/>
    <n v="1"/>
    <n v="35.979999999999997"/>
  </r>
  <r>
    <s v="10304804"/>
    <s v="1005170"/>
    <x v="79"/>
    <x v="4267"/>
    <x v="17"/>
    <s v="New Jersey"/>
    <s v="719638485153"/>
    <x v="0"/>
    <x v="0"/>
    <s v="CAT"/>
    <n v="72.989999999999995"/>
    <n v="1"/>
    <n v="72.989999999999995"/>
  </r>
  <r>
    <s v="10304768"/>
    <s v="1005138"/>
    <x v="79"/>
    <x v="2093"/>
    <x v="2"/>
    <s v="Connecticut"/>
    <s v="704772572943"/>
    <x v="17"/>
    <x v="2"/>
    <s v="CAT"/>
    <n v="35.979999999999997"/>
    <n v="1"/>
    <n v="35.979999999999997"/>
  </r>
  <r>
    <s v="10304735"/>
    <s v="1005111"/>
    <x v="79"/>
    <x v="4268"/>
    <x v="27"/>
    <s v="South Carolina"/>
    <s v="733426809698"/>
    <x v="3"/>
    <x v="3"/>
    <s v="CAT"/>
    <n v="18.95"/>
    <n v="2"/>
    <n v="37.9"/>
  </r>
  <r>
    <s v="10304735"/>
    <s v="1005111"/>
    <x v="79"/>
    <x v="4268"/>
    <x v="27"/>
    <s v="South Carolina"/>
    <s v="441530839394"/>
    <x v="2"/>
    <x v="2"/>
    <s v="CAT"/>
    <n v="28.45"/>
    <n v="1"/>
    <n v="28.45"/>
  </r>
  <r>
    <s v="10304759"/>
    <s v="1005131"/>
    <x v="79"/>
    <x v="3433"/>
    <x v="17"/>
    <s v="Massachusetts"/>
    <s v="733426809698"/>
    <x v="3"/>
    <x v="3"/>
    <s v="CAT"/>
    <n v="18.95"/>
    <n v="1"/>
    <n v="18.95"/>
  </r>
  <r>
    <s v="10304793"/>
    <s v="1005160"/>
    <x v="79"/>
    <x v="2996"/>
    <x v="3"/>
    <s v="New York"/>
    <s v="73201504044"/>
    <x v="1"/>
    <x v="1"/>
    <s v="CAT"/>
    <n v="18.95"/>
    <n v="1"/>
    <n v="18.95"/>
  </r>
  <r>
    <s v="10304793"/>
    <s v="1005160"/>
    <x v="79"/>
    <x v="2996"/>
    <x v="3"/>
    <s v="New York"/>
    <s v="374613020864"/>
    <x v="8"/>
    <x v="1"/>
    <s v="DOG"/>
    <n v="10.97"/>
    <n v="1"/>
    <n v="10.97"/>
  </r>
  <r>
    <s v="10304793"/>
    <s v="1005160"/>
    <x v="79"/>
    <x v="2996"/>
    <x v="3"/>
    <s v="New York"/>
    <s v="287663658863"/>
    <x v="7"/>
    <x v="1"/>
    <s v="DOG"/>
    <n v="9.9499999999999993"/>
    <n v="1"/>
    <n v="9.9499999999999993"/>
  </r>
  <r>
    <s v="10304738"/>
    <s v="1005114"/>
    <x v="79"/>
    <x v="4269"/>
    <x v="29"/>
    <s v="Michigan"/>
    <s v="704772572943"/>
    <x v="17"/>
    <x v="2"/>
    <s v="CAT"/>
    <n v="35.979999999999997"/>
    <n v="1"/>
    <n v="35.979999999999997"/>
  </r>
  <r>
    <s v="10304767"/>
    <s v="1005137"/>
    <x v="79"/>
    <x v="2309"/>
    <x v="6"/>
    <s v="Pennsylvania"/>
    <s v="575410882303"/>
    <x v="14"/>
    <x v="2"/>
    <s v="DOG"/>
    <n v="21.95"/>
    <n v="1"/>
    <n v="21.95"/>
  </r>
  <r>
    <s v="10304800"/>
    <s v="1005167"/>
    <x v="79"/>
    <x v="4270"/>
    <x v="19"/>
    <s v="New York"/>
    <s v="242313721729"/>
    <x v="5"/>
    <x v="0"/>
    <s v="DOG"/>
    <n v="65.989999999999995"/>
    <n v="2"/>
    <n v="131.97999999999999"/>
  </r>
  <r>
    <s v="10304800"/>
    <s v="1005167"/>
    <x v="79"/>
    <x v="4270"/>
    <x v="19"/>
    <s v="New York"/>
    <s v="242313721729"/>
    <x v="5"/>
    <x v="0"/>
    <s v="DOG"/>
    <n v="65.989999999999995"/>
    <n v="1"/>
    <n v="65.989999999999995"/>
  </r>
  <r>
    <s v="10304800"/>
    <s v="1005167"/>
    <x v="79"/>
    <x v="4270"/>
    <x v="19"/>
    <s v="New York"/>
    <s v="344934101144"/>
    <x v="4"/>
    <x v="2"/>
    <s v="DOG"/>
    <n v="24.95"/>
    <n v="2"/>
    <n v="49.9"/>
  </r>
  <r>
    <s v="10304803"/>
    <s v="1002940"/>
    <x v="79"/>
    <x v="4271"/>
    <x v="20"/>
    <s v="Pennsylvania"/>
    <s v="969568933713"/>
    <x v="11"/>
    <x v="2"/>
    <s v="CAT"/>
    <n v="32.99"/>
    <n v="1"/>
    <n v="32.99"/>
  </r>
  <r>
    <s v="10304782"/>
    <s v="1005150"/>
    <x v="79"/>
    <x v="4272"/>
    <x v="14"/>
    <s v="Texas"/>
    <s v="575410882303"/>
    <x v="14"/>
    <x v="2"/>
    <s v="DOG"/>
    <n v="21.95"/>
    <n v="1"/>
    <n v="21.95"/>
  </r>
  <r>
    <s v="10304765"/>
    <s v="1005135"/>
    <x v="79"/>
    <x v="4273"/>
    <x v="17"/>
    <s v="New York"/>
    <s v="441530839394"/>
    <x v="2"/>
    <x v="2"/>
    <s v="CAT"/>
    <n v="28.45"/>
    <n v="1"/>
    <n v="28.45"/>
  </r>
  <r>
    <s v="10304765"/>
    <s v="1005135"/>
    <x v="79"/>
    <x v="4273"/>
    <x v="17"/>
    <s v="New York"/>
    <s v="100469015054"/>
    <x v="6"/>
    <x v="1"/>
    <s v="CAT"/>
    <n v="18.95"/>
    <n v="1"/>
    <n v="18.95"/>
  </r>
  <r>
    <s v="10304722"/>
    <s v="1001907"/>
    <x v="79"/>
    <x v="4274"/>
    <x v="11"/>
    <s v="Texas"/>
    <s v="287663658863"/>
    <x v="7"/>
    <x v="1"/>
    <s v="DOG"/>
    <n v="9.9499999999999993"/>
    <n v="1"/>
    <n v="9.9499999999999993"/>
  </r>
  <r>
    <s v="10304722"/>
    <s v="1001907"/>
    <x v="79"/>
    <x v="4274"/>
    <x v="11"/>
    <s v="Texas"/>
    <s v="969568933713"/>
    <x v="11"/>
    <x v="2"/>
    <s v="CAT"/>
    <n v="32.99"/>
    <n v="2"/>
    <n v="65.98"/>
  </r>
  <r>
    <s v="10304722"/>
    <s v="1001907"/>
    <x v="79"/>
    <x v="4274"/>
    <x v="11"/>
    <s v="Texas"/>
    <s v="140160459467"/>
    <x v="18"/>
    <x v="0"/>
    <s v="DOG"/>
    <n v="48.95"/>
    <n v="1"/>
    <n v="48.95"/>
  </r>
  <r>
    <s v="10304722"/>
    <s v="1001907"/>
    <x v="79"/>
    <x v="4274"/>
    <x v="11"/>
    <s v="Texas"/>
    <s v="483326155497"/>
    <x v="15"/>
    <x v="3"/>
    <s v="DOG"/>
    <n v="10.99"/>
    <n v="1"/>
    <n v="10.99"/>
  </r>
  <r>
    <s v="10304816"/>
    <s v="1005181"/>
    <x v="79"/>
    <x v="4275"/>
    <x v="30"/>
    <s v="Alabama"/>
    <s v="483326155497"/>
    <x v="15"/>
    <x v="3"/>
    <s v="DOG"/>
    <n v="10.99"/>
    <n v="1"/>
    <n v="10.99"/>
  </r>
  <r>
    <s v="10304814"/>
    <s v="1005179"/>
    <x v="79"/>
    <x v="370"/>
    <x v="5"/>
    <s v="Texas"/>
    <s v="287663658863"/>
    <x v="7"/>
    <x v="1"/>
    <s v="DOG"/>
    <n v="9.9499999999999993"/>
    <n v="3"/>
    <n v="29.849999999999998"/>
  </r>
  <r>
    <s v="10304737"/>
    <s v="1005113"/>
    <x v="79"/>
    <x v="4276"/>
    <x v="6"/>
    <s v="New York"/>
    <s v="483326155497"/>
    <x v="15"/>
    <x v="3"/>
    <s v="DOG"/>
    <n v="10.99"/>
    <n v="2"/>
    <n v="21.98"/>
  </r>
  <r>
    <s v="10304819"/>
    <s v="1002646"/>
    <x v="79"/>
    <x v="4277"/>
    <x v="0"/>
    <s v="New Jersey"/>
    <s v="344538897332"/>
    <x v="12"/>
    <x v="1"/>
    <s v="CAT"/>
    <n v="19.989999999999998"/>
    <n v="1"/>
    <n v="19.989999999999998"/>
  </r>
  <r>
    <s v="10304802"/>
    <s v="1005169"/>
    <x v="79"/>
    <x v="4278"/>
    <x v="5"/>
    <s v="California"/>
    <s v="344538897332"/>
    <x v="12"/>
    <x v="1"/>
    <s v="CAT"/>
    <n v="19.989999999999998"/>
    <n v="1"/>
    <n v="19.989999999999998"/>
  </r>
  <r>
    <s v="10304802"/>
    <s v="1005169"/>
    <x v="79"/>
    <x v="4278"/>
    <x v="5"/>
    <s v="California"/>
    <s v="733426809698"/>
    <x v="3"/>
    <x v="3"/>
    <s v="CAT"/>
    <n v="18.95"/>
    <n v="1"/>
    <n v="18.95"/>
  </r>
  <r>
    <s v="10304745"/>
    <s v="1003255"/>
    <x v="79"/>
    <x v="4279"/>
    <x v="7"/>
    <s v="New York"/>
    <s v="441530839394"/>
    <x v="2"/>
    <x v="2"/>
    <s v="CAT"/>
    <n v="28.45"/>
    <n v="1"/>
    <n v="28.45"/>
  </r>
  <r>
    <s v="10304742"/>
    <s v="1005118"/>
    <x v="79"/>
    <x v="4280"/>
    <x v="14"/>
    <s v="Pennsylvania"/>
    <s v="717036112695"/>
    <x v="5"/>
    <x v="0"/>
    <s v="DOG"/>
    <n v="60.99"/>
    <n v="1"/>
    <n v="60.99"/>
  </r>
  <r>
    <s v="10304730"/>
    <s v="1005108"/>
    <x v="79"/>
    <x v="4281"/>
    <x v="0"/>
    <s v="Florida"/>
    <s v="425361189561"/>
    <x v="20"/>
    <x v="1"/>
    <s v="CAT"/>
    <n v="15.99"/>
    <n v="1"/>
    <n v="15.99"/>
  </r>
  <r>
    <s v="10304790"/>
    <s v="1005157"/>
    <x v="79"/>
    <x v="4282"/>
    <x v="19"/>
    <s v="New Jersey"/>
    <s v="374613020864"/>
    <x v="8"/>
    <x v="1"/>
    <s v="DOG"/>
    <n v="10.97"/>
    <n v="1"/>
    <n v="10.97"/>
  </r>
  <r>
    <s v="10304772"/>
    <s v="1005142"/>
    <x v="79"/>
    <x v="4283"/>
    <x v="8"/>
    <s v="New York"/>
    <s v="140160459467"/>
    <x v="18"/>
    <x v="0"/>
    <s v="DOG"/>
    <n v="48.95"/>
    <n v="1"/>
    <n v="48.95"/>
  </r>
  <r>
    <s v="10304798"/>
    <s v="1005165"/>
    <x v="79"/>
    <x v="4284"/>
    <x v="4"/>
    <s v="Wisconsin"/>
    <s v="904582148679"/>
    <x v="19"/>
    <x v="3"/>
    <s v="DOG"/>
    <n v="12.97"/>
    <n v="1"/>
    <n v="12.97"/>
  </r>
  <r>
    <s v="10304791"/>
    <s v="1005158"/>
    <x v="79"/>
    <x v="161"/>
    <x v="30"/>
    <s v="California"/>
    <s v="969568933713"/>
    <x v="11"/>
    <x v="2"/>
    <s v="CAT"/>
    <n v="32.99"/>
    <n v="2"/>
    <n v="65.98"/>
  </r>
  <r>
    <s v="10304740"/>
    <s v="1005116"/>
    <x v="79"/>
    <x v="3168"/>
    <x v="19"/>
    <s v="California"/>
    <s v="374613020864"/>
    <x v="8"/>
    <x v="1"/>
    <s v="DOG"/>
    <n v="10.97"/>
    <n v="1"/>
    <n v="10.97"/>
  </r>
  <r>
    <s v="10304828"/>
    <s v="1005192"/>
    <x v="79"/>
    <x v="4285"/>
    <x v="3"/>
    <s v="Pennsylvania"/>
    <s v="344538897332"/>
    <x v="12"/>
    <x v="1"/>
    <s v="CAT"/>
    <n v="19.989999999999998"/>
    <n v="1"/>
    <n v="19.989999999999998"/>
  </r>
  <r>
    <s v="10304724"/>
    <s v="1005103"/>
    <x v="79"/>
    <x v="4286"/>
    <x v="6"/>
    <s v="New York"/>
    <s v="845773115334"/>
    <x v="13"/>
    <x v="3"/>
    <s v="CAT"/>
    <n v="12.99"/>
    <n v="1"/>
    <n v="12.99"/>
  </r>
  <r>
    <s v="10304724"/>
    <s v="1005103"/>
    <x v="79"/>
    <x v="4286"/>
    <x v="6"/>
    <s v="New York"/>
    <s v="469757173540"/>
    <x v="10"/>
    <x v="2"/>
    <s v="CAT"/>
    <n v="35.99"/>
    <n v="1"/>
    <n v="35.99"/>
  </r>
  <r>
    <s v="10304724"/>
    <s v="1005103"/>
    <x v="79"/>
    <x v="4286"/>
    <x v="6"/>
    <s v="New York"/>
    <s v="704772572943"/>
    <x v="17"/>
    <x v="2"/>
    <s v="CAT"/>
    <n v="35.979999999999997"/>
    <n v="1"/>
    <n v="35.979999999999997"/>
  </r>
  <r>
    <s v="10304780"/>
    <s v="1005148"/>
    <x v="79"/>
    <x v="4287"/>
    <x v="9"/>
    <s v="North Carolina"/>
    <s v="287663658863"/>
    <x v="7"/>
    <x v="1"/>
    <s v="DOG"/>
    <n v="9.9499999999999993"/>
    <n v="1"/>
    <n v="9.9499999999999993"/>
  </r>
  <r>
    <s v="10304786"/>
    <s v="1005154"/>
    <x v="79"/>
    <x v="4288"/>
    <x v="24"/>
    <s v="California"/>
    <s v="904582148679"/>
    <x v="19"/>
    <x v="3"/>
    <s v="DOG"/>
    <n v="12.97"/>
    <n v="1"/>
    <n v="12.97"/>
  </r>
  <r>
    <s v="10304788"/>
    <s v="1005156"/>
    <x v="79"/>
    <x v="4289"/>
    <x v="20"/>
    <s v="Connecticut"/>
    <s v="287663658863"/>
    <x v="7"/>
    <x v="1"/>
    <s v="DOG"/>
    <n v="9.9499999999999993"/>
    <n v="1"/>
    <n v="9.9499999999999993"/>
  </r>
  <r>
    <s v="10304788"/>
    <s v="1005156"/>
    <x v="79"/>
    <x v="4289"/>
    <x v="20"/>
    <s v="Connecticut"/>
    <s v="483326155497"/>
    <x v="15"/>
    <x v="3"/>
    <s v="DOG"/>
    <n v="10.99"/>
    <n v="2"/>
    <n v="21.98"/>
  </r>
  <r>
    <s v="10304729"/>
    <s v="1005107"/>
    <x v="79"/>
    <x v="4093"/>
    <x v="39"/>
    <s v="Pennsylvania"/>
    <s v="425361189561"/>
    <x v="20"/>
    <x v="1"/>
    <s v="CAT"/>
    <n v="15.99"/>
    <n v="1"/>
    <n v="15.99"/>
  </r>
  <r>
    <s v="10304778"/>
    <s v="1005146"/>
    <x v="79"/>
    <x v="4290"/>
    <x v="4"/>
    <s v="Ohio"/>
    <s v="344934101144"/>
    <x v="4"/>
    <x v="2"/>
    <s v="DOG"/>
    <n v="24.95"/>
    <n v="1"/>
    <n v="24.95"/>
  </r>
  <r>
    <s v="10304732"/>
    <s v="1002048"/>
    <x v="79"/>
    <x v="4291"/>
    <x v="4"/>
    <s v="Pennsylvania"/>
    <s v="483326155497"/>
    <x v="15"/>
    <x v="3"/>
    <s v="DOG"/>
    <n v="10.99"/>
    <n v="1"/>
    <n v="10.99"/>
  </r>
  <r>
    <s v="10304817"/>
    <s v="1005182"/>
    <x v="79"/>
    <x v="4292"/>
    <x v="19"/>
    <s v="Pennsylvania"/>
    <s v="621046126170"/>
    <x v="16"/>
    <x v="2"/>
    <s v="DOG"/>
    <n v="22.99"/>
    <n v="1"/>
    <n v="22.99"/>
  </r>
  <r>
    <s v="10304807"/>
    <s v="1005173"/>
    <x v="79"/>
    <x v="3362"/>
    <x v="17"/>
    <s v="New York"/>
    <s v="469757173540"/>
    <x v="10"/>
    <x v="2"/>
    <s v="CAT"/>
    <n v="35.99"/>
    <n v="3"/>
    <n v="107.97"/>
  </r>
  <r>
    <s v="10304739"/>
    <s v="1005115"/>
    <x v="79"/>
    <x v="4293"/>
    <x v="20"/>
    <s v="California"/>
    <s v="845773115334"/>
    <x v="13"/>
    <x v="3"/>
    <s v="CAT"/>
    <n v="12.99"/>
    <n v="1"/>
    <n v="12.99"/>
  </r>
  <r>
    <s v="10304739"/>
    <s v="1005115"/>
    <x v="79"/>
    <x v="4293"/>
    <x v="20"/>
    <s v="California"/>
    <s v="521244155990"/>
    <x v="5"/>
    <x v="0"/>
    <s v="DOG"/>
    <n v="54.95"/>
    <n v="1"/>
    <n v="54.95"/>
  </r>
  <r>
    <s v="10304752"/>
    <s v="1005126"/>
    <x v="79"/>
    <x v="4294"/>
    <x v="19"/>
    <s v="Tennessee"/>
    <s v="845773115334"/>
    <x v="13"/>
    <x v="3"/>
    <s v="CAT"/>
    <n v="12.99"/>
    <n v="1"/>
    <n v="12.99"/>
  </r>
  <r>
    <s v="10304774"/>
    <s v="1005143"/>
    <x v="79"/>
    <x v="4295"/>
    <x v="26"/>
    <s v="Oregon"/>
    <s v="733426809698"/>
    <x v="3"/>
    <x v="3"/>
    <s v="CAT"/>
    <n v="18.95"/>
    <n v="1"/>
    <n v="18.95"/>
  </r>
  <r>
    <s v="10304774"/>
    <s v="1005143"/>
    <x v="79"/>
    <x v="4295"/>
    <x v="26"/>
    <s v="Oregon"/>
    <s v="100469015054"/>
    <x v="6"/>
    <x v="1"/>
    <s v="CAT"/>
    <n v="18.95"/>
    <n v="1"/>
    <n v="18.95"/>
  </r>
  <r>
    <s v="10304774"/>
    <s v="1005143"/>
    <x v="79"/>
    <x v="4295"/>
    <x v="26"/>
    <s v="Oregon"/>
    <s v="575410882303"/>
    <x v="14"/>
    <x v="2"/>
    <s v="DOG"/>
    <n v="21.95"/>
    <n v="1"/>
    <n v="21.95"/>
  </r>
  <r>
    <s v="10304796"/>
    <s v="1005163"/>
    <x v="79"/>
    <x v="4296"/>
    <x v="2"/>
    <s v="North Carolina"/>
    <s v="719638485153"/>
    <x v="0"/>
    <x v="0"/>
    <s v="CAT"/>
    <n v="72.989999999999995"/>
    <n v="1"/>
    <n v="72.989999999999995"/>
  </r>
  <r>
    <s v="10304741"/>
    <s v="1005117"/>
    <x v="79"/>
    <x v="4297"/>
    <x v="2"/>
    <s v="New York"/>
    <s v="100469015054"/>
    <x v="6"/>
    <x v="1"/>
    <s v="CAT"/>
    <n v="18.95"/>
    <n v="1"/>
    <n v="18.95"/>
  </r>
  <r>
    <s v="10304728"/>
    <s v="1005106"/>
    <x v="79"/>
    <x v="4298"/>
    <x v="28"/>
    <s v="Pennsylvania"/>
    <s v="521244155990"/>
    <x v="5"/>
    <x v="0"/>
    <s v="DOG"/>
    <n v="54.95"/>
    <n v="1"/>
    <n v="54.95"/>
  </r>
  <r>
    <s v="10304771"/>
    <s v="1005141"/>
    <x v="79"/>
    <x v="4299"/>
    <x v="19"/>
    <s v="Pennsylvania"/>
    <s v="845773115334"/>
    <x v="13"/>
    <x v="3"/>
    <s v="CAT"/>
    <n v="12.99"/>
    <n v="1"/>
    <n v="12.99"/>
  </r>
  <r>
    <s v="10304771"/>
    <s v="1005141"/>
    <x v="79"/>
    <x v="4299"/>
    <x v="19"/>
    <s v="Pennsylvania"/>
    <s v="575410882303"/>
    <x v="14"/>
    <x v="2"/>
    <s v="DOG"/>
    <n v="21.95"/>
    <n v="1"/>
    <n v="21.95"/>
  </r>
  <r>
    <s v="10304771"/>
    <s v="1005141"/>
    <x v="79"/>
    <x v="4299"/>
    <x v="19"/>
    <s v="Pennsylvania"/>
    <s v="73201504044"/>
    <x v="1"/>
    <x v="1"/>
    <s v="CAT"/>
    <n v="18.95"/>
    <n v="1"/>
    <n v="18.95"/>
  </r>
  <r>
    <s v="10304771"/>
    <s v="1005141"/>
    <x v="79"/>
    <x v="4299"/>
    <x v="19"/>
    <s v="Pennsylvania"/>
    <s v="100469015054"/>
    <x v="6"/>
    <x v="1"/>
    <s v="CAT"/>
    <n v="18.95"/>
    <n v="1"/>
    <n v="18.95"/>
  </r>
  <r>
    <s v="10304771"/>
    <s v="1005141"/>
    <x v="79"/>
    <x v="4299"/>
    <x v="19"/>
    <s v="Pennsylvania"/>
    <s v="242313721729"/>
    <x v="5"/>
    <x v="0"/>
    <s v="DOG"/>
    <n v="65.989999999999995"/>
    <n v="1"/>
    <n v="65.989999999999995"/>
  </r>
  <r>
    <s v="10304815"/>
    <s v="1005180"/>
    <x v="79"/>
    <x v="4202"/>
    <x v="10"/>
    <s v="New York"/>
    <s v="733426809698"/>
    <x v="3"/>
    <x v="3"/>
    <s v="CAT"/>
    <n v="18.95"/>
    <n v="1"/>
    <n v="18.95"/>
  </r>
  <r>
    <s v="10304762"/>
    <s v="1005133"/>
    <x v="79"/>
    <x v="4300"/>
    <x v="11"/>
    <s v="Colorado"/>
    <s v="717036112695"/>
    <x v="5"/>
    <x v="0"/>
    <s v="DOG"/>
    <n v="60.99"/>
    <n v="3"/>
    <n v="182.97"/>
  </r>
  <r>
    <s v="10304762"/>
    <s v="1005133"/>
    <x v="79"/>
    <x v="4300"/>
    <x v="11"/>
    <s v="Colorado"/>
    <s v="344538897332"/>
    <x v="12"/>
    <x v="1"/>
    <s v="CAT"/>
    <n v="19.989999999999998"/>
    <n v="1"/>
    <n v="19.989999999999998"/>
  </r>
  <r>
    <s v="10304750"/>
    <s v="1005124"/>
    <x v="79"/>
    <x v="4301"/>
    <x v="13"/>
    <s v="Pennsylvania"/>
    <s v="469757173540"/>
    <x v="10"/>
    <x v="2"/>
    <s v="CAT"/>
    <n v="35.99"/>
    <n v="1"/>
    <n v="35.99"/>
  </r>
  <r>
    <s v="10304750"/>
    <s v="1005124"/>
    <x v="79"/>
    <x v="4301"/>
    <x v="13"/>
    <s v="Pennsylvania"/>
    <s v="704772572943"/>
    <x v="17"/>
    <x v="2"/>
    <s v="CAT"/>
    <n v="35.979999999999997"/>
    <n v="1"/>
    <n v="35.979999999999997"/>
  </r>
  <r>
    <s v="10304750"/>
    <s v="1005124"/>
    <x v="79"/>
    <x v="4301"/>
    <x v="13"/>
    <s v="Pennsylvania"/>
    <s v="521244155990"/>
    <x v="5"/>
    <x v="0"/>
    <s v="DOG"/>
    <n v="54.95"/>
    <n v="1"/>
    <n v="54.95"/>
  </r>
  <r>
    <s v="10304727"/>
    <s v="1005105"/>
    <x v="79"/>
    <x v="4302"/>
    <x v="12"/>
    <s v="Florida"/>
    <s v="287663658863"/>
    <x v="7"/>
    <x v="1"/>
    <s v="DOG"/>
    <n v="9.9499999999999993"/>
    <n v="4"/>
    <n v="39.799999999999997"/>
  </r>
  <r>
    <s v="10304811"/>
    <s v="1002451"/>
    <x v="79"/>
    <x v="4303"/>
    <x v="2"/>
    <s v="Washington"/>
    <s v="521244155990"/>
    <x v="5"/>
    <x v="0"/>
    <s v="DOG"/>
    <n v="54.95"/>
    <n v="2"/>
    <n v="109.9"/>
  </r>
  <r>
    <s v="10304758"/>
    <s v="1005130"/>
    <x v="79"/>
    <x v="4304"/>
    <x v="13"/>
    <s v="Kentucky"/>
    <s v="469757173540"/>
    <x v="10"/>
    <x v="2"/>
    <s v="CAT"/>
    <n v="35.99"/>
    <n v="1"/>
    <n v="35.99"/>
  </r>
  <r>
    <s v="10304801"/>
    <s v="1005168"/>
    <x v="79"/>
    <x v="257"/>
    <x v="6"/>
    <s v="Wisconsin"/>
    <s v="425361189561"/>
    <x v="20"/>
    <x v="1"/>
    <s v="CAT"/>
    <n v="15.99"/>
    <n v="3"/>
    <n v="47.97"/>
  </r>
  <r>
    <s v="10304799"/>
    <s v="1005166"/>
    <x v="79"/>
    <x v="4305"/>
    <x v="1"/>
    <s v="Pennsylvania"/>
    <s v="100469015054"/>
    <x v="6"/>
    <x v="1"/>
    <s v="CAT"/>
    <n v="18.95"/>
    <n v="1"/>
    <n v="18.95"/>
  </r>
  <r>
    <s v="10304824"/>
    <s v="1005188"/>
    <x v="79"/>
    <x v="4306"/>
    <x v="12"/>
    <s v="New Jersey"/>
    <s v="969568933713"/>
    <x v="11"/>
    <x v="2"/>
    <s v="CAT"/>
    <n v="32.99"/>
    <n v="3"/>
    <n v="98.97"/>
  </r>
  <r>
    <s v="10304749"/>
    <s v="1005123"/>
    <x v="79"/>
    <x v="4307"/>
    <x v="1"/>
    <s v="New York"/>
    <s v="425361189561"/>
    <x v="20"/>
    <x v="1"/>
    <s v="CAT"/>
    <n v="15.99"/>
    <n v="1"/>
    <n v="15.99"/>
  </r>
  <r>
    <s v="10304731"/>
    <s v="1005109"/>
    <x v="79"/>
    <x v="4308"/>
    <x v="19"/>
    <s v="Pennsylvania"/>
    <s v="425361189561"/>
    <x v="20"/>
    <x v="1"/>
    <s v="CAT"/>
    <n v="15.99"/>
    <n v="3"/>
    <n v="47.97"/>
  </r>
  <r>
    <s v="10304783"/>
    <s v="1005151"/>
    <x v="79"/>
    <x v="4309"/>
    <x v="31"/>
    <s v="Michigan"/>
    <s v="344934101144"/>
    <x v="4"/>
    <x v="2"/>
    <s v="DOG"/>
    <n v="24.95"/>
    <n v="1"/>
    <n v="24.95"/>
  </r>
  <r>
    <s v="10304789"/>
    <s v="1004299"/>
    <x v="79"/>
    <x v="318"/>
    <x v="5"/>
    <s v="New York"/>
    <s v="242313721729"/>
    <x v="5"/>
    <x v="0"/>
    <s v="DOG"/>
    <n v="65.989999999999995"/>
    <n v="1"/>
    <n v="65.989999999999995"/>
  </r>
  <r>
    <s v="10304789"/>
    <s v="1004299"/>
    <x v="79"/>
    <x v="318"/>
    <x v="5"/>
    <s v="New York"/>
    <s v="344538897332"/>
    <x v="12"/>
    <x v="1"/>
    <s v="CAT"/>
    <n v="19.989999999999998"/>
    <n v="2"/>
    <n v="39.979999999999997"/>
  </r>
  <r>
    <s v="10304751"/>
    <s v="1005125"/>
    <x v="79"/>
    <x v="2120"/>
    <x v="17"/>
    <s v="New York"/>
    <s v="287663658863"/>
    <x v="7"/>
    <x v="1"/>
    <s v="DOG"/>
    <n v="9.9499999999999993"/>
    <n v="3"/>
    <n v="29.849999999999998"/>
  </r>
  <r>
    <s v="10304795"/>
    <s v="1005162"/>
    <x v="79"/>
    <x v="4310"/>
    <x v="18"/>
    <s v="Indiana"/>
    <s v="469757173540"/>
    <x v="10"/>
    <x v="2"/>
    <s v="CAT"/>
    <n v="35.99"/>
    <n v="1"/>
    <n v="35.99"/>
  </r>
  <r>
    <s v="10304787"/>
    <s v="1005155"/>
    <x v="79"/>
    <x v="4311"/>
    <x v="10"/>
    <s v="New York"/>
    <s v="521244155990"/>
    <x v="5"/>
    <x v="0"/>
    <s v="DOG"/>
    <n v="54.95"/>
    <n v="1"/>
    <n v="54.95"/>
  </r>
  <r>
    <s v="10304743"/>
    <s v="1004078"/>
    <x v="79"/>
    <x v="4312"/>
    <x v="29"/>
    <s v="New York"/>
    <s v="374613020864"/>
    <x v="8"/>
    <x v="1"/>
    <s v="DOG"/>
    <n v="10.97"/>
    <n v="2"/>
    <n v="21.94"/>
  </r>
  <r>
    <s v="10304743"/>
    <s v="1004078"/>
    <x v="79"/>
    <x v="4312"/>
    <x v="29"/>
    <s v="New York"/>
    <s v="73201504044"/>
    <x v="1"/>
    <x v="1"/>
    <s v="CAT"/>
    <n v="18.95"/>
    <n v="2"/>
    <n v="37.9"/>
  </r>
  <r>
    <s v="10304743"/>
    <s v="1004078"/>
    <x v="79"/>
    <x v="4312"/>
    <x v="29"/>
    <s v="New York"/>
    <s v="719638485153"/>
    <x v="0"/>
    <x v="0"/>
    <s v="CAT"/>
    <n v="72.989999999999995"/>
    <n v="1"/>
    <n v="72.989999999999995"/>
  </r>
  <r>
    <s v="10304773"/>
    <s v="1004907"/>
    <x v="79"/>
    <x v="2622"/>
    <x v="17"/>
    <s v="New York"/>
    <s v="719638485153"/>
    <x v="0"/>
    <x v="0"/>
    <s v="CAT"/>
    <n v="72.989999999999995"/>
    <n v="2"/>
    <n v="145.97999999999999"/>
  </r>
  <r>
    <s v="10304760"/>
    <s v="1003980"/>
    <x v="79"/>
    <x v="4313"/>
    <x v="19"/>
    <s v="New York"/>
    <s v="344934101144"/>
    <x v="4"/>
    <x v="2"/>
    <s v="DOG"/>
    <n v="24.95"/>
    <n v="1"/>
    <n v="24.95"/>
  </r>
  <r>
    <s v="10304775"/>
    <s v="1005144"/>
    <x v="79"/>
    <x v="4314"/>
    <x v="26"/>
    <s v="Illinois"/>
    <s v="904582148679"/>
    <x v="19"/>
    <x v="3"/>
    <s v="DOG"/>
    <n v="12.97"/>
    <n v="1"/>
    <n v="12.97"/>
  </r>
  <r>
    <s v="10304746"/>
    <s v="1005120"/>
    <x v="79"/>
    <x v="4315"/>
    <x v="10"/>
    <s v="New Jersey"/>
    <s v="425361189561"/>
    <x v="20"/>
    <x v="1"/>
    <s v="CAT"/>
    <n v="15.99"/>
    <n v="1"/>
    <n v="15.99"/>
  </r>
  <r>
    <s v="10304823"/>
    <s v="1005187"/>
    <x v="79"/>
    <x v="4316"/>
    <x v="15"/>
    <s v="Pennsylvania"/>
    <s v="287663658863"/>
    <x v="7"/>
    <x v="1"/>
    <s v="DOG"/>
    <n v="9.9499999999999993"/>
    <n v="1"/>
    <n v="9.9499999999999993"/>
  </r>
  <r>
    <s v="10304823"/>
    <s v="1005187"/>
    <x v="79"/>
    <x v="4316"/>
    <x v="15"/>
    <s v="Pennsylvania"/>
    <s v="140160459467"/>
    <x v="18"/>
    <x v="0"/>
    <s v="DOG"/>
    <n v="48.95"/>
    <n v="1"/>
    <n v="48.95"/>
  </r>
  <r>
    <s v="10304810"/>
    <s v="1005176"/>
    <x v="79"/>
    <x v="4317"/>
    <x v="10"/>
    <s v="New York"/>
    <s v="242313721729"/>
    <x v="5"/>
    <x v="0"/>
    <s v="DOG"/>
    <n v="65.989999999999995"/>
    <n v="1"/>
    <n v="65.989999999999995"/>
  </r>
  <r>
    <s v="10304810"/>
    <s v="1005176"/>
    <x v="79"/>
    <x v="4317"/>
    <x v="10"/>
    <s v="New York"/>
    <s v="140160459467"/>
    <x v="18"/>
    <x v="0"/>
    <s v="DOG"/>
    <n v="48.95"/>
    <n v="2"/>
    <n v="97.9"/>
  </r>
  <r>
    <s v="10304810"/>
    <s v="1005176"/>
    <x v="79"/>
    <x v="4317"/>
    <x v="10"/>
    <s v="New York"/>
    <s v="100469015054"/>
    <x v="6"/>
    <x v="1"/>
    <s v="CAT"/>
    <n v="18.95"/>
    <n v="1"/>
    <n v="18.95"/>
  </r>
  <r>
    <s v="10304785"/>
    <s v="1005153"/>
    <x v="79"/>
    <x v="4318"/>
    <x v="11"/>
    <s v="New Jersey"/>
    <s v="441530839394"/>
    <x v="2"/>
    <x v="2"/>
    <s v="CAT"/>
    <n v="28.45"/>
    <n v="1"/>
    <n v="28.45"/>
  </r>
  <r>
    <s v="10304785"/>
    <s v="1005153"/>
    <x v="79"/>
    <x v="4318"/>
    <x v="11"/>
    <s v="New Jersey"/>
    <s v="140160459467"/>
    <x v="18"/>
    <x v="0"/>
    <s v="DOG"/>
    <n v="48.95"/>
    <n v="1"/>
    <n v="48.95"/>
  </r>
  <r>
    <s v="10304744"/>
    <s v="1005119"/>
    <x v="79"/>
    <x v="2126"/>
    <x v="2"/>
    <s v="New York"/>
    <s v="374613020864"/>
    <x v="8"/>
    <x v="1"/>
    <s v="DOG"/>
    <n v="10.97"/>
    <n v="3"/>
    <n v="32.910000000000004"/>
  </r>
  <r>
    <s v="10304744"/>
    <s v="1005119"/>
    <x v="79"/>
    <x v="2126"/>
    <x v="2"/>
    <s v="New York"/>
    <s v="344538897332"/>
    <x v="12"/>
    <x v="1"/>
    <s v="CAT"/>
    <n v="19.989999999999998"/>
    <n v="3"/>
    <n v="59.97"/>
  </r>
  <r>
    <s v="10304744"/>
    <s v="1005119"/>
    <x v="79"/>
    <x v="2126"/>
    <x v="2"/>
    <s v="New York"/>
    <s v="719638485153"/>
    <x v="0"/>
    <x v="0"/>
    <s v="CAT"/>
    <n v="72.989999999999995"/>
    <n v="2"/>
    <n v="145.97999999999999"/>
  </r>
  <r>
    <s v="10304822"/>
    <s v="1005186"/>
    <x v="79"/>
    <x v="1793"/>
    <x v="2"/>
    <s v="New Jersey"/>
    <s v="469757173540"/>
    <x v="10"/>
    <x v="2"/>
    <s v="CAT"/>
    <n v="35.99"/>
    <n v="1"/>
    <n v="35.99"/>
  </r>
  <r>
    <s v="10304809"/>
    <s v="1005175"/>
    <x v="79"/>
    <x v="4319"/>
    <x v="7"/>
    <s v="Ohio"/>
    <s v="719638485153"/>
    <x v="0"/>
    <x v="0"/>
    <s v="CAT"/>
    <n v="72.989999999999995"/>
    <n v="2"/>
    <n v="145.97999999999999"/>
  </r>
  <r>
    <s v="10304764"/>
    <s v="1005134"/>
    <x v="79"/>
    <x v="4320"/>
    <x v="4"/>
    <s v="Pennsylvania"/>
    <s v="287663658863"/>
    <x v="7"/>
    <x v="1"/>
    <s v="DOG"/>
    <n v="9.9499999999999993"/>
    <n v="1"/>
    <n v="9.9499999999999993"/>
  </r>
  <r>
    <s v="10304764"/>
    <s v="1005134"/>
    <x v="79"/>
    <x v="4320"/>
    <x v="4"/>
    <s v="Pennsylvania"/>
    <s v="287663658863"/>
    <x v="7"/>
    <x v="1"/>
    <s v="DOG"/>
    <n v="9.9499999999999993"/>
    <n v="2"/>
    <n v="19.899999999999999"/>
  </r>
  <r>
    <s v="10304723"/>
    <s v="1005102"/>
    <x v="79"/>
    <x v="4321"/>
    <x v="7"/>
    <s v="Connecticut"/>
    <s v="521244155990"/>
    <x v="5"/>
    <x v="0"/>
    <s v="DOG"/>
    <n v="54.95"/>
    <n v="1"/>
    <n v="54.95"/>
  </r>
  <r>
    <s v="10304808"/>
    <s v="1005174"/>
    <x v="79"/>
    <x v="4322"/>
    <x v="0"/>
    <s v="New York"/>
    <s v="287663658863"/>
    <x v="7"/>
    <x v="1"/>
    <s v="DOG"/>
    <n v="9.9499999999999993"/>
    <n v="1"/>
    <n v="9.9499999999999993"/>
  </r>
  <r>
    <s v="10304808"/>
    <s v="1005174"/>
    <x v="79"/>
    <x v="4322"/>
    <x v="0"/>
    <s v="New York"/>
    <s v="733426809698"/>
    <x v="3"/>
    <x v="3"/>
    <s v="CAT"/>
    <n v="18.95"/>
    <n v="1"/>
    <n v="18.95"/>
  </r>
  <r>
    <s v="10304812"/>
    <s v="1005177"/>
    <x v="79"/>
    <x v="4323"/>
    <x v="9"/>
    <s v="New York"/>
    <s v="441530839394"/>
    <x v="2"/>
    <x v="2"/>
    <s v="CAT"/>
    <n v="28.45"/>
    <n v="1"/>
    <n v="28.45"/>
  </r>
  <r>
    <s v="10304736"/>
    <s v="1005112"/>
    <x v="79"/>
    <x v="4324"/>
    <x v="16"/>
    <s v="Virginia"/>
    <s v="344538897332"/>
    <x v="12"/>
    <x v="1"/>
    <s v="CAT"/>
    <n v="19.989999999999998"/>
    <n v="1"/>
    <n v="19.989999999999998"/>
  </r>
  <r>
    <s v="10304763"/>
    <s v="1003070"/>
    <x v="79"/>
    <x v="4325"/>
    <x v="18"/>
    <s v="Pennsylvania"/>
    <s v="441530839394"/>
    <x v="2"/>
    <x v="2"/>
    <s v="CAT"/>
    <n v="28.45"/>
    <n v="2"/>
    <n v="56.9"/>
  </r>
  <r>
    <s v="10304779"/>
    <s v="1005147"/>
    <x v="79"/>
    <x v="4326"/>
    <x v="3"/>
    <s v="Arkansas"/>
    <s v="374613020864"/>
    <x v="8"/>
    <x v="1"/>
    <s v="DOG"/>
    <n v="10.97"/>
    <n v="1"/>
    <n v="10.97"/>
  </r>
  <r>
    <s v="10304781"/>
    <s v="1005149"/>
    <x v="79"/>
    <x v="4327"/>
    <x v="20"/>
    <s v="New York"/>
    <s v="441530839394"/>
    <x v="2"/>
    <x v="2"/>
    <s v="CAT"/>
    <n v="28.45"/>
    <n v="1"/>
    <n v="28.45"/>
  </r>
  <r>
    <s v="10304781"/>
    <s v="1005149"/>
    <x v="79"/>
    <x v="4327"/>
    <x v="20"/>
    <s v="New York"/>
    <s v="100469015054"/>
    <x v="6"/>
    <x v="1"/>
    <s v="CAT"/>
    <n v="18.95"/>
    <n v="1"/>
    <n v="18.95"/>
  </r>
  <r>
    <s v="10304781"/>
    <s v="1005149"/>
    <x v="79"/>
    <x v="4327"/>
    <x v="20"/>
    <s v="New York"/>
    <s v="425361189561"/>
    <x v="20"/>
    <x v="1"/>
    <s v="CAT"/>
    <n v="15.99"/>
    <n v="1"/>
    <n v="15.99"/>
  </r>
  <r>
    <s v="10304827"/>
    <s v="1005191"/>
    <x v="79"/>
    <x v="4328"/>
    <x v="12"/>
    <s v="Pennsylvania"/>
    <s v="717036112695"/>
    <x v="5"/>
    <x v="0"/>
    <s v="DOG"/>
    <n v="60.99"/>
    <n v="1"/>
    <n v="60.99"/>
  </r>
  <r>
    <s v="10304818"/>
    <s v="1005183"/>
    <x v="79"/>
    <x v="4329"/>
    <x v="7"/>
    <s v="New York"/>
    <s v="100469015054"/>
    <x v="6"/>
    <x v="1"/>
    <s v="CAT"/>
    <n v="18.95"/>
    <n v="1"/>
    <n v="18.95"/>
  </r>
  <r>
    <s v="10304769"/>
    <s v="1005139"/>
    <x v="79"/>
    <x v="4039"/>
    <x v="9"/>
    <s v="New Jersey"/>
    <s v="845773115334"/>
    <x v="13"/>
    <x v="3"/>
    <s v="CAT"/>
    <n v="12.99"/>
    <n v="1"/>
    <n v="12.99"/>
  </r>
  <r>
    <s v="10304753"/>
    <s v="1005127"/>
    <x v="79"/>
    <x v="3308"/>
    <x v="12"/>
    <s v="New York"/>
    <s v="717036112695"/>
    <x v="5"/>
    <x v="0"/>
    <s v="DOG"/>
    <n v="60.99"/>
    <n v="1"/>
    <n v="60.99"/>
  </r>
  <r>
    <s v="10304757"/>
    <s v="1002602"/>
    <x v="79"/>
    <x v="4330"/>
    <x v="5"/>
    <s v="Missouri"/>
    <s v="441530839394"/>
    <x v="2"/>
    <x v="2"/>
    <s v="CAT"/>
    <n v="28.45"/>
    <n v="1"/>
    <n v="28.45"/>
  </r>
  <r>
    <s v="10304777"/>
    <s v="1005145"/>
    <x v="79"/>
    <x v="4331"/>
    <x v="3"/>
    <s v="New York"/>
    <s v="904582148679"/>
    <x v="19"/>
    <x v="3"/>
    <s v="DOG"/>
    <n v="12.97"/>
    <n v="1"/>
    <n v="12.97"/>
  </r>
  <r>
    <s v="10304820"/>
    <s v="1005184"/>
    <x v="79"/>
    <x v="4332"/>
    <x v="17"/>
    <s v="Illinois"/>
    <s v="100469015054"/>
    <x v="6"/>
    <x v="1"/>
    <s v="CAT"/>
    <n v="18.95"/>
    <n v="5"/>
    <n v="94.75"/>
  </r>
  <r>
    <s v="10304820"/>
    <s v="1005184"/>
    <x v="79"/>
    <x v="4332"/>
    <x v="17"/>
    <s v="Illinois"/>
    <s v="140160459467"/>
    <x v="18"/>
    <x v="0"/>
    <s v="DOG"/>
    <n v="48.95"/>
    <n v="1"/>
    <n v="48.95"/>
  </r>
  <r>
    <s v="10304776"/>
    <s v="1003531"/>
    <x v="79"/>
    <x v="4333"/>
    <x v="20"/>
    <s v="Texas"/>
    <s v="344934101144"/>
    <x v="4"/>
    <x v="2"/>
    <s v="DOG"/>
    <n v="24.95"/>
    <n v="1"/>
    <n v="24.95"/>
  </r>
  <r>
    <s v="10304806"/>
    <s v="1005172"/>
    <x v="79"/>
    <x v="3406"/>
    <x v="19"/>
    <s v="New York"/>
    <s v="575410882303"/>
    <x v="14"/>
    <x v="2"/>
    <s v="DOG"/>
    <n v="21.95"/>
    <n v="1"/>
    <n v="21.95"/>
  </r>
  <r>
    <s v="10304756"/>
    <s v="1005129"/>
    <x v="79"/>
    <x v="796"/>
    <x v="9"/>
    <s v="Texas"/>
    <s v="441530839394"/>
    <x v="2"/>
    <x v="2"/>
    <s v="CAT"/>
    <n v="28.45"/>
    <n v="1"/>
    <n v="28.45"/>
  </r>
  <r>
    <s v="10304754"/>
    <s v="1001532"/>
    <x v="79"/>
    <x v="4334"/>
    <x v="7"/>
    <s v="Pennsylvania"/>
    <s v="733426809698"/>
    <x v="3"/>
    <x v="3"/>
    <s v="CAT"/>
    <n v="18.95"/>
    <n v="1"/>
    <n v="18.95"/>
  </r>
  <r>
    <s v="10304797"/>
    <s v="1005164"/>
    <x v="79"/>
    <x v="4335"/>
    <x v="17"/>
    <s v="New York"/>
    <s v="483326155497"/>
    <x v="15"/>
    <x v="3"/>
    <s v="DOG"/>
    <n v="10.99"/>
    <n v="1"/>
    <n v="10.99"/>
  </r>
  <r>
    <s v="10304797"/>
    <s v="1005164"/>
    <x v="79"/>
    <x v="4335"/>
    <x v="17"/>
    <s v="New York"/>
    <s v="733426809698"/>
    <x v="3"/>
    <x v="3"/>
    <s v="CAT"/>
    <n v="18.95"/>
    <n v="1"/>
    <n v="18.95"/>
  </r>
  <r>
    <s v="10304726"/>
    <s v="1001734"/>
    <x v="79"/>
    <x v="4336"/>
    <x v="33"/>
    <s v="New York"/>
    <s v="575410882303"/>
    <x v="14"/>
    <x v="2"/>
    <s v="DOG"/>
    <n v="21.95"/>
    <n v="1"/>
    <n v="21.95"/>
  </r>
  <r>
    <s v="10304726"/>
    <s v="1001734"/>
    <x v="79"/>
    <x v="4336"/>
    <x v="33"/>
    <s v="New York"/>
    <s v="469757173540"/>
    <x v="10"/>
    <x v="2"/>
    <s v="CAT"/>
    <n v="35.99"/>
    <n v="1"/>
    <n v="35.99"/>
  </r>
  <r>
    <s v="10304766"/>
    <s v="1005136"/>
    <x v="79"/>
    <x v="4337"/>
    <x v="5"/>
    <s v="Texas"/>
    <s v="344934101144"/>
    <x v="4"/>
    <x v="2"/>
    <s v="DOG"/>
    <n v="24.95"/>
    <n v="1"/>
    <n v="24.95"/>
  </r>
  <r>
    <s v="10304725"/>
    <s v="1005104"/>
    <x v="79"/>
    <x v="4338"/>
    <x v="5"/>
    <s v="Georgia"/>
    <s v="832878954342"/>
    <x v="9"/>
    <x v="0"/>
    <s v="CAT"/>
    <n v="45.99"/>
    <n v="1"/>
    <n v="45.99"/>
  </r>
  <r>
    <s v="10304897"/>
    <s v="1005252"/>
    <x v="80"/>
    <x v="399"/>
    <x v="5"/>
    <s v="Texas"/>
    <s v="521244155990"/>
    <x v="5"/>
    <x v="0"/>
    <s v="DOG"/>
    <n v="54.95"/>
    <n v="1"/>
    <n v="54.95"/>
  </r>
  <r>
    <s v="10304866"/>
    <s v="1005224"/>
    <x v="80"/>
    <x v="4339"/>
    <x v="6"/>
    <s v="New York"/>
    <s v="344538897332"/>
    <x v="12"/>
    <x v="1"/>
    <s v="CAT"/>
    <n v="19.989999999999998"/>
    <n v="1"/>
    <n v="19.989999999999998"/>
  </r>
  <r>
    <s v="10304868"/>
    <s v="1004314"/>
    <x v="80"/>
    <x v="4340"/>
    <x v="7"/>
    <s v="Ohio"/>
    <s v="483326155497"/>
    <x v="15"/>
    <x v="3"/>
    <s v="DOG"/>
    <n v="10.99"/>
    <n v="1"/>
    <n v="10.99"/>
  </r>
  <r>
    <s v="10304883"/>
    <s v="1005239"/>
    <x v="80"/>
    <x v="4341"/>
    <x v="21"/>
    <s v="New York"/>
    <s v="242313721729"/>
    <x v="5"/>
    <x v="0"/>
    <s v="DOG"/>
    <n v="65.989999999999995"/>
    <n v="3"/>
    <n v="197.96999999999997"/>
  </r>
  <r>
    <s v="10304883"/>
    <s v="1005239"/>
    <x v="80"/>
    <x v="4341"/>
    <x v="21"/>
    <s v="New York"/>
    <s v="344538897332"/>
    <x v="12"/>
    <x v="1"/>
    <s v="CAT"/>
    <n v="19.989999999999998"/>
    <n v="1"/>
    <n v="19.989999999999998"/>
  </r>
  <r>
    <s v="10304936"/>
    <s v="1005286"/>
    <x v="80"/>
    <x v="4342"/>
    <x v="18"/>
    <s v="New Jersey"/>
    <s v="904582148679"/>
    <x v="19"/>
    <x v="3"/>
    <s v="DOG"/>
    <n v="12.97"/>
    <n v="1"/>
    <n v="12.97"/>
  </r>
  <r>
    <s v="10304878"/>
    <s v="1005234"/>
    <x v="80"/>
    <x v="4343"/>
    <x v="10"/>
    <s v="California"/>
    <s v="719638485153"/>
    <x v="0"/>
    <x v="0"/>
    <s v="CAT"/>
    <n v="72.989999999999995"/>
    <n v="1"/>
    <n v="72.989999999999995"/>
  </r>
  <r>
    <s v="10304878"/>
    <s v="1005234"/>
    <x v="80"/>
    <x v="4343"/>
    <x v="10"/>
    <s v="California"/>
    <s v="441530839394"/>
    <x v="2"/>
    <x v="2"/>
    <s v="CAT"/>
    <n v="28.45"/>
    <n v="1"/>
    <n v="28.45"/>
  </r>
  <r>
    <s v="10304872"/>
    <s v="1005228"/>
    <x v="80"/>
    <x v="4344"/>
    <x v="13"/>
    <s v="New Jersey"/>
    <s v="140160459467"/>
    <x v="18"/>
    <x v="0"/>
    <s v="DOG"/>
    <n v="48.95"/>
    <n v="1"/>
    <n v="48.95"/>
  </r>
  <r>
    <s v="10304935"/>
    <s v="1005285"/>
    <x v="80"/>
    <x v="4345"/>
    <x v="17"/>
    <s v="New York"/>
    <s v="904582148679"/>
    <x v="19"/>
    <x v="3"/>
    <s v="DOG"/>
    <n v="12.97"/>
    <n v="4"/>
    <n v="51.88"/>
  </r>
  <r>
    <s v="10304845"/>
    <s v="1005207"/>
    <x v="80"/>
    <x v="4346"/>
    <x v="3"/>
    <s v="Connecticut"/>
    <s v="717036112695"/>
    <x v="5"/>
    <x v="0"/>
    <s v="DOG"/>
    <n v="60.99"/>
    <n v="1"/>
    <n v="60.99"/>
  </r>
  <r>
    <s v="10304845"/>
    <s v="1005207"/>
    <x v="80"/>
    <x v="4346"/>
    <x v="3"/>
    <s v="Connecticut"/>
    <s v="521244155990"/>
    <x v="5"/>
    <x v="0"/>
    <s v="DOG"/>
    <n v="54.95"/>
    <n v="1"/>
    <n v="54.95"/>
  </r>
  <r>
    <s v="10304832"/>
    <s v="1005196"/>
    <x v="80"/>
    <x v="4347"/>
    <x v="10"/>
    <s v="New York"/>
    <s v="140160459467"/>
    <x v="18"/>
    <x v="0"/>
    <s v="DOG"/>
    <n v="48.95"/>
    <n v="1"/>
    <n v="48.95"/>
  </r>
  <r>
    <s v="10304916"/>
    <s v="1005267"/>
    <x v="80"/>
    <x v="4348"/>
    <x v="9"/>
    <s v="Texas"/>
    <s v="469757173540"/>
    <x v="10"/>
    <x v="2"/>
    <s v="CAT"/>
    <n v="35.99"/>
    <n v="1"/>
    <n v="35.99"/>
  </r>
  <r>
    <s v="10304916"/>
    <s v="1005267"/>
    <x v="80"/>
    <x v="4348"/>
    <x v="9"/>
    <s v="Texas"/>
    <s v="441530839394"/>
    <x v="2"/>
    <x v="2"/>
    <s v="CAT"/>
    <n v="28.45"/>
    <n v="1"/>
    <n v="28.45"/>
  </r>
  <r>
    <s v="10304911"/>
    <s v="1005263"/>
    <x v="80"/>
    <x v="4349"/>
    <x v="35"/>
    <s v="Florida"/>
    <s v="733426809698"/>
    <x v="3"/>
    <x v="3"/>
    <s v="CAT"/>
    <n v="18.95"/>
    <n v="2"/>
    <n v="37.9"/>
  </r>
  <r>
    <s v="10304895"/>
    <s v="1005250"/>
    <x v="80"/>
    <x v="4350"/>
    <x v="7"/>
    <s v="California"/>
    <s v="969568933713"/>
    <x v="11"/>
    <x v="2"/>
    <s v="CAT"/>
    <n v="32.99"/>
    <n v="2"/>
    <n v="65.98"/>
  </r>
  <r>
    <s v="10304907"/>
    <s v="1005260"/>
    <x v="80"/>
    <x v="4351"/>
    <x v="7"/>
    <s v="New York"/>
    <s v="469757173540"/>
    <x v="10"/>
    <x v="2"/>
    <s v="CAT"/>
    <n v="35.99"/>
    <n v="1"/>
    <n v="35.99"/>
  </r>
  <r>
    <s v="10304907"/>
    <s v="1005260"/>
    <x v="80"/>
    <x v="4351"/>
    <x v="7"/>
    <s v="New York"/>
    <s v="73201504044"/>
    <x v="1"/>
    <x v="1"/>
    <s v="CAT"/>
    <n v="18.95"/>
    <n v="2"/>
    <n v="37.9"/>
  </r>
  <r>
    <s v="10304931"/>
    <s v="1001605"/>
    <x v="80"/>
    <x v="4352"/>
    <x v="7"/>
    <s v="Oregon"/>
    <s v="704772572943"/>
    <x v="17"/>
    <x v="2"/>
    <s v="CAT"/>
    <n v="35.979999999999997"/>
    <n v="1"/>
    <n v="35.979999999999997"/>
  </r>
  <r>
    <s v="10304931"/>
    <s v="1001605"/>
    <x v="80"/>
    <x v="4352"/>
    <x v="7"/>
    <s v="Oregon"/>
    <s v="832878954342"/>
    <x v="9"/>
    <x v="0"/>
    <s v="CAT"/>
    <n v="45.99"/>
    <n v="1"/>
    <n v="45.99"/>
  </r>
  <r>
    <s v="10304923"/>
    <s v="1005274"/>
    <x v="80"/>
    <x v="4353"/>
    <x v="6"/>
    <s v="Illinois"/>
    <s v="704772572943"/>
    <x v="17"/>
    <x v="2"/>
    <s v="CAT"/>
    <n v="35.979999999999997"/>
    <n v="3"/>
    <n v="107.94"/>
  </r>
  <r>
    <s v="10304891"/>
    <s v="1005246"/>
    <x v="80"/>
    <x v="4354"/>
    <x v="3"/>
    <s v="Pennsylvania"/>
    <s v="425361189561"/>
    <x v="20"/>
    <x v="1"/>
    <s v="CAT"/>
    <n v="15.99"/>
    <n v="3"/>
    <n v="47.97"/>
  </r>
  <r>
    <s v="10304891"/>
    <s v="1005246"/>
    <x v="80"/>
    <x v="4354"/>
    <x v="3"/>
    <s v="Pennsylvania"/>
    <s v="719638485153"/>
    <x v="0"/>
    <x v="0"/>
    <s v="CAT"/>
    <n v="72.989999999999995"/>
    <n v="1"/>
    <n v="72.989999999999995"/>
  </r>
  <r>
    <s v="10304838"/>
    <s v="1005201"/>
    <x v="80"/>
    <x v="4269"/>
    <x v="17"/>
    <s v="New York"/>
    <s v="719638485153"/>
    <x v="0"/>
    <x v="0"/>
    <s v="CAT"/>
    <n v="72.989999999999995"/>
    <n v="1"/>
    <n v="72.989999999999995"/>
  </r>
  <r>
    <s v="10304921"/>
    <s v="1005272"/>
    <x v="80"/>
    <x v="4355"/>
    <x v="16"/>
    <s v="North Carolina"/>
    <s v="441530839394"/>
    <x v="2"/>
    <x v="2"/>
    <s v="CAT"/>
    <n v="28.45"/>
    <n v="1"/>
    <n v="28.45"/>
  </r>
  <r>
    <s v="10304921"/>
    <s v="1005272"/>
    <x v="80"/>
    <x v="4355"/>
    <x v="16"/>
    <s v="North Carolina"/>
    <s v="374613020864"/>
    <x v="8"/>
    <x v="1"/>
    <s v="DOG"/>
    <n v="10.97"/>
    <n v="1"/>
    <n v="10.97"/>
  </r>
  <r>
    <s v="10304877"/>
    <s v="1005233"/>
    <x v="80"/>
    <x v="4356"/>
    <x v="3"/>
    <s v="New York"/>
    <s v="483326155497"/>
    <x v="15"/>
    <x v="3"/>
    <s v="DOG"/>
    <n v="10.99"/>
    <n v="1"/>
    <n v="10.99"/>
  </r>
  <r>
    <s v="10304901"/>
    <s v="1005255"/>
    <x v="80"/>
    <x v="4357"/>
    <x v="9"/>
    <s v="New York"/>
    <s v="441530839394"/>
    <x v="2"/>
    <x v="2"/>
    <s v="CAT"/>
    <n v="28.45"/>
    <n v="1"/>
    <n v="28.45"/>
  </r>
  <r>
    <s v="10304860"/>
    <s v="1005219"/>
    <x v="80"/>
    <x v="4358"/>
    <x v="6"/>
    <s v="New York"/>
    <s v="575410882303"/>
    <x v="14"/>
    <x v="2"/>
    <s v="DOG"/>
    <n v="21.95"/>
    <n v="2"/>
    <n v="43.9"/>
  </r>
  <r>
    <s v="10304876"/>
    <s v="1005232"/>
    <x v="80"/>
    <x v="4359"/>
    <x v="2"/>
    <s v="Pennsylvania"/>
    <s v="521244155990"/>
    <x v="5"/>
    <x v="0"/>
    <s v="DOG"/>
    <n v="54.95"/>
    <n v="2"/>
    <n v="109.9"/>
  </r>
  <r>
    <s v="10304876"/>
    <s v="1005232"/>
    <x v="80"/>
    <x v="4359"/>
    <x v="2"/>
    <s v="Pennsylvania"/>
    <s v="621046126170"/>
    <x v="16"/>
    <x v="2"/>
    <s v="DOG"/>
    <n v="22.99"/>
    <n v="1"/>
    <n v="22.99"/>
  </r>
  <r>
    <s v="10304876"/>
    <s v="1005232"/>
    <x v="80"/>
    <x v="4359"/>
    <x v="2"/>
    <s v="Pennsylvania"/>
    <s v="287663658863"/>
    <x v="7"/>
    <x v="1"/>
    <s v="DOG"/>
    <n v="9.9499999999999993"/>
    <n v="2"/>
    <n v="19.899999999999999"/>
  </r>
  <r>
    <s v="10304851"/>
    <s v="1005213"/>
    <x v="80"/>
    <x v="4360"/>
    <x v="6"/>
    <s v="Pennsylvania"/>
    <s v="344538897332"/>
    <x v="12"/>
    <x v="1"/>
    <s v="CAT"/>
    <n v="19.989999999999998"/>
    <n v="1"/>
    <n v="19.989999999999998"/>
  </r>
  <r>
    <s v="10304869"/>
    <s v="1005226"/>
    <x v="80"/>
    <x v="4361"/>
    <x v="17"/>
    <s v="Texas"/>
    <s v="73201504044"/>
    <x v="1"/>
    <x v="1"/>
    <s v="CAT"/>
    <n v="18.95"/>
    <n v="3"/>
    <n v="56.849999999999994"/>
  </r>
  <r>
    <s v="10304869"/>
    <s v="1005226"/>
    <x v="80"/>
    <x v="4361"/>
    <x v="17"/>
    <s v="Texas"/>
    <s v="704772572943"/>
    <x v="17"/>
    <x v="2"/>
    <s v="CAT"/>
    <n v="35.979999999999997"/>
    <n v="1"/>
    <n v="35.979999999999997"/>
  </r>
  <r>
    <s v="10304884"/>
    <s v="1005240"/>
    <x v="80"/>
    <x v="4362"/>
    <x v="21"/>
    <s v="New Jersey"/>
    <s v="521244155990"/>
    <x v="5"/>
    <x v="0"/>
    <s v="DOG"/>
    <n v="54.95"/>
    <n v="1"/>
    <n v="54.95"/>
  </r>
  <r>
    <s v="10304909"/>
    <s v="1005261"/>
    <x v="80"/>
    <x v="1366"/>
    <x v="3"/>
    <s v="Pennsylvania"/>
    <s v="73201504044"/>
    <x v="1"/>
    <x v="1"/>
    <s v="CAT"/>
    <n v="18.95"/>
    <n v="2"/>
    <n v="37.9"/>
  </r>
  <r>
    <s v="10304859"/>
    <s v="1005218"/>
    <x v="80"/>
    <x v="4363"/>
    <x v="3"/>
    <s v="Michigan"/>
    <s v="969568933713"/>
    <x v="11"/>
    <x v="2"/>
    <s v="CAT"/>
    <n v="32.99"/>
    <n v="1"/>
    <n v="32.99"/>
  </r>
  <r>
    <s v="10304861"/>
    <s v="1005220"/>
    <x v="80"/>
    <x v="2315"/>
    <x v="7"/>
    <s v="West Virginia"/>
    <s v="73201504044"/>
    <x v="1"/>
    <x v="1"/>
    <s v="CAT"/>
    <n v="18.95"/>
    <n v="2"/>
    <n v="37.9"/>
  </r>
  <r>
    <s v="10304858"/>
    <s v="1005217"/>
    <x v="80"/>
    <x v="4364"/>
    <x v="19"/>
    <s v="California"/>
    <s v="242313721729"/>
    <x v="5"/>
    <x v="0"/>
    <s v="DOG"/>
    <n v="65.989999999999995"/>
    <n v="1"/>
    <n v="65.989999999999995"/>
  </r>
  <r>
    <s v="10304902"/>
    <s v="1005256"/>
    <x v="80"/>
    <x v="4365"/>
    <x v="24"/>
    <s v="Alabama"/>
    <s v="904582148679"/>
    <x v="19"/>
    <x v="3"/>
    <s v="DOG"/>
    <n v="12.97"/>
    <n v="1"/>
    <n v="12.97"/>
  </r>
  <r>
    <s v="10304902"/>
    <s v="1005256"/>
    <x v="80"/>
    <x v="4365"/>
    <x v="24"/>
    <s v="Alabama"/>
    <s v="704772572943"/>
    <x v="17"/>
    <x v="2"/>
    <s v="CAT"/>
    <n v="35.979999999999997"/>
    <n v="1"/>
    <n v="35.979999999999997"/>
  </r>
  <r>
    <s v="10304938"/>
    <s v="1005288"/>
    <x v="80"/>
    <x v="4366"/>
    <x v="28"/>
    <s v="Pennsylvania"/>
    <s v="521244155990"/>
    <x v="5"/>
    <x v="0"/>
    <s v="DOG"/>
    <n v="54.95"/>
    <n v="1"/>
    <n v="54.95"/>
  </r>
  <r>
    <s v="10304906"/>
    <s v="1005259"/>
    <x v="80"/>
    <x v="4367"/>
    <x v="3"/>
    <s v="California"/>
    <s v="441530839394"/>
    <x v="2"/>
    <x v="2"/>
    <s v="CAT"/>
    <n v="28.45"/>
    <n v="1"/>
    <n v="28.45"/>
  </r>
  <r>
    <s v="10304837"/>
    <s v="1005200"/>
    <x v="80"/>
    <x v="4368"/>
    <x v="19"/>
    <s v="New York"/>
    <s v="469757173540"/>
    <x v="10"/>
    <x v="2"/>
    <s v="CAT"/>
    <n v="35.99"/>
    <n v="2"/>
    <n v="71.98"/>
  </r>
  <r>
    <s v="10304899"/>
    <s v="1004660"/>
    <x v="80"/>
    <x v="4369"/>
    <x v="9"/>
    <s v="Florida"/>
    <s v="242313721729"/>
    <x v="5"/>
    <x v="0"/>
    <s v="DOG"/>
    <n v="65.989999999999995"/>
    <n v="1"/>
    <n v="65.989999999999995"/>
  </r>
  <r>
    <s v="10304899"/>
    <s v="1004660"/>
    <x v="80"/>
    <x v="4369"/>
    <x v="9"/>
    <s v="Florida"/>
    <s v="832878954342"/>
    <x v="9"/>
    <x v="0"/>
    <s v="CAT"/>
    <n v="45.99"/>
    <n v="2"/>
    <n v="91.98"/>
  </r>
  <r>
    <s v="10304899"/>
    <s v="1004660"/>
    <x v="80"/>
    <x v="4369"/>
    <x v="9"/>
    <s v="Florida"/>
    <s v="733426809698"/>
    <x v="3"/>
    <x v="3"/>
    <s v="CAT"/>
    <n v="18.95"/>
    <n v="3"/>
    <n v="56.849999999999994"/>
  </r>
  <r>
    <s v="10304899"/>
    <s v="1004660"/>
    <x v="80"/>
    <x v="4369"/>
    <x v="9"/>
    <s v="Florida"/>
    <s v="100469015054"/>
    <x v="6"/>
    <x v="1"/>
    <s v="CAT"/>
    <n v="18.95"/>
    <n v="1"/>
    <n v="18.95"/>
  </r>
  <r>
    <s v="10304882"/>
    <s v="1005238"/>
    <x v="80"/>
    <x v="4370"/>
    <x v="6"/>
    <s v="Florida"/>
    <s v="100469015054"/>
    <x v="6"/>
    <x v="1"/>
    <s v="CAT"/>
    <n v="18.95"/>
    <n v="1"/>
    <n v="18.95"/>
  </r>
  <r>
    <s v="10304865"/>
    <s v="1005223"/>
    <x v="80"/>
    <x v="4371"/>
    <x v="10"/>
    <s v="Pennsylvania"/>
    <s v="719638485153"/>
    <x v="0"/>
    <x v="0"/>
    <s v="CAT"/>
    <n v="72.989999999999995"/>
    <n v="1"/>
    <n v="72.989999999999995"/>
  </r>
  <r>
    <s v="10304875"/>
    <s v="1005231"/>
    <x v="80"/>
    <x v="4372"/>
    <x v="16"/>
    <s v="Pennsylvania"/>
    <s v="73201504044"/>
    <x v="1"/>
    <x v="1"/>
    <s v="CAT"/>
    <n v="18.95"/>
    <n v="1"/>
    <n v="18.95"/>
  </r>
  <r>
    <s v="10304922"/>
    <s v="1005273"/>
    <x v="80"/>
    <x v="242"/>
    <x v="17"/>
    <s v="Minnesota"/>
    <s v="521244155990"/>
    <x v="5"/>
    <x v="0"/>
    <s v="DOG"/>
    <n v="54.95"/>
    <n v="1"/>
    <n v="54.95"/>
  </r>
  <r>
    <s v="10304881"/>
    <s v="1005237"/>
    <x v="80"/>
    <x v="4373"/>
    <x v="6"/>
    <s v="Pennsylvania"/>
    <s v="140160459467"/>
    <x v="18"/>
    <x v="0"/>
    <s v="DOG"/>
    <n v="48.95"/>
    <n v="5"/>
    <n v="244.75"/>
  </r>
  <r>
    <s v="10304881"/>
    <s v="1005237"/>
    <x v="80"/>
    <x v="4373"/>
    <x v="6"/>
    <s v="Pennsylvania"/>
    <s v="483326155497"/>
    <x v="15"/>
    <x v="3"/>
    <s v="DOG"/>
    <n v="10.99"/>
    <n v="3"/>
    <n v="32.97"/>
  </r>
  <r>
    <s v="10304881"/>
    <s v="1005237"/>
    <x v="80"/>
    <x v="4373"/>
    <x v="6"/>
    <s v="Pennsylvania"/>
    <s v="704772572943"/>
    <x v="17"/>
    <x v="2"/>
    <s v="CAT"/>
    <n v="35.979999999999997"/>
    <n v="1"/>
    <n v="35.979999999999997"/>
  </r>
  <r>
    <s v="10304862"/>
    <s v="1005221"/>
    <x v="80"/>
    <x v="4374"/>
    <x v="17"/>
    <s v="Texas"/>
    <s v="425361189561"/>
    <x v="20"/>
    <x v="1"/>
    <s v="CAT"/>
    <n v="15.99"/>
    <n v="1"/>
    <n v="15.99"/>
  </r>
  <r>
    <s v="10304862"/>
    <s v="1005221"/>
    <x v="80"/>
    <x v="4374"/>
    <x v="17"/>
    <s v="Texas"/>
    <s v="521244155990"/>
    <x v="5"/>
    <x v="0"/>
    <s v="DOG"/>
    <n v="54.95"/>
    <n v="1"/>
    <n v="54.95"/>
  </r>
  <r>
    <s v="10304873"/>
    <s v="1005229"/>
    <x v="80"/>
    <x v="4375"/>
    <x v="38"/>
    <s v="New York"/>
    <s v="344538897332"/>
    <x v="12"/>
    <x v="1"/>
    <s v="CAT"/>
    <n v="19.989999999999998"/>
    <n v="1"/>
    <n v="19.989999999999998"/>
  </r>
  <r>
    <s v="10304833"/>
    <s v="1005197"/>
    <x v="80"/>
    <x v="186"/>
    <x v="11"/>
    <s v="New York"/>
    <s v="344934101144"/>
    <x v="4"/>
    <x v="2"/>
    <s v="DOG"/>
    <n v="24.95"/>
    <n v="1"/>
    <n v="24.95"/>
  </r>
  <r>
    <s v="10304855"/>
    <s v="1001973"/>
    <x v="80"/>
    <x v="3175"/>
    <x v="2"/>
    <s v="Arizona"/>
    <s v="904582148679"/>
    <x v="19"/>
    <x v="3"/>
    <s v="DOG"/>
    <n v="12.97"/>
    <n v="1"/>
    <n v="12.97"/>
  </r>
  <r>
    <s v="10304855"/>
    <s v="1001973"/>
    <x v="80"/>
    <x v="3175"/>
    <x v="2"/>
    <s v="Arizona"/>
    <s v="733426809698"/>
    <x v="3"/>
    <x v="3"/>
    <s v="CAT"/>
    <n v="18.95"/>
    <n v="1"/>
    <n v="18.95"/>
  </r>
  <r>
    <s v="10304933"/>
    <s v="1005283"/>
    <x v="80"/>
    <x v="917"/>
    <x v="17"/>
    <s v="Michigan"/>
    <s v="719638485153"/>
    <x v="0"/>
    <x v="0"/>
    <s v="CAT"/>
    <n v="72.989999999999995"/>
    <n v="2"/>
    <n v="145.97999999999999"/>
  </r>
  <r>
    <s v="10304898"/>
    <s v="1005253"/>
    <x v="80"/>
    <x v="4376"/>
    <x v="11"/>
    <s v="Tennessee"/>
    <s v="73201504044"/>
    <x v="1"/>
    <x v="1"/>
    <s v="CAT"/>
    <n v="18.95"/>
    <n v="1"/>
    <n v="18.95"/>
  </r>
  <r>
    <s v="10304870"/>
    <s v="1005227"/>
    <x v="80"/>
    <x v="4377"/>
    <x v="2"/>
    <s v="Arizona"/>
    <s v="904582148679"/>
    <x v="19"/>
    <x v="3"/>
    <s v="DOG"/>
    <n v="12.97"/>
    <n v="2"/>
    <n v="25.94"/>
  </r>
  <r>
    <s v="10304919"/>
    <s v="1005270"/>
    <x v="80"/>
    <x v="4378"/>
    <x v="6"/>
    <s v="California"/>
    <s v="100469015054"/>
    <x v="6"/>
    <x v="1"/>
    <s v="CAT"/>
    <n v="18.95"/>
    <n v="2"/>
    <n v="37.9"/>
  </r>
  <r>
    <s v="10304926"/>
    <s v="1005277"/>
    <x v="80"/>
    <x v="4379"/>
    <x v="26"/>
    <s v="Texas"/>
    <s v="441530839394"/>
    <x v="2"/>
    <x v="2"/>
    <s v="CAT"/>
    <n v="28.45"/>
    <n v="1"/>
    <n v="28.45"/>
  </r>
  <r>
    <s v="10304932"/>
    <s v="1005282"/>
    <x v="80"/>
    <x v="4380"/>
    <x v="9"/>
    <s v="New York"/>
    <s v="469757173540"/>
    <x v="10"/>
    <x v="2"/>
    <s v="CAT"/>
    <n v="35.99"/>
    <n v="1"/>
    <n v="35.99"/>
  </r>
  <r>
    <s v="10304932"/>
    <s v="1005282"/>
    <x v="80"/>
    <x v="4380"/>
    <x v="9"/>
    <s v="New York"/>
    <s v="575410882303"/>
    <x v="14"/>
    <x v="2"/>
    <s v="DOG"/>
    <n v="21.95"/>
    <n v="1"/>
    <n v="21.95"/>
  </r>
  <r>
    <s v="10304934"/>
    <s v="1005284"/>
    <x v="80"/>
    <x v="4381"/>
    <x v="17"/>
    <s v="Pennsylvania"/>
    <s v="374613020864"/>
    <x v="8"/>
    <x v="1"/>
    <s v="DOG"/>
    <n v="10.97"/>
    <n v="1"/>
    <n v="10.97"/>
  </r>
  <r>
    <s v="10304900"/>
    <s v="1005254"/>
    <x v="80"/>
    <x v="4382"/>
    <x v="29"/>
    <s v="Connecticut"/>
    <s v="969568933713"/>
    <x v="11"/>
    <x v="2"/>
    <s v="CAT"/>
    <n v="32.99"/>
    <n v="1"/>
    <n v="32.99"/>
  </r>
  <r>
    <s v="10304867"/>
    <s v="1005225"/>
    <x v="80"/>
    <x v="1600"/>
    <x v="3"/>
    <s v="New York"/>
    <s v="832878954342"/>
    <x v="9"/>
    <x v="0"/>
    <s v="CAT"/>
    <n v="45.99"/>
    <n v="1"/>
    <n v="45.99"/>
  </r>
  <r>
    <s v="10304937"/>
    <s v="1005287"/>
    <x v="80"/>
    <x v="4383"/>
    <x v="44"/>
    <s v="New Jersey"/>
    <s v="287663658863"/>
    <x v="7"/>
    <x v="1"/>
    <s v="DOG"/>
    <n v="9.9499999999999993"/>
    <n v="1"/>
    <n v="9.9499999999999993"/>
  </r>
  <r>
    <s v="10304850"/>
    <s v="1005212"/>
    <x v="80"/>
    <x v="4384"/>
    <x v="19"/>
    <s v="California"/>
    <s v="100469015054"/>
    <x v="6"/>
    <x v="1"/>
    <s v="CAT"/>
    <n v="18.95"/>
    <n v="1"/>
    <n v="18.95"/>
  </r>
  <r>
    <s v="10304888"/>
    <s v="1005243"/>
    <x v="80"/>
    <x v="4385"/>
    <x v="1"/>
    <s v="New York"/>
    <s v="845773115334"/>
    <x v="13"/>
    <x v="3"/>
    <s v="CAT"/>
    <n v="12.99"/>
    <n v="1"/>
    <n v="12.99"/>
  </r>
  <r>
    <s v="10304888"/>
    <s v="1005243"/>
    <x v="80"/>
    <x v="4385"/>
    <x v="1"/>
    <s v="New York"/>
    <s v="100469015054"/>
    <x v="6"/>
    <x v="1"/>
    <s v="CAT"/>
    <n v="18.95"/>
    <n v="1"/>
    <n v="18.95"/>
  </r>
  <r>
    <s v="10304918"/>
    <s v="1005269"/>
    <x v="80"/>
    <x v="4386"/>
    <x v="1"/>
    <s v="Massachusetts"/>
    <s v="374613020864"/>
    <x v="8"/>
    <x v="1"/>
    <s v="DOG"/>
    <n v="10.97"/>
    <n v="3"/>
    <n v="32.910000000000004"/>
  </r>
  <r>
    <s v="10304894"/>
    <s v="1005249"/>
    <x v="80"/>
    <x v="4387"/>
    <x v="27"/>
    <s v="New Jersey"/>
    <s v="832878954342"/>
    <x v="9"/>
    <x v="0"/>
    <s v="CAT"/>
    <n v="45.99"/>
    <n v="1"/>
    <n v="45.99"/>
  </r>
  <r>
    <s v="10304905"/>
    <s v="1005258"/>
    <x v="80"/>
    <x v="4388"/>
    <x v="10"/>
    <s v="Colorado"/>
    <s v="425361189561"/>
    <x v="20"/>
    <x v="1"/>
    <s v="CAT"/>
    <n v="15.99"/>
    <n v="1"/>
    <n v="15.99"/>
  </r>
  <r>
    <s v="10304910"/>
    <s v="1005262"/>
    <x v="80"/>
    <x v="4389"/>
    <x v="17"/>
    <s v="New Jersey"/>
    <s v="140160459467"/>
    <x v="18"/>
    <x v="0"/>
    <s v="DOG"/>
    <n v="48.95"/>
    <n v="1"/>
    <n v="48.95"/>
  </r>
  <r>
    <s v="10304910"/>
    <s v="1005262"/>
    <x v="80"/>
    <x v="4389"/>
    <x v="17"/>
    <s v="New Jersey"/>
    <s v="344538897332"/>
    <x v="12"/>
    <x v="1"/>
    <s v="CAT"/>
    <n v="19.989999999999998"/>
    <n v="1"/>
    <n v="19.989999999999998"/>
  </r>
  <r>
    <s v="10304885"/>
    <s v="1005241"/>
    <x v="80"/>
    <x v="4390"/>
    <x v="19"/>
    <s v="New Jersey"/>
    <s v="717036112695"/>
    <x v="5"/>
    <x v="0"/>
    <s v="DOG"/>
    <n v="60.99"/>
    <n v="1"/>
    <n v="60.99"/>
  </r>
  <r>
    <s v="10304885"/>
    <s v="1005241"/>
    <x v="80"/>
    <x v="4390"/>
    <x v="19"/>
    <s v="New Jersey"/>
    <s v="441530839394"/>
    <x v="2"/>
    <x v="2"/>
    <s v="CAT"/>
    <n v="28.45"/>
    <n v="1"/>
    <n v="28.45"/>
  </r>
  <r>
    <s v="10304885"/>
    <s v="1005241"/>
    <x v="80"/>
    <x v="4390"/>
    <x v="19"/>
    <s v="New Jersey"/>
    <s v="832878954342"/>
    <x v="9"/>
    <x v="0"/>
    <s v="CAT"/>
    <n v="45.99"/>
    <n v="1"/>
    <n v="45.99"/>
  </r>
  <r>
    <s v="10304885"/>
    <s v="1005241"/>
    <x v="80"/>
    <x v="4390"/>
    <x v="19"/>
    <s v="New Jersey"/>
    <s v="575410882303"/>
    <x v="14"/>
    <x v="2"/>
    <s v="DOG"/>
    <n v="21.95"/>
    <n v="3"/>
    <n v="65.849999999999994"/>
  </r>
  <r>
    <s v="10304885"/>
    <s v="1005241"/>
    <x v="80"/>
    <x v="4390"/>
    <x v="19"/>
    <s v="New Jersey"/>
    <s v="100469015054"/>
    <x v="6"/>
    <x v="1"/>
    <s v="CAT"/>
    <n v="18.95"/>
    <n v="1"/>
    <n v="18.95"/>
  </r>
  <r>
    <s v="10304885"/>
    <s v="1005241"/>
    <x v="80"/>
    <x v="4390"/>
    <x v="19"/>
    <s v="New Jersey"/>
    <s v="344538897332"/>
    <x v="12"/>
    <x v="1"/>
    <s v="CAT"/>
    <n v="19.989999999999998"/>
    <n v="3"/>
    <n v="59.97"/>
  </r>
  <r>
    <s v="10304917"/>
    <s v="1005268"/>
    <x v="80"/>
    <x v="4391"/>
    <x v="18"/>
    <s v="Colorado"/>
    <s v="733426809698"/>
    <x v="3"/>
    <x v="3"/>
    <s v="CAT"/>
    <n v="18.95"/>
    <n v="1"/>
    <n v="18.95"/>
  </r>
  <r>
    <s v="10304928"/>
    <s v="1005279"/>
    <x v="80"/>
    <x v="4392"/>
    <x v="6"/>
    <s v="Pennsylvania"/>
    <s v="521244155990"/>
    <x v="5"/>
    <x v="0"/>
    <s v="DOG"/>
    <n v="54.95"/>
    <n v="1"/>
    <n v="54.95"/>
  </r>
  <r>
    <s v="10304863"/>
    <s v="1004293"/>
    <x v="80"/>
    <x v="4393"/>
    <x v="3"/>
    <s v="Florida"/>
    <s v="904582148679"/>
    <x v="19"/>
    <x v="3"/>
    <s v="DOG"/>
    <n v="12.97"/>
    <n v="1"/>
    <n v="12.97"/>
  </r>
  <r>
    <s v="10304853"/>
    <s v="1004418"/>
    <x v="80"/>
    <x v="4394"/>
    <x v="5"/>
    <s v="New York"/>
    <s v="733426809698"/>
    <x v="3"/>
    <x v="3"/>
    <s v="CAT"/>
    <n v="18.95"/>
    <n v="1"/>
    <n v="18.95"/>
  </r>
  <r>
    <s v="10304853"/>
    <s v="1004418"/>
    <x v="80"/>
    <x v="4394"/>
    <x v="5"/>
    <s v="New York"/>
    <s v="845773115334"/>
    <x v="13"/>
    <x v="3"/>
    <s v="CAT"/>
    <n v="12.99"/>
    <n v="1"/>
    <n v="12.99"/>
  </r>
  <r>
    <s v="10304853"/>
    <s v="1004418"/>
    <x v="80"/>
    <x v="4394"/>
    <x v="5"/>
    <s v="New York"/>
    <s v="719638485153"/>
    <x v="0"/>
    <x v="0"/>
    <s v="CAT"/>
    <n v="72.989999999999995"/>
    <n v="1"/>
    <n v="72.989999999999995"/>
  </r>
  <r>
    <s v="10304904"/>
    <s v="1003473"/>
    <x v="80"/>
    <x v="1777"/>
    <x v="7"/>
    <s v="Connecticut"/>
    <s v="344538897332"/>
    <x v="12"/>
    <x v="1"/>
    <s v="CAT"/>
    <n v="19.989999999999998"/>
    <n v="1"/>
    <n v="19.989999999999998"/>
  </r>
  <r>
    <s v="10304925"/>
    <s v="1005276"/>
    <x v="80"/>
    <x v="4395"/>
    <x v="20"/>
    <s v="Maryland"/>
    <s v="140160459467"/>
    <x v="18"/>
    <x v="0"/>
    <s v="DOG"/>
    <n v="48.95"/>
    <n v="2"/>
    <n v="97.9"/>
  </r>
  <r>
    <s v="10304848"/>
    <s v="1005210"/>
    <x v="80"/>
    <x v="4396"/>
    <x v="6"/>
    <s v="Texas"/>
    <s v="100469015054"/>
    <x v="6"/>
    <x v="1"/>
    <s v="CAT"/>
    <n v="18.95"/>
    <n v="2"/>
    <n v="37.9"/>
  </r>
  <r>
    <s v="10304843"/>
    <s v="1005205"/>
    <x v="80"/>
    <x v="4397"/>
    <x v="33"/>
    <s v="New York"/>
    <s v="140160459467"/>
    <x v="18"/>
    <x v="0"/>
    <s v="DOG"/>
    <n v="48.95"/>
    <n v="3"/>
    <n v="146.85000000000002"/>
  </r>
  <r>
    <s v="10304843"/>
    <s v="1005205"/>
    <x v="80"/>
    <x v="4397"/>
    <x v="33"/>
    <s v="New York"/>
    <s v="575410882303"/>
    <x v="14"/>
    <x v="2"/>
    <s v="DOG"/>
    <n v="21.95"/>
    <n v="1"/>
    <n v="21.95"/>
  </r>
  <r>
    <s v="10304843"/>
    <s v="1005205"/>
    <x v="80"/>
    <x v="4397"/>
    <x v="33"/>
    <s v="New York"/>
    <s v="832878954342"/>
    <x v="9"/>
    <x v="0"/>
    <s v="CAT"/>
    <n v="45.99"/>
    <n v="1"/>
    <n v="45.99"/>
  </r>
  <r>
    <s v="10304841"/>
    <s v="1005203"/>
    <x v="80"/>
    <x v="4398"/>
    <x v="6"/>
    <s v="Texas"/>
    <s v="242313721729"/>
    <x v="5"/>
    <x v="0"/>
    <s v="DOG"/>
    <n v="65.989999999999995"/>
    <n v="1"/>
    <n v="65.989999999999995"/>
  </r>
  <r>
    <s v="10304841"/>
    <s v="1005203"/>
    <x v="80"/>
    <x v="4398"/>
    <x v="6"/>
    <s v="Texas"/>
    <s v="845773115334"/>
    <x v="13"/>
    <x v="3"/>
    <s v="CAT"/>
    <n v="12.99"/>
    <n v="1"/>
    <n v="12.99"/>
  </r>
  <r>
    <s v="10304841"/>
    <s v="1005203"/>
    <x v="80"/>
    <x v="4398"/>
    <x v="6"/>
    <s v="Texas"/>
    <s v="73201504044"/>
    <x v="1"/>
    <x v="1"/>
    <s v="CAT"/>
    <n v="18.95"/>
    <n v="3"/>
    <n v="56.849999999999994"/>
  </r>
  <r>
    <s v="10304834"/>
    <s v="1005198"/>
    <x v="80"/>
    <x v="4399"/>
    <x v="17"/>
    <s v="Pennsylvania"/>
    <s v="483326155497"/>
    <x v="15"/>
    <x v="3"/>
    <s v="DOG"/>
    <n v="10.99"/>
    <n v="1"/>
    <n v="10.99"/>
  </r>
  <r>
    <s v="10304834"/>
    <s v="1005198"/>
    <x v="80"/>
    <x v="4399"/>
    <x v="17"/>
    <s v="Pennsylvania"/>
    <s v="287663658863"/>
    <x v="7"/>
    <x v="1"/>
    <s v="DOG"/>
    <n v="9.9499999999999993"/>
    <n v="1"/>
    <n v="9.9499999999999993"/>
  </r>
  <r>
    <s v="10304879"/>
    <s v="1005235"/>
    <x v="80"/>
    <x v="2430"/>
    <x v="26"/>
    <s v="New York"/>
    <s v="733426809698"/>
    <x v="3"/>
    <x v="3"/>
    <s v="CAT"/>
    <n v="18.95"/>
    <n v="2"/>
    <n v="37.9"/>
  </r>
  <r>
    <s v="10304879"/>
    <s v="1005235"/>
    <x v="80"/>
    <x v="2430"/>
    <x v="26"/>
    <s v="New York"/>
    <s v="374613020864"/>
    <x v="8"/>
    <x v="1"/>
    <s v="DOG"/>
    <n v="10.97"/>
    <n v="1"/>
    <n v="10.97"/>
  </r>
  <r>
    <s v="10304844"/>
    <s v="1005206"/>
    <x v="80"/>
    <x v="4400"/>
    <x v="7"/>
    <s v="California"/>
    <s v="904582148679"/>
    <x v="19"/>
    <x v="3"/>
    <s v="DOG"/>
    <n v="12.97"/>
    <n v="1"/>
    <n v="12.97"/>
  </r>
  <r>
    <s v="10304929"/>
    <s v="1005280"/>
    <x v="80"/>
    <x v="4401"/>
    <x v="3"/>
    <s v="New Jersey"/>
    <s v="73201504044"/>
    <x v="1"/>
    <x v="1"/>
    <s v="CAT"/>
    <n v="18.95"/>
    <n v="1"/>
    <n v="18.95"/>
  </r>
  <r>
    <s v="10304940"/>
    <s v="1005289"/>
    <x v="80"/>
    <x v="219"/>
    <x v="20"/>
    <s v="New Jersey"/>
    <s v="704772572943"/>
    <x v="17"/>
    <x v="2"/>
    <s v="CAT"/>
    <n v="35.979999999999997"/>
    <n v="1"/>
    <n v="35.979999999999997"/>
  </r>
  <r>
    <s v="10304835"/>
    <s v="1005199"/>
    <x v="80"/>
    <x v="4402"/>
    <x v="7"/>
    <s v="New York"/>
    <s v="719638485153"/>
    <x v="0"/>
    <x v="0"/>
    <s v="CAT"/>
    <n v="72.989999999999995"/>
    <n v="2"/>
    <n v="145.97999999999999"/>
  </r>
  <r>
    <s v="10304924"/>
    <s v="1005275"/>
    <x v="80"/>
    <x v="25"/>
    <x v="17"/>
    <s v="New Mexico"/>
    <s v="469757173540"/>
    <x v="10"/>
    <x v="2"/>
    <s v="CAT"/>
    <n v="35.99"/>
    <n v="1"/>
    <n v="35.99"/>
  </r>
  <r>
    <s v="10304847"/>
    <s v="1005209"/>
    <x v="80"/>
    <x v="4403"/>
    <x v="7"/>
    <s v="Florida"/>
    <s v="904582148679"/>
    <x v="19"/>
    <x v="3"/>
    <s v="DOG"/>
    <n v="12.97"/>
    <n v="2"/>
    <n v="25.94"/>
  </r>
  <r>
    <s v="10304852"/>
    <s v="1005214"/>
    <x v="80"/>
    <x v="4404"/>
    <x v="13"/>
    <s v="New Jersey"/>
    <s v="575410882303"/>
    <x v="14"/>
    <x v="2"/>
    <s v="DOG"/>
    <n v="21.95"/>
    <n v="1"/>
    <n v="21.95"/>
  </r>
  <r>
    <s v="10304915"/>
    <s v="1005266"/>
    <x v="80"/>
    <x v="1400"/>
    <x v="19"/>
    <s v="New York"/>
    <s v="140160459467"/>
    <x v="18"/>
    <x v="0"/>
    <s v="DOG"/>
    <n v="48.95"/>
    <n v="1"/>
    <n v="48.95"/>
  </r>
  <r>
    <s v="10304840"/>
    <s v="1001189"/>
    <x v="80"/>
    <x v="4405"/>
    <x v="6"/>
    <s v="New York"/>
    <s v="483326155497"/>
    <x v="15"/>
    <x v="3"/>
    <s v="DOG"/>
    <n v="10.99"/>
    <n v="1"/>
    <n v="10.99"/>
  </r>
  <r>
    <s v="10304836"/>
    <s v="1005171"/>
    <x v="80"/>
    <x v="4406"/>
    <x v="12"/>
    <s v="Pennsylvania"/>
    <s v="242313721729"/>
    <x v="5"/>
    <x v="0"/>
    <s v="DOG"/>
    <n v="65.989999999999995"/>
    <n v="3"/>
    <n v="197.96999999999997"/>
  </r>
  <r>
    <s v="10304908"/>
    <s v="1002580"/>
    <x v="80"/>
    <x v="4407"/>
    <x v="2"/>
    <s v="New York"/>
    <s v="904582148679"/>
    <x v="19"/>
    <x v="3"/>
    <s v="DOG"/>
    <n v="12.97"/>
    <n v="1"/>
    <n v="12.97"/>
  </r>
  <r>
    <s v="10304920"/>
    <s v="1005271"/>
    <x v="80"/>
    <x v="4408"/>
    <x v="3"/>
    <s v="Ohio"/>
    <s v="242313721729"/>
    <x v="5"/>
    <x v="0"/>
    <s v="DOG"/>
    <n v="65.989999999999995"/>
    <n v="1"/>
    <n v="65.989999999999995"/>
  </r>
  <r>
    <s v="10304864"/>
    <s v="1005222"/>
    <x v="80"/>
    <x v="4409"/>
    <x v="9"/>
    <s v="New York"/>
    <s v="287663658863"/>
    <x v="7"/>
    <x v="1"/>
    <s v="DOG"/>
    <n v="9.9499999999999993"/>
    <n v="1"/>
    <n v="9.9499999999999993"/>
  </r>
  <r>
    <s v="10304849"/>
    <s v="1005211"/>
    <x v="80"/>
    <x v="4410"/>
    <x v="1"/>
    <s v="New York"/>
    <s v="904582148679"/>
    <x v="19"/>
    <x v="3"/>
    <s v="DOG"/>
    <n v="12.97"/>
    <n v="3"/>
    <n v="38.910000000000004"/>
  </r>
  <r>
    <s v="10304930"/>
    <s v="1005281"/>
    <x v="80"/>
    <x v="4411"/>
    <x v="26"/>
    <s v="New Jersey"/>
    <s v="374613020864"/>
    <x v="8"/>
    <x v="1"/>
    <s v="DOG"/>
    <n v="10.97"/>
    <n v="1"/>
    <n v="10.97"/>
  </r>
  <r>
    <s v="10304930"/>
    <s v="1005281"/>
    <x v="80"/>
    <x v="4411"/>
    <x v="26"/>
    <s v="New Jersey"/>
    <s v="575410882303"/>
    <x v="14"/>
    <x v="2"/>
    <s v="DOG"/>
    <n v="21.95"/>
    <n v="1"/>
    <n v="21.95"/>
  </r>
  <r>
    <s v="10304930"/>
    <s v="1005281"/>
    <x v="80"/>
    <x v="4411"/>
    <x v="26"/>
    <s v="New Jersey"/>
    <s v="521244155990"/>
    <x v="5"/>
    <x v="0"/>
    <s v="DOG"/>
    <n v="54.95"/>
    <n v="1"/>
    <n v="54.95"/>
  </r>
  <r>
    <s v="10304856"/>
    <s v="1005215"/>
    <x v="80"/>
    <x v="4230"/>
    <x v="4"/>
    <s v="California"/>
    <s v="832878954342"/>
    <x v="9"/>
    <x v="0"/>
    <s v="CAT"/>
    <n v="45.99"/>
    <n v="1"/>
    <n v="45.99"/>
  </r>
  <r>
    <s v="10304856"/>
    <s v="1005215"/>
    <x v="80"/>
    <x v="4230"/>
    <x v="4"/>
    <s v="California"/>
    <s v="374613020864"/>
    <x v="8"/>
    <x v="1"/>
    <s v="DOG"/>
    <n v="10.97"/>
    <n v="1"/>
    <n v="10.97"/>
  </r>
  <r>
    <s v="10304856"/>
    <s v="1005215"/>
    <x v="80"/>
    <x v="4230"/>
    <x v="4"/>
    <s v="California"/>
    <s v="73201504044"/>
    <x v="1"/>
    <x v="1"/>
    <s v="CAT"/>
    <n v="18.95"/>
    <n v="1"/>
    <n v="18.95"/>
  </r>
  <r>
    <s v="10304871"/>
    <s v="1005042"/>
    <x v="80"/>
    <x v="4230"/>
    <x v="7"/>
    <s v="Texas"/>
    <s v="374613020864"/>
    <x v="8"/>
    <x v="1"/>
    <s v="DOG"/>
    <n v="10.97"/>
    <n v="2"/>
    <n v="21.94"/>
  </r>
  <r>
    <s v="10304846"/>
    <s v="1005208"/>
    <x v="80"/>
    <x v="4412"/>
    <x v="0"/>
    <s v="Texas"/>
    <s v="521244155990"/>
    <x v="5"/>
    <x v="0"/>
    <s v="DOG"/>
    <n v="54.95"/>
    <n v="1"/>
    <n v="54.95"/>
  </r>
  <r>
    <s v="10304914"/>
    <s v="1005265"/>
    <x v="80"/>
    <x v="4413"/>
    <x v="20"/>
    <s v="Ohio"/>
    <s v="374613020864"/>
    <x v="8"/>
    <x v="1"/>
    <s v="DOG"/>
    <n v="10.97"/>
    <n v="1"/>
    <n v="10.97"/>
  </r>
  <r>
    <s v="10304893"/>
    <s v="1005248"/>
    <x v="80"/>
    <x v="2970"/>
    <x v="0"/>
    <s v="Connecticut"/>
    <s v="733426809698"/>
    <x v="3"/>
    <x v="3"/>
    <s v="CAT"/>
    <n v="18.95"/>
    <n v="1"/>
    <n v="18.95"/>
  </r>
  <r>
    <s v="10304903"/>
    <s v="1005257"/>
    <x v="80"/>
    <x v="4414"/>
    <x v="15"/>
    <s v="New York"/>
    <s v="374613020864"/>
    <x v="8"/>
    <x v="1"/>
    <s v="DOG"/>
    <n v="10.97"/>
    <n v="1"/>
    <n v="10.97"/>
  </r>
  <r>
    <s v="10304892"/>
    <s v="1005247"/>
    <x v="80"/>
    <x v="4415"/>
    <x v="9"/>
    <s v="Texas"/>
    <s v="100469015054"/>
    <x v="6"/>
    <x v="1"/>
    <s v="CAT"/>
    <n v="18.95"/>
    <n v="1"/>
    <n v="18.95"/>
  </r>
  <r>
    <s v="10304941"/>
    <s v="1005290"/>
    <x v="80"/>
    <x v="4416"/>
    <x v="3"/>
    <s v="Georgia"/>
    <s v="717036112695"/>
    <x v="5"/>
    <x v="0"/>
    <s v="DOG"/>
    <n v="60.99"/>
    <n v="1"/>
    <n v="60.99"/>
  </r>
  <r>
    <s v="10304941"/>
    <s v="1005290"/>
    <x v="80"/>
    <x v="4416"/>
    <x v="3"/>
    <s v="Georgia"/>
    <s v="344934101144"/>
    <x v="4"/>
    <x v="2"/>
    <s v="DOG"/>
    <n v="24.95"/>
    <n v="1"/>
    <n v="24.95"/>
  </r>
  <r>
    <s v="10304874"/>
    <s v="1005230"/>
    <x v="80"/>
    <x v="4417"/>
    <x v="7"/>
    <s v="New York"/>
    <s v="575410882303"/>
    <x v="14"/>
    <x v="2"/>
    <s v="DOG"/>
    <n v="21.95"/>
    <n v="1"/>
    <n v="21.95"/>
  </r>
  <r>
    <s v="10304887"/>
    <s v="1005242"/>
    <x v="80"/>
    <x v="4418"/>
    <x v="20"/>
    <s v="New Jersey"/>
    <s v="441530839394"/>
    <x v="2"/>
    <x v="2"/>
    <s v="CAT"/>
    <n v="28.45"/>
    <n v="1"/>
    <n v="28.45"/>
  </r>
  <r>
    <s v="10304887"/>
    <s v="1005242"/>
    <x v="80"/>
    <x v="4418"/>
    <x v="20"/>
    <s v="New Jersey"/>
    <s v="483326155497"/>
    <x v="15"/>
    <x v="3"/>
    <s v="DOG"/>
    <n v="10.99"/>
    <n v="2"/>
    <n v="21.98"/>
  </r>
  <r>
    <s v="10304896"/>
    <s v="1005251"/>
    <x v="80"/>
    <x v="4419"/>
    <x v="11"/>
    <s v="Pennsylvania"/>
    <s v="469757173540"/>
    <x v="10"/>
    <x v="2"/>
    <s v="CAT"/>
    <n v="35.99"/>
    <n v="1"/>
    <n v="35.99"/>
  </r>
  <r>
    <s v="10304886"/>
    <s v="1003880"/>
    <x v="80"/>
    <x v="4420"/>
    <x v="19"/>
    <s v="New York"/>
    <s v="733426809698"/>
    <x v="3"/>
    <x v="3"/>
    <s v="CAT"/>
    <n v="18.95"/>
    <n v="1"/>
    <n v="18.95"/>
  </r>
  <r>
    <s v="10304880"/>
    <s v="1005236"/>
    <x v="80"/>
    <x v="4421"/>
    <x v="12"/>
    <s v="New Jersey"/>
    <s v="733426809698"/>
    <x v="3"/>
    <x v="3"/>
    <s v="CAT"/>
    <n v="18.95"/>
    <n v="1"/>
    <n v="18.95"/>
  </r>
  <r>
    <s v="10304913"/>
    <s v="1005264"/>
    <x v="80"/>
    <x v="3671"/>
    <x v="20"/>
    <s v="Texas"/>
    <s v="344934101144"/>
    <x v="4"/>
    <x v="2"/>
    <s v="DOG"/>
    <n v="24.95"/>
    <n v="2"/>
    <n v="49.9"/>
  </r>
  <r>
    <s v="10304890"/>
    <s v="1005245"/>
    <x v="80"/>
    <x v="4422"/>
    <x v="1"/>
    <s v="New York"/>
    <s v="719638485153"/>
    <x v="0"/>
    <x v="0"/>
    <s v="CAT"/>
    <n v="72.989999999999995"/>
    <n v="1"/>
    <n v="72.989999999999995"/>
  </r>
  <r>
    <s v="10304854"/>
    <s v="1002131"/>
    <x v="80"/>
    <x v="4423"/>
    <x v="10"/>
    <s v="Pennsylvania"/>
    <s v="575410882303"/>
    <x v="14"/>
    <x v="2"/>
    <s v="DOG"/>
    <n v="21.95"/>
    <n v="1"/>
    <n v="21.95"/>
  </r>
  <r>
    <s v="10304854"/>
    <s v="1002131"/>
    <x v="80"/>
    <x v="4423"/>
    <x v="10"/>
    <s v="Pennsylvania"/>
    <s v="140160459467"/>
    <x v="18"/>
    <x v="0"/>
    <s v="DOG"/>
    <n v="48.95"/>
    <n v="1"/>
    <n v="48.95"/>
  </r>
  <r>
    <s v="10304839"/>
    <s v="1005202"/>
    <x v="80"/>
    <x v="4424"/>
    <x v="21"/>
    <s v="Colorado"/>
    <s v="140160459467"/>
    <x v="18"/>
    <x v="0"/>
    <s v="DOG"/>
    <n v="48.95"/>
    <n v="1"/>
    <n v="48.95"/>
  </r>
  <r>
    <s v="10304927"/>
    <s v="1005278"/>
    <x v="80"/>
    <x v="4425"/>
    <x v="12"/>
    <s v="New York"/>
    <s v="242313721729"/>
    <x v="5"/>
    <x v="0"/>
    <s v="DOG"/>
    <n v="65.989999999999995"/>
    <n v="1"/>
    <n v="65.989999999999995"/>
  </r>
  <r>
    <s v="10304939"/>
    <s v="1002760"/>
    <x v="80"/>
    <x v="800"/>
    <x v="3"/>
    <s v="New Jersey"/>
    <s v="469757173540"/>
    <x v="10"/>
    <x v="2"/>
    <s v="CAT"/>
    <n v="35.99"/>
    <n v="1"/>
    <n v="35.99"/>
  </r>
  <r>
    <s v="10304889"/>
    <s v="1005244"/>
    <x v="80"/>
    <x v="4426"/>
    <x v="2"/>
    <s v="Pennsylvania"/>
    <s v="374613020864"/>
    <x v="8"/>
    <x v="1"/>
    <s v="DOG"/>
    <n v="10.97"/>
    <n v="2"/>
    <n v="21.94"/>
  </r>
  <r>
    <s v="10304857"/>
    <s v="1005216"/>
    <x v="80"/>
    <x v="4427"/>
    <x v="0"/>
    <s v="New York"/>
    <s v="140160459467"/>
    <x v="18"/>
    <x v="0"/>
    <s v="DOG"/>
    <n v="48.95"/>
    <n v="1"/>
    <n v="48.95"/>
  </r>
  <r>
    <s v="10304857"/>
    <s v="1005216"/>
    <x v="80"/>
    <x v="4427"/>
    <x v="0"/>
    <s v="New York"/>
    <s v="575410882303"/>
    <x v="14"/>
    <x v="2"/>
    <s v="DOG"/>
    <n v="21.95"/>
    <n v="1"/>
    <n v="21.95"/>
  </r>
  <r>
    <s v="10304831"/>
    <s v="1005195"/>
    <x v="80"/>
    <x v="4428"/>
    <x v="4"/>
    <s v="Florida"/>
    <s v="704772572943"/>
    <x v="17"/>
    <x v="2"/>
    <s v="CAT"/>
    <n v="35.979999999999997"/>
    <n v="1"/>
    <n v="35.979999999999997"/>
  </r>
  <r>
    <s v="10304912"/>
    <s v="1004627"/>
    <x v="80"/>
    <x v="4429"/>
    <x v="12"/>
    <s v="New York"/>
    <s v="242313721729"/>
    <x v="5"/>
    <x v="0"/>
    <s v="DOG"/>
    <n v="65.989999999999995"/>
    <n v="2"/>
    <n v="131.97999999999999"/>
  </r>
  <r>
    <s v="10304842"/>
    <s v="1005204"/>
    <x v="80"/>
    <x v="4430"/>
    <x v="29"/>
    <s v="Colorado"/>
    <s v="483326155497"/>
    <x v="15"/>
    <x v="3"/>
    <s v="DOG"/>
    <n v="10.99"/>
    <n v="2"/>
    <n v="21.98"/>
  </r>
  <r>
    <s v="10305032"/>
    <s v="1005371"/>
    <x v="81"/>
    <x v="4431"/>
    <x v="26"/>
    <s v="West Virginia"/>
    <s v="425361189561"/>
    <x v="20"/>
    <x v="1"/>
    <s v="CAT"/>
    <n v="15.99"/>
    <n v="1"/>
    <n v="15.99"/>
  </r>
  <r>
    <s v="10305059"/>
    <s v="1005395"/>
    <x v="81"/>
    <x v="4432"/>
    <x v="18"/>
    <s v="Pennsylvania"/>
    <s v="733426809698"/>
    <x v="3"/>
    <x v="3"/>
    <s v="CAT"/>
    <n v="18.95"/>
    <n v="1"/>
    <n v="18.95"/>
  </r>
  <r>
    <s v="10304964"/>
    <s v="1005310"/>
    <x v="81"/>
    <x v="4433"/>
    <x v="4"/>
    <s v="Kentucky"/>
    <s v="733426809698"/>
    <x v="3"/>
    <x v="3"/>
    <s v="CAT"/>
    <n v="18.95"/>
    <n v="1"/>
    <n v="18.95"/>
  </r>
  <r>
    <s v="10305028"/>
    <s v="1005367"/>
    <x v="81"/>
    <x v="4434"/>
    <x v="20"/>
    <s v="Oklahoma"/>
    <s v="845773115334"/>
    <x v="13"/>
    <x v="3"/>
    <s v="CAT"/>
    <n v="12.99"/>
    <n v="1"/>
    <n v="12.99"/>
  </r>
  <r>
    <s v="10305028"/>
    <s v="1005367"/>
    <x v="81"/>
    <x v="4434"/>
    <x v="20"/>
    <s v="Oklahoma"/>
    <s v="969568933713"/>
    <x v="11"/>
    <x v="2"/>
    <s v="CAT"/>
    <n v="32.99"/>
    <n v="2"/>
    <n v="65.98"/>
  </r>
  <r>
    <s v="10305028"/>
    <s v="1005367"/>
    <x v="81"/>
    <x v="4434"/>
    <x v="20"/>
    <s v="Oklahoma"/>
    <s v="140160459467"/>
    <x v="18"/>
    <x v="0"/>
    <s v="DOG"/>
    <n v="48.95"/>
    <n v="2"/>
    <n v="97.9"/>
  </r>
  <r>
    <s v="10305019"/>
    <s v="1005359"/>
    <x v="81"/>
    <x v="4435"/>
    <x v="7"/>
    <s v="New York"/>
    <s v="344538897332"/>
    <x v="12"/>
    <x v="1"/>
    <s v="CAT"/>
    <n v="19.989999999999998"/>
    <n v="1"/>
    <n v="19.989999999999998"/>
  </r>
  <r>
    <s v="10305019"/>
    <s v="1005359"/>
    <x v="81"/>
    <x v="4435"/>
    <x v="7"/>
    <s v="New York"/>
    <s v="469757173540"/>
    <x v="10"/>
    <x v="2"/>
    <s v="CAT"/>
    <n v="35.99"/>
    <n v="1"/>
    <n v="35.99"/>
  </r>
  <r>
    <s v="10305008"/>
    <s v="1005349"/>
    <x v="81"/>
    <x v="4436"/>
    <x v="4"/>
    <s v="Colorado"/>
    <s v="73201504044"/>
    <x v="1"/>
    <x v="1"/>
    <s v="CAT"/>
    <n v="18.95"/>
    <n v="2"/>
    <n v="37.9"/>
  </r>
  <r>
    <s v="10305042"/>
    <s v="1005380"/>
    <x v="81"/>
    <x v="4437"/>
    <x v="10"/>
    <s v="Ohio"/>
    <s v="521244155990"/>
    <x v="5"/>
    <x v="0"/>
    <s v="DOG"/>
    <n v="54.95"/>
    <n v="1"/>
    <n v="54.95"/>
  </r>
  <r>
    <s v="10305042"/>
    <s v="1005380"/>
    <x v="81"/>
    <x v="4437"/>
    <x v="10"/>
    <s v="Ohio"/>
    <s v="904582148679"/>
    <x v="19"/>
    <x v="3"/>
    <s v="DOG"/>
    <n v="12.97"/>
    <n v="1"/>
    <n v="12.97"/>
  </r>
  <r>
    <s v="10304984"/>
    <s v="1005328"/>
    <x v="81"/>
    <x v="4438"/>
    <x v="4"/>
    <s v="Texas"/>
    <s v="140160459467"/>
    <x v="18"/>
    <x v="0"/>
    <s v="DOG"/>
    <n v="48.95"/>
    <n v="1"/>
    <n v="48.95"/>
  </r>
  <r>
    <s v="10304949"/>
    <s v="1005297"/>
    <x v="81"/>
    <x v="4439"/>
    <x v="17"/>
    <s v="New York"/>
    <s v="441530839394"/>
    <x v="2"/>
    <x v="2"/>
    <s v="CAT"/>
    <n v="28.45"/>
    <n v="1"/>
    <n v="28.45"/>
  </r>
  <r>
    <s v="10304963"/>
    <s v="1005309"/>
    <x v="81"/>
    <x v="4440"/>
    <x v="10"/>
    <s v="Pennsylvania"/>
    <s v="242313721729"/>
    <x v="5"/>
    <x v="0"/>
    <s v="DOG"/>
    <n v="65.989999999999995"/>
    <n v="1"/>
    <n v="65.989999999999995"/>
  </r>
  <r>
    <s v="10304966"/>
    <s v="1002951"/>
    <x v="81"/>
    <x v="4441"/>
    <x v="3"/>
    <s v="Virginia"/>
    <s v="733426809698"/>
    <x v="3"/>
    <x v="3"/>
    <s v="CAT"/>
    <n v="18.95"/>
    <n v="2"/>
    <n v="37.9"/>
  </r>
  <r>
    <s v="10304966"/>
    <s v="1002951"/>
    <x v="81"/>
    <x v="4441"/>
    <x v="3"/>
    <s v="Virginia"/>
    <s v="733426809698"/>
    <x v="3"/>
    <x v="3"/>
    <s v="CAT"/>
    <n v="18.95"/>
    <n v="1"/>
    <n v="18.95"/>
  </r>
  <r>
    <s v="10304980"/>
    <s v="1005324"/>
    <x v="81"/>
    <x v="4442"/>
    <x v="9"/>
    <s v="California"/>
    <s v="719638485153"/>
    <x v="0"/>
    <x v="0"/>
    <s v="CAT"/>
    <n v="72.989999999999995"/>
    <n v="1"/>
    <n v="72.989999999999995"/>
  </r>
  <r>
    <s v="10305054"/>
    <s v="1005390"/>
    <x v="81"/>
    <x v="4443"/>
    <x v="17"/>
    <s v="New York"/>
    <s v="374613020864"/>
    <x v="8"/>
    <x v="1"/>
    <s v="DOG"/>
    <n v="10.97"/>
    <n v="1"/>
    <n v="10.97"/>
  </r>
  <r>
    <s v="10305002"/>
    <s v="1005344"/>
    <x v="81"/>
    <x v="4444"/>
    <x v="21"/>
    <s v="New York"/>
    <s v="344934101144"/>
    <x v="4"/>
    <x v="2"/>
    <s v="DOG"/>
    <n v="24.95"/>
    <n v="1"/>
    <n v="24.95"/>
  </r>
  <r>
    <s v="10304981"/>
    <s v="1005325"/>
    <x v="81"/>
    <x v="4445"/>
    <x v="1"/>
    <s v="Pennsylvania"/>
    <s v="733426809698"/>
    <x v="3"/>
    <x v="3"/>
    <s v="CAT"/>
    <n v="18.95"/>
    <n v="1"/>
    <n v="18.95"/>
  </r>
  <r>
    <s v="10304948"/>
    <s v="1005296"/>
    <x v="81"/>
    <x v="4446"/>
    <x v="10"/>
    <s v="Texas"/>
    <s v="733426809698"/>
    <x v="3"/>
    <x v="3"/>
    <s v="CAT"/>
    <n v="18.95"/>
    <n v="1"/>
    <n v="18.95"/>
  </r>
  <r>
    <s v="10304948"/>
    <s v="1005296"/>
    <x v="81"/>
    <x v="4446"/>
    <x v="10"/>
    <s v="Texas"/>
    <s v="575410882303"/>
    <x v="14"/>
    <x v="2"/>
    <s v="DOG"/>
    <n v="21.95"/>
    <n v="1"/>
    <n v="21.95"/>
  </r>
  <r>
    <s v="10304982"/>
    <s v="1005326"/>
    <x v="81"/>
    <x v="4447"/>
    <x v="39"/>
    <s v="North Carolina"/>
    <s v="832878954342"/>
    <x v="9"/>
    <x v="0"/>
    <s v="CAT"/>
    <n v="45.99"/>
    <n v="1"/>
    <n v="45.99"/>
  </r>
  <r>
    <s v="10304982"/>
    <s v="1005326"/>
    <x v="81"/>
    <x v="4447"/>
    <x v="39"/>
    <s v="North Carolina"/>
    <s v="344934101144"/>
    <x v="4"/>
    <x v="2"/>
    <s v="DOG"/>
    <n v="24.95"/>
    <n v="2"/>
    <n v="49.9"/>
  </r>
  <r>
    <s v="10304982"/>
    <s v="1005326"/>
    <x v="81"/>
    <x v="4447"/>
    <x v="39"/>
    <s v="North Carolina"/>
    <s v="719638485153"/>
    <x v="0"/>
    <x v="0"/>
    <s v="CAT"/>
    <n v="72.989999999999995"/>
    <n v="1"/>
    <n v="72.989999999999995"/>
  </r>
  <r>
    <s v="10305041"/>
    <s v="1005379"/>
    <x v="81"/>
    <x v="4448"/>
    <x v="4"/>
    <s v="Florida"/>
    <s v="717036112695"/>
    <x v="5"/>
    <x v="0"/>
    <s v="DOG"/>
    <n v="60.99"/>
    <n v="1"/>
    <n v="60.99"/>
  </r>
  <r>
    <s v="10305005"/>
    <s v="1002702"/>
    <x v="81"/>
    <x v="4449"/>
    <x v="10"/>
    <s v="North Carolina"/>
    <s v="575410882303"/>
    <x v="14"/>
    <x v="2"/>
    <s v="DOG"/>
    <n v="21.95"/>
    <n v="2"/>
    <n v="43.9"/>
  </r>
  <r>
    <s v="10305005"/>
    <s v="1002702"/>
    <x v="81"/>
    <x v="4449"/>
    <x v="10"/>
    <s v="North Carolina"/>
    <s v="733426809698"/>
    <x v="3"/>
    <x v="3"/>
    <s v="CAT"/>
    <n v="18.95"/>
    <n v="1"/>
    <n v="18.95"/>
  </r>
  <r>
    <s v="10305047"/>
    <s v="1005384"/>
    <x v="81"/>
    <x v="3871"/>
    <x v="3"/>
    <s v="New Jersey"/>
    <s v="575410882303"/>
    <x v="14"/>
    <x v="2"/>
    <s v="DOG"/>
    <n v="21.95"/>
    <n v="1"/>
    <n v="21.95"/>
  </r>
  <r>
    <s v="10305039"/>
    <s v="1005377"/>
    <x v="81"/>
    <x v="3974"/>
    <x v="26"/>
    <s v="New Jersey"/>
    <s v="733426809698"/>
    <x v="3"/>
    <x v="3"/>
    <s v="CAT"/>
    <n v="18.95"/>
    <n v="1"/>
    <n v="18.95"/>
  </r>
  <r>
    <s v="10305023"/>
    <s v="1005363"/>
    <x v="81"/>
    <x v="4450"/>
    <x v="3"/>
    <s v="New Jersey"/>
    <s v="140160459467"/>
    <x v="18"/>
    <x v="0"/>
    <s v="DOG"/>
    <n v="48.95"/>
    <n v="1"/>
    <n v="48.95"/>
  </r>
  <r>
    <s v="10304990"/>
    <s v="1005333"/>
    <x v="81"/>
    <x v="4451"/>
    <x v="19"/>
    <s v="New York"/>
    <s v="717036112695"/>
    <x v="5"/>
    <x v="0"/>
    <s v="DOG"/>
    <n v="60.99"/>
    <n v="1"/>
    <n v="60.99"/>
  </r>
  <r>
    <s v="10305010"/>
    <s v="1005351"/>
    <x v="81"/>
    <x v="2382"/>
    <x v="2"/>
    <s v="Massachusetts"/>
    <s v="575410882303"/>
    <x v="14"/>
    <x v="2"/>
    <s v="DOG"/>
    <n v="21.95"/>
    <n v="1"/>
    <n v="21.95"/>
  </r>
  <r>
    <s v="10305018"/>
    <s v="1005358"/>
    <x v="81"/>
    <x v="4452"/>
    <x v="10"/>
    <s v="New York"/>
    <s v="140160459467"/>
    <x v="18"/>
    <x v="0"/>
    <s v="DOG"/>
    <n v="48.95"/>
    <n v="2"/>
    <n v="97.9"/>
  </r>
  <r>
    <s v="10304996"/>
    <s v="1005339"/>
    <x v="81"/>
    <x v="4453"/>
    <x v="6"/>
    <s v="New Jersey"/>
    <s v="242313721729"/>
    <x v="5"/>
    <x v="0"/>
    <s v="DOG"/>
    <n v="65.989999999999995"/>
    <n v="1"/>
    <n v="65.989999999999995"/>
  </r>
  <r>
    <s v="10304943"/>
    <s v="1005292"/>
    <x v="81"/>
    <x v="4454"/>
    <x v="31"/>
    <s v="California"/>
    <s v="344538897332"/>
    <x v="12"/>
    <x v="1"/>
    <s v="CAT"/>
    <n v="19.989999999999998"/>
    <n v="1"/>
    <n v="19.989999999999998"/>
  </r>
  <r>
    <s v="10304969"/>
    <s v="1005314"/>
    <x v="81"/>
    <x v="4455"/>
    <x v="19"/>
    <s v="Pennsylvania"/>
    <s v="287663658863"/>
    <x v="7"/>
    <x v="1"/>
    <s v="DOG"/>
    <n v="9.9499999999999993"/>
    <n v="1"/>
    <n v="9.9499999999999993"/>
  </r>
  <r>
    <s v="10305025"/>
    <s v="1001298"/>
    <x v="81"/>
    <x v="2583"/>
    <x v="0"/>
    <s v="New York"/>
    <s v="733426809698"/>
    <x v="3"/>
    <x v="3"/>
    <s v="CAT"/>
    <n v="18.95"/>
    <n v="1"/>
    <n v="18.95"/>
  </r>
  <r>
    <s v="10305051"/>
    <s v="1004828"/>
    <x v="81"/>
    <x v="4456"/>
    <x v="3"/>
    <s v="Montana"/>
    <s v="469757173540"/>
    <x v="10"/>
    <x v="2"/>
    <s v="CAT"/>
    <n v="35.99"/>
    <n v="1"/>
    <n v="35.99"/>
  </r>
  <r>
    <s v="10304954"/>
    <s v="1005301"/>
    <x v="81"/>
    <x v="4457"/>
    <x v="1"/>
    <s v="Texas"/>
    <s v="904582148679"/>
    <x v="19"/>
    <x v="3"/>
    <s v="DOG"/>
    <n v="12.97"/>
    <n v="2"/>
    <n v="25.94"/>
  </r>
  <r>
    <s v="10305022"/>
    <s v="1005362"/>
    <x v="81"/>
    <x v="4458"/>
    <x v="4"/>
    <s v="Pennsylvania"/>
    <s v="717036112695"/>
    <x v="5"/>
    <x v="0"/>
    <s v="DOG"/>
    <n v="60.99"/>
    <n v="1"/>
    <n v="60.99"/>
  </r>
  <r>
    <s v="10305049"/>
    <s v="1005386"/>
    <x v="81"/>
    <x v="1362"/>
    <x v="3"/>
    <s v="New York"/>
    <s v="575410882303"/>
    <x v="14"/>
    <x v="2"/>
    <s v="DOG"/>
    <n v="21.95"/>
    <n v="1"/>
    <n v="21.95"/>
  </r>
  <r>
    <s v="10304973"/>
    <s v="1005318"/>
    <x v="81"/>
    <x v="4459"/>
    <x v="6"/>
    <s v="New York"/>
    <s v="719638485153"/>
    <x v="0"/>
    <x v="0"/>
    <s v="CAT"/>
    <n v="72.989999999999995"/>
    <n v="1"/>
    <n v="72.989999999999995"/>
  </r>
  <r>
    <s v="10304973"/>
    <s v="1005318"/>
    <x v="81"/>
    <x v="4459"/>
    <x v="6"/>
    <s v="New York"/>
    <s v="717036112695"/>
    <x v="5"/>
    <x v="0"/>
    <s v="DOG"/>
    <n v="60.99"/>
    <n v="4"/>
    <n v="243.96"/>
  </r>
  <r>
    <s v="10305011"/>
    <s v="1005352"/>
    <x v="81"/>
    <x v="4460"/>
    <x v="7"/>
    <s v="New Jersey"/>
    <s v="832878954342"/>
    <x v="9"/>
    <x v="0"/>
    <s v="CAT"/>
    <n v="45.99"/>
    <n v="1"/>
    <n v="45.99"/>
  </r>
  <r>
    <s v="10305011"/>
    <s v="1005352"/>
    <x v="81"/>
    <x v="4460"/>
    <x v="7"/>
    <s v="New Jersey"/>
    <s v="100469015054"/>
    <x v="6"/>
    <x v="1"/>
    <s v="CAT"/>
    <n v="18.95"/>
    <n v="1"/>
    <n v="18.95"/>
  </r>
  <r>
    <s v="10304952"/>
    <s v="1003098"/>
    <x v="81"/>
    <x v="4461"/>
    <x v="28"/>
    <s v="Wisconsin"/>
    <s v="733426809698"/>
    <x v="3"/>
    <x v="3"/>
    <s v="CAT"/>
    <n v="18.95"/>
    <n v="1"/>
    <n v="18.95"/>
  </r>
  <r>
    <s v="10305009"/>
    <s v="1005350"/>
    <x v="81"/>
    <x v="4462"/>
    <x v="0"/>
    <s v="Pennsylvania"/>
    <s v="242313721729"/>
    <x v="5"/>
    <x v="0"/>
    <s v="DOG"/>
    <n v="65.989999999999995"/>
    <n v="1"/>
    <n v="65.989999999999995"/>
  </r>
  <r>
    <s v="10305003"/>
    <s v="1005345"/>
    <x v="81"/>
    <x v="4463"/>
    <x v="18"/>
    <s v="New York"/>
    <s v="242313721729"/>
    <x v="5"/>
    <x v="0"/>
    <s v="DOG"/>
    <n v="65.989999999999995"/>
    <n v="1"/>
    <n v="65.989999999999995"/>
  </r>
  <r>
    <s v="10305063"/>
    <s v="1005398"/>
    <x v="81"/>
    <x v="1973"/>
    <x v="26"/>
    <s v="New York"/>
    <s v="344538897332"/>
    <x v="12"/>
    <x v="1"/>
    <s v="CAT"/>
    <n v="19.989999999999998"/>
    <n v="1"/>
    <n v="19.989999999999998"/>
  </r>
  <r>
    <s v="10305001"/>
    <s v="1001692"/>
    <x v="81"/>
    <x v="4464"/>
    <x v="6"/>
    <s v="New Jersey"/>
    <s v="242313721729"/>
    <x v="5"/>
    <x v="0"/>
    <s v="DOG"/>
    <n v="65.989999999999995"/>
    <n v="1"/>
    <n v="65.989999999999995"/>
  </r>
  <r>
    <s v="10305006"/>
    <s v="1005347"/>
    <x v="81"/>
    <x v="4465"/>
    <x v="17"/>
    <s v="Florida"/>
    <s v="719638485153"/>
    <x v="0"/>
    <x v="0"/>
    <s v="CAT"/>
    <n v="72.989999999999995"/>
    <n v="2"/>
    <n v="145.97999999999999"/>
  </r>
  <r>
    <s v="10305006"/>
    <s v="1005347"/>
    <x v="81"/>
    <x v="4465"/>
    <x v="17"/>
    <s v="Florida"/>
    <s v="621046126170"/>
    <x v="16"/>
    <x v="2"/>
    <s v="DOG"/>
    <n v="22.99"/>
    <n v="1"/>
    <n v="22.99"/>
  </r>
  <r>
    <s v="10305012"/>
    <s v="1005353"/>
    <x v="81"/>
    <x v="4466"/>
    <x v="17"/>
    <s v="California"/>
    <s v="469757173540"/>
    <x v="10"/>
    <x v="2"/>
    <s v="CAT"/>
    <n v="35.99"/>
    <n v="1"/>
    <n v="35.99"/>
  </r>
  <r>
    <s v="10304985"/>
    <s v="1002753"/>
    <x v="81"/>
    <x v="2850"/>
    <x v="28"/>
    <s v="New York"/>
    <s v="287663658863"/>
    <x v="7"/>
    <x v="1"/>
    <s v="DOG"/>
    <n v="9.9499999999999993"/>
    <n v="1"/>
    <n v="9.9499999999999993"/>
  </r>
  <r>
    <s v="10304955"/>
    <s v="1005302"/>
    <x v="81"/>
    <x v="104"/>
    <x v="12"/>
    <s v="California"/>
    <s v="717036112695"/>
    <x v="5"/>
    <x v="0"/>
    <s v="DOG"/>
    <n v="60.99"/>
    <n v="1"/>
    <n v="60.99"/>
  </r>
  <r>
    <s v="10305031"/>
    <s v="1005370"/>
    <x v="81"/>
    <x v="4467"/>
    <x v="4"/>
    <s v="New Jersey"/>
    <s v="832878954342"/>
    <x v="9"/>
    <x v="0"/>
    <s v="CAT"/>
    <n v="45.99"/>
    <n v="1"/>
    <n v="45.99"/>
  </r>
  <r>
    <s v="10305033"/>
    <s v="1005372"/>
    <x v="81"/>
    <x v="4468"/>
    <x v="16"/>
    <s v="Pennsylvania"/>
    <s v="719638485153"/>
    <x v="0"/>
    <x v="0"/>
    <s v="CAT"/>
    <n v="72.989999999999995"/>
    <n v="2"/>
    <n v="145.97999999999999"/>
  </r>
  <r>
    <s v="10304994"/>
    <s v="1005337"/>
    <x v="81"/>
    <x v="2469"/>
    <x v="12"/>
    <s v="New York"/>
    <s v="969568933713"/>
    <x v="11"/>
    <x v="2"/>
    <s v="CAT"/>
    <n v="32.99"/>
    <n v="1"/>
    <n v="32.99"/>
  </r>
  <r>
    <s v="10304994"/>
    <s v="1005337"/>
    <x v="81"/>
    <x v="2469"/>
    <x v="12"/>
    <s v="New York"/>
    <s v="521244155990"/>
    <x v="5"/>
    <x v="0"/>
    <s v="DOG"/>
    <n v="54.95"/>
    <n v="1"/>
    <n v="54.95"/>
  </r>
  <r>
    <s v="10305034"/>
    <s v="1005373"/>
    <x v="81"/>
    <x v="4469"/>
    <x v="21"/>
    <s v="New Jersey"/>
    <s v="441530839394"/>
    <x v="2"/>
    <x v="2"/>
    <s v="CAT"/>
    <n v="28.45"/>
    <n v="1"/>
    <n v="28.45"/>
  </r>
  <r>
    <s v="10305046"/>
    <s v="1005383"/>
    <x v="81"/>
    <x v="4470"/>
    <x v="3"/>
    <s v="Pennsylvania"/>
    <s v="469757173540"/>
    <x v="10"/>
    <x v="2"/>
    <s v="CAT"/>
    <n v="35.99"/>
    <n v="1"/>
    <n v="35.99"/>
  </r>
  <r>
    <s v="10305046"/>
    <s v="1005383"/>
    <x v="81"/>
    <x v="4470"/>
    <x v="3"/>
    <s v="Pennsylvania"/>
    <s v="242313721729"/>
    <x v="5"/>
    <x v="0"/>
    <s v="DOG"/>
    <n v="65.989999999999995"/>
    <n v="1"/>
    <n v="65.989999999999995"/>
  </r>
  <r>
    <s v="10304977"/>
    <s v="1003079"/>
    <x v="81"/>
    <x v="4471"/>
    <x v="6"/>
    <s v="New York"/>
    <s v="441530839394"/>
    <x v="2"/>
    <x v="2"/>
    <s v="CAT"/>
    <n v="28.45"/>
    <n v="2"/>
    <n v="56.9"/>
  </r>
  <r>
    <s v="10305061"/>
    <s v="1002389"/>
    <x v="81"/>
    <x v="4472"/>
    <x v="2"/>
    <s v="New York"/>
    <s v="469757173540"/>
    <x v="10"/>
    <x v="2"/>
    <s v="CAT"/>
    <n v="35.99"/>
    <n v="1"/>
    <n v="35.99"/>
  </r>
  <r>
    <s v="10304988"/>
    <s v="1005331"/>
    <x v="81"/>
    <x v="4473"/>
    <x v="10"/>
    <s v="New York"/>
    <s v="441530839394"/>
    <x v="2"/>
    <x v="2"/>
    <s v="CAT"/>
    <n v="28.45"/>
    <n v="1"/>
    <n v="28.45"/>
  </r>
  <r>
    <s v="10304988"/>
    <s v="1005331"/>
    <x v="81"/>
    <x v="4473"/>
    <x v="10"/>
    <s v="New York"/>
    <s v="73201504044"/>
    <x v="1"/>
    <x v="1"/>
    <s v="CAT"/>
    <n v="18.95"/>
    <n v="1"/>
    <n v="18.95"/>
  </r>
  <r>
    <s v="10305048"/>
    <s v="1005385"/>
    <x v="81"/>
    <x v="4474"/>
    <x v="3"/>
    <s v="Pennsylvania"/>
    <s v="733426809698"/>
    <x v="3"/>
    <x v="3"/>
    <s v="CAT"/>
    <n v="18.95"/>
    <n v="1"/>
    <n v="18.95"/>
  </r>
  <r>
    <s v="10304958"/>
    <s v="1004737"/>
    <x v="81"/>
    <x v="4475"/>
    <x v="24"/>
    <s v="New York"/>
    <s v="733426809698"/>
    <x v="3"/>
    <x v="3"/>
    <s v="CAT"/>
    <n v="18.95"/>
    <n v="1"/>
    <n v="18.95"/>
  </r>
  <r>
    <s v="10304958"/>
    <s v="1004737"/>
    <x v="81"/>
    <x v="4475"/>
    <x v="24"/>
    <s v="New York"/>
    <s v="344538897332"/>
    <x v="12"/>
    <x v="1"/>
    <s v="CAT"/>
    <n v="19.989999999999998"/>
    <n v="1"/>
    <n v="19.989999999999998"/>
  </r>
  <r>
    <s v="10304958"/>
    <s v="1004737"/>
    <x v="81"/>
    <x v="4475"/>
    <x v="24"/>
    <s v="New York"/>
    <s v="969568933713"/>
    <x v="11"/>
    <x v="2"/>
    <s v="CAT"/>
    <n v="32.99"/>
    <n v="1"/>
    <n v="32.99"/>
  </r>
  <r>
    <s v="10305030"/>
    <s v="1005369"/>
    <x v="81"/>
    <x v="4476"/>
    <x v="28"/>
    <s v="New York"/>
    <s v="969568933713"/>
    <x v="11"/>
    <x v="2"/>
    <s v="CAT"/>
    <n v="32.99"/>
    <n v="2"/>
    <n v="65.98"/>
  </r>
  <r>
    <s v="10304965"/>
    <s v="1005311"/>
    <x v="81"/>
    <x v="4477"/>
    <x v="16"/>
    <s v="New York"/>
    <s v="521244155990"/>
    <x v="5"/>
    <x v="0"/>
    <s v="DOG"/>
    <n v="54.95"/>
    <n v="1"/>
    <n v="54.95"/>
  </r>
  <r>
    <s v="10305040"/>
    <s v="1005378"/>
    <x v="81"/>
    <x v="4478"/>
    <x v="2"/>
    <s v="Connecticut"/>
    <s v="441530839394"/>
    <x v="2"/>
    <x v="2"/>
    <s v="CAT"/>
    <n v="28.45"/>
    <n v="1"/>
    <n v="28.45"/>
  </r>
  <r>
    <s v="10305040"/>
    <s v="1005378"/>
    <x v="81"/>
    <x v="4478"/>
    <x v="2"/>
    <s v="Connecticut"/>
    <s v="140160459467"/>
    <x v="18"/>
    <x v="0"/>
    <s v="DOG"/>
    <n v="48.95"/>
    <n v="2"/>
    <n v="97.9"/>
  </r>
  <r>
    <s v="10305040"/>
    <s v="1005378"/>
    <x v="81"/>
    <x v="4478"/>
    <x v="2"/>
    <s v="Connecticut"/>
    <s v="344538897332"/>
    <x v="12"/>
    <x v="1"/>
    <s v="CAT"/>
    <n v="19.989999999999998"/>
    <n v="1"/>
    <n v="19.989999999999998"/>
  </r>
  <r>
    <s v="10304993"/>
    <s v="1005336"/>
    <x v="81"/>
    <x v="4479"/>
    <x v="4"/>
    <s v="Pennsylvania"/>
    <s v="575410882303"/>
    <x v="14"/>
    <x v="2"/>
    <s v="DOG"/>
    <n v="21.95"/>
    <n v="1"/>
    <n v="21.95"/>
  </r>
  <r>
    <s v="10305000"/>
    <s v="1005343"/>
    <x v="81"/>
    <x v="4480"/>
    <x v="2"/>
    <s v="Virginia"/>
    <s v="621046126170"/>
    <x v="16"/>
    <x v="2"/>
    <s v="DOG"/>
    <n v="22.99"/>
    <n v="1"/>
    <n v="22.99"/>
  </r>
  <r>
    <s v="10305013"/>
    <s v="1004165"/>
    <x v="81"/>
    <x v="4481"/>
    <x v="5"/>
    <s v="New Jersey"/>
    <s v="733426809698"/>
    <x v="3"/>
    <x v="3"/>
    <s v="CAT"/>
    <n v="18.95"/>
    <n v="1"/>
    <n v="18.95"/>
  </r>
  <r>
    <s v="10305015"/>
    <s v="1005355"/>
    <x v="81"/>
    <x v="4482"/>
    <x v="21"/>
    <s v="Illinois"/>
    <s v="73201504044"/>
    <x v="1"/>
    <x v="1"/>
    <s v="CAT"/>
    <n v="18.95"/>
    <n v="3"/>
    <n v="56.849999999999994"/>
  </r>
  <r>
    <s v="10305026"/>
    <s v="1005365"/>
    <x v="81"/>
    <x v="4483"/>
    <x v="5"/>
    <s v="Illinois"/>
    <s v="704772572943"/>
    <x v="17"/>
    <x v="2"/>
    <s v="CAT"/>
    <n v="35.979999999999997"/>
    <n v="1"/>
    <n v="35.979999999999997"/>
  </r>
  <r>
    <s v="10304989"/>
    <s v="1005332"/>
    <x v="81"/>
    <x v="4484"/>
    <x v="35"/>
    <s v="New Jersey"/>
    <s v="242313721729"/>
    <x v="5"/>
    <x v="0"/>
    <s v="DOG"/>
    <n v="65.989999999999995"/>
    <n v="1"/>
    <n v="65.989999999999995"/>
  </r>
  <r>
    <s v="10304989"/>
    <s v="1005332"/>
    <x v="81"/>
    <x v="4484"/>
    <x v="35"/>
    <s v="New Jersey"/>
    <s v="344538897332"/>
    <x v="12"/>
    <x v="1"/>
    <s v="CAT"/>
    <n v="19.989999999999998"/>
    <n v="2"/>
    <n v="39.979999999999997"/>
  </r>
  <r>
    <s v="10304989"/>
    <s v="1005332"/>
    <x v="81"/>
    <x v="4484"/>
    <x v="35"/>
    <s v="New Jersey"/>
    <s v="904582148679"/>
    <x v="19"/>
    <x v="3"/>
    <s v="DOG"/>
    <n v="12.97"/>
    <n v="1"/>
    <n v="12.97"/>
  </r>
  <r>
    <s v="10305058"/>
    <s v="1005394"/>
    <x v="81"/>
    <x v="4485"/>
    <x v="17"/>
    <s v="Georgia"/>
    <s v="621046126170"/>
    <x v="16"/>
    <x v="2"/>
    <s v="DOG"/>
    <n v="22.99"/>
    <n v="1"/>
    <n v="22.99"/>
  </r>
  <r>
    <s v="10304991"/>
    <s v="1005334"/>
    <x v="81"/>
    <x v="4486"/>
    <x v="5"/>
    <s v="Pennsylvania"/>
    <s v="344934101144"/>
    <x v="4"/>
    <x v="2"/>
    <s v="DOG"/>
    <n v="24.95"/>
    <n v="1"/>
    <n v="24.95"/>
  </r>
  <r>
    <s v="10305038"/>
    <s v="1005376"/>
    <x v="81"/>
    <x v="3374"/>
    <x v="19"/>
    <s v="Texas"/>
    <s v="904582148679"/>
    <x v="19"/>
    <x v="3"/>
    <s v="DOG"/>
    <n v="12.97"/>
    <n v="2"/>
    <n v="25.94"/>
  </r>
  <r>
    <s v="10305007"/>
    <s v="1005348"/>
    <x v="81"/>
    <x v="4487"/>
    <x v="1"/>
    <s v="Missouri"/>
    <s v="904582148679"/>
    <x v="19"/>
    <x v="3"/>
    <s v="DOG"/>
    <n v="12.97"/>
    <n v="1"/>
    <n v="12.97"/>
  </r>
  <r>
    <s v="10304992"/>
    <s v="1005335"/>
    <x v="81"/>
    <x v="4488"/>
    <x v="17"/>
    <s v="New Jersey"/>
    <s v="832878954342"/>
    <x v="9"/>
    <x v="0"/>
    <s v="CAT"/>
    <n v="45.99"/>
    <n v="1"/>
    <n v="45.99"/>
  </r>
  <r>
    <s v="10304971"/>
    <s v="1005316"/>
    <x v="81"/>
    <x v="4489"/>
    <x v="7"/>
    <s v="New Mexico"/>
    <s v="425361189561"/>
    <x v="20"/>
    <x v="1"/>
    <s v="CAT"/>
    <n v="15.99"/>
    <n v="2"/>
    <n v="31.98"/>
  </r>
  <r>
    <s v="10304971"/>
    <s v="1005316"/>
    <x v="81"/>
    <x v="4489"/>
    <x v="7"/>
    <s v="New Mexico"/>
    <s v="344538897332"/>
    <x v="12"/>
    <x v="1"/>
    <s v="CAT"/>
    <n v="19.989999999999998"/>
    <n v="1"/>
    <n v="19.989999999999998"/>
  </r>
  <r>
    <s v="10304979"/>
    <s v="1005323"/>
    <x v="81"/>
    <x v="4490"/>
    <x v="7"/>
    <s v="California"/>
    <s v="832878954342"/>
    <x v="9"/>
    <x v="0"/>
    <s v="CAT"/>
    <n v="45.99"/>
    <n v="3"/>
    <n v="137.97"/>
  </r>
  <r>
    <s v="10304979"/>
    <s v="1005323"/>
    <x v="81"/>
    <x v="4490"/>
    <x v="7"/>
    <s v="California"/>
    <s v="344934101144"/>
    <x v="4"/>
    <x v="2"/>
    <s v="DOG"/>
    <n v="24.95"/>
    <n v="1"/>
    <n v="24.95"/>
  </r>
  <r>
    <s v="10304979"/>
    <s v="1005323"/>
    <x v="81"/>
    <x v="4490"/>
    <x v="7"/>
    <s v="California"/>
    <s v="242313721729"/>
    <x v="5"/>
    <x v="0"/>
    <s v="DOG"/>
    <n v="65.989999999999995"/>
    <n v="1"/>
    <n v="65.989999999999995"/>
  </r>
  <r>
    <s v="10304983"/>
    <s v="1005327"/>
    <x v="81"/>
    <x v="4491"/>
    <x v="18"/>
    <s v="Pennsylvania"/>
    <s v="469757173540"/>
    <x v="10"/>
    <x v="2"/>
    <s v="CAT"/>
    <n v="35.99"/>
    <n v="1"/>
    <n v="35.99"/>
  </r>
  <r>
    <s v="10304962"/>
    <s v="1005308"/>
    <x v="81"/>
    <x v="4492"/>
    <x v="7"/>
    <s v="New York"/>
    <s v="621046126170"/>
    <x v="16"/>
    <x v="2"/>
    <s v="DOG"/>
    <n v="22.99"/>
    <n v="1"/>
    <n v="22.99"/>
  </r>
  <r>
    <s v="10305057"/>
    <s v="1005393"/>
    <x v="81"/>
    <x v="4493"/>
    <x v="6"/>
    <s v="New York"/>
    <s v="469757173540"/>
    <x v="10"/>
    <x v="2"/>
    <s v="CAT"/>
    <n v="35.99"/>
    <n v="1"/>
    <n v="35.99"/>
  </r>
  <r>
    <s v="10305043"/>
    <s v="1005381"/>
    <x v="81"/>
    <x v="4494"/>
    <x v="1"/>
    <s v="New York"/>
    <s v="374613020864"/>
    <x v="8"/>
    <x v="1"/>
    <s v="DOG"/>
    <n v="10.97"/>
    <n v="1"/>
    <n v="10.97"/>
  </r>
  <r>
    <s v="10304974"/>
    <s v="1005319"/>
    <x v="81"/>
    <x v="4495"/>
    <x v="28"/>
    <s v="New Jersey"/>
    <s v="719638485153"/>
    <x v="0"/>
    <x v="0"/>
    <s v="CAT"/>
    <n v="72.989999999999995"/>
    <n v="2"/>
    <n v="145.97999999999999"/>
  </r>
  <r>
    <s v="10305014"/>
    <s v="1005354"/>
    <x v="81"/>
    <x v="2193"/>
    <x v="7"/>
    <s v="Pennsylvania"/>
    <s v="425361189561"/>
    <x v="20"/>
    <x v="1"/>
    <s v="CAT"/>
    <n v="15.99"/>
    <n v="1"/>
    <n v="15.99"/>
  </r>
  <r>
    <s v="10304946"/>
    <s v="1002405"/>
    <x v="81"/>
    <x v="1995"/>
    <x v="20"/>
    <s v="Pennsylvania"/>
    <s v="73201504044"/>
    <x v="1"/>
    <x v="1"/>
    <s v="CAT"/>
    <n v="18.95"/>
    <n v="1"/>
    <n v="18.95"/>
  </r>
  <r>
    <s v="10304946"/>
    <s v="1002405"/>
    <x v="81"/>
    <x v="1995"/>
    <x v="20"/>
    <s v="Pennsylvania"/>
    <s v="845773115334"/>
    <x v="13"/>
    <x v="3"/>
    <s v="CAT"/>
    <n v="12.99"/>
    <n v="2"/>
    <n v="25.98"/>
  </r>
  <r>
    <s v="10304967"/>
    <s v="1005312"/>
    <x v="81"/>
    <x v="4496"/>
    <x v="34"/>
    <s v="Colorado"/>
    <s v="73201504044"/>
    <x v="1"/>
    <x v="1"/>
    <s v="CAT"/>
    <n v="18.95"/>
    <n v="2"/>
    <n v="37.9"/>
  </r>
  <r>
    <s v="10304944"/>
    <s v="1005293"/>
    <x v="81"/>
    <x v="3388"/>
    <x v="19"/>
    <s v="California"/>
    <s v="621046126170"/>
    <x v="16"/>
    <x v="2"/>
    <s v="DOG"/>
    <n v="22.99"/>
    <n v="1"/>
    <n v="22.99"/>
  </r>
  <r>
    <s v="10304944"/>
    <s v="1005293"/>
    <x v="81"/>
    <x v="3388"/>
    <x v="19"/>
    <s v="California"/>
    <s v="242313721729"/>
    <x v="5"/>
    <x v="0"/>
    <s v="DOG"/>
    <n v="65.989999999999995"/>
    <n v="1"/>
    <n v="65.989999999999995"/>
  </r>
  <r>
    <s v="10304968"/>
    <s v="1005313"/>
    <x v="81"/>
    <x v="790"/>
    <x v="18"/>
    <s v="Pennsylvania"/>
    <s v="469757173540"/>
    <x v="10"/>
    <x v="2"/>
    <s v="CAT"/>
    <n v="35.99"/>
    <n v="2"/>
    <n v="71.98"/>
  </r>
  <r>
    <s v="10304961"/>
    <s v="1005307"/>
    <x v="81"/>
    <x v="3113"/>
    <x v="6"/>
    <s v="New York"/>
    <s v="621046126170"/>
    <x v="16"/>
    <x v="2"/>
    <s v="DOG"/>
    <n v="22.99"/>
    <n v="1"/>
    <n v="22.99"/>
  </r>
  <r>
    <s v="10304953"/>
    <s v="1005300"/>
    <x v="81"/>
    <x v="4497"/>
    <x v="3"/>
    <s v="New York"/>
    <s v="717036112695"/>
    <x v="5"/>
    <x v="0"/>
    <s v="DOG"/>
    <n v="60.99"/>
    <n v="3"/>
    <n v="182.97"/>
  </r>
  <r>
    <s v="10305027"/>
    <s v="1005366"/>
    <x v="81"/>
    <x v="4498"/>
    <x v="10"/>
    <s v="Ohio"/>
    <s v="733426809698"/>
    <x v="3"/>
    <x v="3"/>
    <s v="CAT"/>
    <n v="18.95"/>
    <n v="4"/>
    <n v="75.8"/>
  </r>
  <r>
    <s v="10305027"/>
    <s v="1005366"/>
    <x v="81"/>
    <x v="4498"/>
    <x v="10"/>
    <s v="Ohio"/>
    <s v="704772572943"/>
    <x v="17"/>
    <x v="2"/>
    <s v="CAT"/>
    <n v="35.979999999999997"/>
    <n v="1"/>
    <n v="35.979999999999997"/>
  </r>
  <r>
    <s v="10305027"/>
    <s v="1005366"/>
    <x v="81"/>
    <x v="4498"/>
    <x v="10"/>
    <s v="Ohio"/>
    <s v="575410882303"/>
    <x v="14"/>
    <x v="2"/>
    <s v="DOG"/>
    <n v="21.95"/>
    <n v="1"/>
    <n v="21.95"/>
  </r>
  <r>
    <s v="10305020"/>
    <s v="1005360"/>
    <x v="81"/>
    <x v="4499"/>
    <x v="10"/>
    <s v="New Jersey"/>
    <s v="344934101144"/>
    <x v="4"/>
    <x v="2"/>
    <s v="DOG"/>
    <n v="24.95"/>
    <n v="2"/>
    <n v="49.9"/>
  </r>
  <r>
    <s v="10305037"/>
    <s v="1005265"/>
    <x v="81"/>
    <x v="4500"/>
    <x v="20"/>
    <s v="Ohio"/>
    <s v="575410882303"/>
    <x v="14"/>
    <x v="2"/>
    <s v="DOG"/>
    <n v="21.95"/>
    <n v="1"/>
    <n v="21.95"/>
  </r>
  <r>
    <s v="10304987"/>
    <s v="1005330"/>
    <x v="81"/>
    <x v="669"/>
    <x v="6"/>
    <s v="Georgia"/>
    <s v="845773115334"/>
    <x v="13"/>
    <x v="3"/>
    <s v="CAT"/>
    <n v="12.99"/>
    <n v="1"/>
    <n v="12.99"/>
  </r>
  <r>
    <s v="10305052"/>
    <s v="1005388"/>
    <x v="81"/>
    <x v="2876"/>
    <x v="31"/>
    <s v="California"/>
    <s v="469757173540"/>
    <x v="10"/>
    <x v="2"/>
    <s v="CAT"/>
    <n v="35.99"/>
    <n v="1"/>
    <n v="35.99"/>
  </r>
  <r>
    <s v="10305052"/>
    <s v="1005388"/>
    <x v="81"/>
    <x v="2876"/>
    <x v="31"/>
    <s v="California"/>
    <s v="73201504044"/>
    <x v="1"/>
    <x v="1"/>
    <s v="CAT"/>
    <n v="18.95"/>
    <n v="1"/>
    <n v="18.95"/>
  </r>
  <r>
    <s v="10305052"/>
    <s v="1005388"/>
    <x v="81"/>
    <x v="2876"/>
    <x v="31"/>
    <s v="California"/>
    <s v="845773115334"/>
    <x v="13"/>
    <x v="3"/>
    <s v="CAT"/>
    <n v="12.99"/>
    <n v="2"/>
    <n v="25.98"/>
  </r>
  <r>
    <s v="10304950"/>
    <s v="1005298"/>
    <x v="81"/>
    <x v="4501"/>
    <x v="7"/>
    <s v="Pennsylvania"/>
    <s v="969568933713"/>
    <x v="11"/>
    <x v="2"/>
    <s v="CAT"/>
    <n v="32.99"/>
    <n v="3"/>
    <n v="98.97"/>
  </r>
  <r>
    <s v="10304951"/>
    <s v="1005299"/>
    <x v="81"/>
    <x v="4502"/>
    <x v="19"/>
    <s v="Missouri"/>
    <s v="344538897332"/>
    <x v="12"/>
    <x v="1"/>
    <s v="CAT"/>
    <n v="19.989999999999998"/>
    <n v="1"/>
    <n v="19.989999999999998"/>
  </r>
  <r>
    <s v="10305045"/>
    <s v="1005382"/>
    <x v="81"/>
    <x v="1230"/>
    <x v="31"/>
    <s v="New York"/>
    <s v="469757173540"/>
    <x v="10"/>
    <x v="2"/>
    <s v="CAT"/>
    <n v="35.99"/>
    <n v="1"/>
    <n v="35.99"/>
  </r>
  <r>
    <s v="10305045"/>
    <s v="1005382"/>
    <x v="81"/>
    <x v="1230"/>
    <x v="31"/>
    <s v="New York"/>
    <s v="621046126170"/>
    <x v="16"/>
    <x v="2"/>
    <s v="DOG"/>
    <n v="22.99"/>
    <n v="1"/>
    <n v="22.99"/>
  </r>
  <r>
    <s v="10305044"/>
    <s v="1001842"/>
    <x v="81"/>
    <x v="4503"/>
    <x v="10"/>
    <s v="Florida"/>
    <s v="287663658863"/>
    <x v="7"/>
    <x v="1"/>
    <s v="DOG"/>
    <n v="9.9499999999999993"/>
    <n v="2"/>
    <n v="19.899999999999999"/>
  </r>
  <r>
    <s v="10305050"/>
    <s v="1005387"/>
    <x v="81"/>
    <x v="4504"/>
    <x v="7"/>
    <s v="New York"/>
    <s v="717036112695"/>
    <x v="5"/>
    <x v="0"/>
    <s v="DOG"/>
    <n v="60.99"/>
    <n v="1"/>
    <n v="60.99"/>
  </r>
  <r>
    <s v="10305050"/>
    <s v="1005387"/>
    <x v="81"/>
    <x v="4504"/>
    <x v="7"/>
    <s v="New York"/>
    <s v="287663658863"/>
    <x v="7"/>
    <x v="1"/>
    <s v="DOG"/>
    <n v="9.9499999999999993"/>
    <n v="1"/>
    <n v="9.9499999999999993"/>
  </r>
  <r>
    <s v="10305050"/>
    <s v="1005387"/>
    <x v="81"/>
    <x v="4504"/>
    <x v="7"/>
    <s v="New York"/>
    <s v="969568933713"/>
    <x v="11"/>
    <x v="2"/>
    <s v="CAT"/>
    <n v="32.99"/>
    <n v="1"/>
    <n v="32.99"/>
  </r>
  <r>
    <s v="10305050"/>
    <s v="1005387"/>
    <x v="81"/>
    <x v="4504"/>
    <x v="7"/>
    <s v="New York"/>
    <s v="845773115334"/>
    <x v="13"/>
    <x v="3"/>
    <s v="CAT"/>
    <n v="12.99"/>
    <n v="2"/>
    <n v="25.98"/>
  </r>
  <r>
    <s v="10305021"/>
    <s v="1005361"/>
    <x v="81"/>
    <x v="4505"/>
    <x v="10"/>
    <s v="New Jersey"/>
    <s v="441530839394"/>
    <x v="2"/>
    <x v="2"/>
    <s v="CAT"/>
    <n v="28.45"/>
    <n v="1"/>
    <n v="28.45"/>
  </r>
  <r>
    <s v="10304970"/>
    <s v="1005315"/>
    <x v="81"/>
    <x v="3203"/>
    <x v="6"/>
    <s v="New York"/>
    <s v="344538897332"/>
    <x v="12"/>
    <x v="1"/>
    <s v="CAT"/>
    <n v="19.989999999999998"/>
    <n v="3"/>
    <n v="59.97"/>
  </r>
  <r>
    <s v="10305017"/>
    <s v="1005357"/>
    <x v="81"/>
    <x v="4506"/>
    <x v="4"/>
    <s v="California"/>
    <s v="575410882303"/>
    <x v="14"/>
    <x v="2"/>
    <s v="DOG"/>
    <n v="21.95"/>
    <n v="1"/>
    <n v="21.95"/>
  </r>
  <r>
    <s v="10305017"/>
    <s v="1005357"/>
    <x v="81"/>
    <x v="4506"/>
    <x v="4"/>
    <s v="California"/>
    <s v="719638485153"/>
    <x v="0"/>
    <x v="0"/>
    <s v="CAT"/>
    <n v="72.989999999999995"/>
    <n v="2"/>
    <n v="145.97999999999999"/>
  </r>
  <r>
    <s v="10305017"/>
    <s v="1005357"/>
    <x v="81"/>
    <x v="4506"/>
    <x v="4"/>
    <s v="California"/>
    <s v="845773115334"/>
    <x v="13"/>
    <x v="3"/>
    <s v="CAT"/>
    <n v="12.99"/>
    <n v="1"/>
    <n v="12.99"/>
  </r>
  <r>
    <s v="10304995"/>
    <s v="1005338"/>
    <x v="81"/>
    <x v="4507"/>
    <x v="1"/>
    <s v="New York"/>
    <s v="845773115334"/>
    <x v="13"/>
    <x v="3"/>
    <s v="CAT"/>
    <n v="12.99"/>
    <n v="1"/>
    <n v="12.99"/>
  </r>
  <r>
    <s v="10304995"/>
    <s v="1005338"/>
    <x v="81"/>
    <x v="4507"/>
    <x v="1"/>
    <s v="New York"/>
    <s v="621046126170"/>
    <x v="16"/>
    <x v="2"/>
    <s v="DOG"/>
    <n v="22.99"/>
    <n v="1"/>
    <n v="22.99"/>
  </r>
  <r>
    <s v="10304997"/>
    <s v="1005340"/>
    <x v="81"/>
    <x v="4508"/>
    <x v="2"/>
    <s v="Virginia"/>
    <s v="441530839394"/>
    <x v="2"/>
    <x v="2"/>
    <s v="CAT"/>
    <n v="28.45"/>
    <n v="3"/>
    <n v="85.35"/>
  </r>
  <r>
    <s v="10304960"/>
    <s v="1005306"/>
    <x v="81"/>
    <x v="4509"/>
    <x v="2"/>
    <s v="Oklahoma"/>
    <s v="287663658863"/>
    <x v="7"/>
    <x v="1"/>
    <s v="DOG"/>
    <n v="9.9499999999999993"/>
    <n v="1"/>
    <n v="9.9499999999999993"/>
  </r>
  <r>
    <s v="10304978"/>
    <s v="1005322"/>
    <x v="81"/>
    <x v="4510"/>
    <x v="17"/>
    <s v="New York"/>
    <s v="374613020864"/>
    <x v="8"/>
    <x v="1"/>
    <s v="DOG"/>
    <n v="10.97"/>
    <n v="2"/>
    <n v="21.94"/>
  </r>
  <r>
    <s v="10305016"/>
    <s v="1005356"/>
    <x v="81"/>
    <x v="4511"/>
    <x v="12"/>
    <s v="New York"/>
    <s v="242313721729"/>
    <x v="5"/>
    <x v="0"/>
    <s v="DOG"/>
    <n v="65.989999999999995"/>
    <n v="1"/>
    <n v="65.989999999999995"/>
  </r>
  <r>
    <s v="10305024"/>
    <s v="1005364"/>
    <x v="81"/>
    <x v="4512"/>
    <x v="11"/>
    <s v="New York"/>
    <s v="904582148679"/>
    <x v="19"/>
    <x v="3"/>
    <s v="DOG"/>
    <n v="12.97"/>
    <n v="1"/>
    <n v="12.97"/>
  </r>
  <r>
    <s v="10305029"/>
    <s v="1005368"/>
    <x v="81"/>
    <x v="4513"/>
    <x v="20"/>
    <s v="Maine"/>
    <s v="845773115334"/>
    <x v="13"/>
    <x v="3"/>
    <s v="CAT"/>
    <n v="12.99"/>
    <n v="1"/>
    <n v="12.99"/>
  </r>
  <r>
    <s v="10305056"/>
    <s v="1005392"/>
    <x v="81"/>
    <x v="4514"/>
    <x v="25"/>
    <s v="New York"/>
    <s v="344934101144"/>
    <x v="4"/>
    <x v="2"/>
    <s v="DOG"/>
    <n v="24.95"/>
    <n v="1"/>
    <n v="24.95"/>
  </r>
  <r>
    <s v="10304998"/>
    <s v="1005341"/>
    <x v="81"/>
    <x v="1875"/>
    <x v="4"/>
    <s v="Pennsylvania"/>
    <s v="100469015054"/>
    <x v="6"/>
    <x v="1"/>
    <s v="CAT"/>
    <n v="18.95"/>
    <n v="1"/>
    <n v="18.95"/>
  </r>
  <r>
    <s v="10304972"/>
    <s v="1005317"/>
    <x v="81"/>
    <x v="4515"/>
    <x v="6"/>
    <s v="New York"/>
    <s v="469757173540"/>
    <x v="10"/>
    <x v="2"/>
    <s v="CAT"/>
    <n v="35.99"/>
    <n v="1"/>
    <n v="35.99"/>
  </r>
  <r>
    <s v="10305062"/>
    <s v="1005397"/>
    <x v="81"/>
    <x v="4516"/>
    <x v="5"/>
    <s v="Pennsylvania"/>
    <s v="733426809698"/>
    <x v="3"/>
    <x v="3"/>
    <s v="CAT"/>
    <n v="18.95"/>
    <n v="1"/>
    <n v="18.95"/>
  </r>
  <r>
    <s v="10305062"/>
    <s v="1005397"/>
    <x v="81"/>
    <x v="4516"/>
    <x v="5"/>
    <s v="Pennsylvania"/>
    <s v="242313721729"/>
    <x v="5"/>
    <x v="0"/>
    <s v="DOG"/>
    <n v="65.989999999999995"/>
    <n v="1"/>
    <n v="65.989999999999995"/>
  </r>
  <r>
    <s v="10305062"/>
    <s v="1005397"/>
    <x v="81"/>
    <x v="4516"/>
    <x v="5"/>
    <s v="Pennsylvania"/>
    <s v="344538897332"/>
    <x v="12"/>
    <x v="1"/>
    <s v="CAT"/>
    <n v="19.989999999999998"/>
    <n v="1"/>
    <n v="19.989999999999998"/>
  </r>
  <r>
    <s v="10304957"/>
    <s v="1005304"/>
    <x v="81"/>
    <x v="4517"/>
    <x v="12"/>
    <s v="California"/>
    <s v="469757173540"/>
    <x v="10"/>
    <x v="2"/>
    <s v="CAT"/>
    <n v="35.99"/>
    <n v="1"/>
    <n v="35.99"/>
  </r>
  <r>
    <s v="10305055"/>
    <s v="1005391"/>
    <x v="81"/>
    <x v="4518"/>
    <x v="12"/>
    <s v="New York"/>
    <s v="719638485153"/>
    <x v="0"/>
    <x v="0"/>
    <s v="CAT"/>
    <n v="72.989999999999995"/>
    <n v="1"/>
    <n v="72.989999999999995"/>
  </r>
  <r>
    <s v="10305036"/>
    <s v="1005375"/>
    <x v="81"/>
    <x v="4519"/>
    <x v="3"/>
    <s v="New York"/>
    <s v="441530839394"/>
    <x v="2"/>
    <x v="2"/>
    <s v="CAT"/>
    <n v="28.45"/>
    <n v="2"/>
    <n v="56.9"/>
  </r>
  <r>
    <s v="10305053"/>
    <s v="1005389"/>
    <x v="81"/>
    <x v="4520"/>
    <x v="2"/>
    <s v="Michigan"/>
    <s v="242313721729"/>
    <x v="5"/>
    <x v="0"/>
    <s v="DOG"/>
    <n v="65.989999999999995"/>
    <n v="2"/>
    <n v="131.97999999999999"/>
  </r>
  <r>
    <s v="10304942"/>
    <s v="1005291"/>
    <x v="81"/>
    <x v="4521"/>
    <x v="26"/>
    <s v="New York"/>
    <s v="719638485153"/>
    <x v="0"/>
    <x v="0"/>
    <s v="CAT"/>
    <n v="72.989999999999995"/>
    <n v="1"/>
    <n v="72.989999999999995"/>
  </r>
  <r>
    <s v="10304975"/>
    <s v="1005320"/>
    <x v="81"/>
    <x v="4522"/>
    <x v="21"/>
    <s v="Texas"/>
    <s v="483326155497"/>
    <x v="15"/>
    <x v="3"/>
    <s v="DOG"/>
    <n v="10.99"/>
    <n v="1"/>
    <n v="10.99"/>
  </r>
  <r>
    <s v="10304975"/>
    <s v="1005320"/>
    <x v="81"/>
    <x v="4522"/>
    <x v="21"/>
    <s v="Texas"/>
    <s v="469757173540"/>
    <x v="10"/>
    <x v="2"/>
    <s v="CAT"/>
    <n v="35.99"/>
    <n v="3"/>
    <n v="107.97"/>
  </r>
  <r>
    <s v="10304975"/>
    <s v="1005320"/>
    <x v="81"/>
    <x v="4522"/>
    <x v="21"/>
    <s v="Texas"/>
    <s v="969568933713"/>
    <x v="11"/>
    <x v="2"/>
    <s v="CAT"/>
    <n v="32.99"/>
    <n v="2"/>
    <n v="65.98"/>
  </r>
  <r>
    <s v="10304999"/>
    <s v="1005342"/>
    <x v="81"/>
    <x v="4523"/>
    <x v="19"/>
    <s v="New York"/>
    <s v="969568933713"/>
    <x v="11"/>
    <x v="2"/>
    <s v="CAT"/>
    <n v="32.99"/>
    <n v="1"/>
    <n v="32.99"/>
  </r>
  <r>
    <s v="10304986"/>
    <s v="1005329"/>
    <x v="81"/>
    <x v="4524"/>
    <x v="0"/>
    <s v="Pennsylvania"/>
    <s v="425361189561"/>
    <x v="20"/>
    <x v="1"/>
    <s v="CAT"/>
    <n v="15.99"/>
    <n v="1"/>
    <n v="15.99"/>
  </r>
  <r>
    <s v="10304986"/>
    <s v="1005329"/>
    <x v="81"/>
    <x v="4524"/>
    <x v="0"/>
    <s v="Pennsylvania"/>
    <s v="483326155497"/>
    <x v="15"/>
    <x v="3"/>
    <s v="DOG"/>
    <n v="10.99"/>
    <n v="1"/>
    <n v="10.99"/>
  </r>
  <r>
    <s v="10304986"/>
    <s v="1005329"/>
    <x v="81"/>
    <x v="4524"/>
    <x v="0"/>
    <s v="Pennsylvania"/>
    <s v="344538897332"/>
    <x v="12"/>
    <x v="1"/>
    <s v="CAT"/>
    <n v="19.989999999999998"/>
    <n v="1"/>
    <n v="19.989999999999998"/>
  </r>
  <r>
    <s v="10304956"/>
    <s v="1005303"/>
    <x v="81"/>
    <x v="4525"/>
    <x v="17"/>
    <s v="New York"/>
    <s v="100469015054"/>
    <x v="6"/>
    <x v="1"/>
    <s v="CAT"/>
    <n v="18.95"/>
    <n v="1"/>
    <n v="18.95"/>
  </r>
  <r>
    <s v="10304956"/>
    <s v="1005303"/>
    <x v="81"/>
    <x v="4525"/>
    <x v="17"/>
    <s v="New York"/>
    <s v="287663658863"/>
    <x v="7"/>
    <x v="1"/>
    <s v="DOG"/>
    <n v="9.9499999999999993"/>
    <n v="1"/>
    <n v="9.9499999999999993"/>
  </r>
  <r>
    <s v="10305035"/>
    <s v="1005374"/>
    <x v="81"/>
    <x v="4526"/>
    <x v="17"/>
    <s v="New York"/>
    <s v="242313721729"/>
    <x v="5"/>
    <x v="0"/>
    <s v="DOG"/>
    <n v="65.989999999999995"/>
    <n v="2"/>
    <n v="131.97999999999999"/>
  </r>
  <r>
    <s v="10305035"/>
    <s v="1005374"/>
    <x v="81"/>
    <x v="4526"/>
    <x v="17"/>
    <s v="New York"/>
    <s v="287663658863"/>
    <x v="7"/>
    <x v="1"/>
    <s v="DOG"/>
    <n v="9.9499999999999993"/>
    <n v="1"/>
    <n v="9.9499999999999993"/>
  </r>
  <r>
    <s v="10305035"/>
    <s v="1005374"/>
    <x v="81"/>
    <x v="4526"/>
    <x v="17"/>
    <s v="New York"/>
    <s v="344934101144"/>
    <x v="4"/>
    <x v="2"/>
    <s v="DOG"/>
    <n v="24.95"/>
    <n v="2"/>
    <n v="49.9"/>
  </r>
  <r>
    <s v="10304945"/>
    <s v="1005294"/>
    <x v="81"/>
    <x v="4527"/>
    <x v="0"/>
    <s v="New Jersey"/>
    <s v="733426809698"/>
    <x v="3"/>
    <x v="3"/>
    <s v="CAT"/>
    <n v="18.95"/>
    <n v="1"/>
    <n v="18.95"/>
  </r>
  <r>
    <s v="10304947"/>
    <s v="1005295"/>
    <x v="81"/>
    <x v="4528"/>
    <x v="5"/>
    <s v="Pennsylvania"/>
    <s v="733426809698"/>
    <x v="3"/>
    <x v="3"/>
    <s v="CAT"/>
    <n v="18.95"/>
    <n v="1"/>
    <n v="18.95"/>
  </r>
  <r>
    <s v="10304976"/>
    <s v="1005321"/>
    <x v="81"/>
    <x v="4529"/>
    <x v="26"/>
    <s v="New York"/>
    <s v="242313721729"/>
    <x v="5"/>
    <x v="0"/>
    <s v="DOG"/>
    <n v="65.989999999999995"/>
    <n v="3"/>
    <n v="197.96999999999997"/>
  </r>
  <r>
    <s v="10304976"/>
    <s v="1005321"/>
    <x v="81"/>
    <x v="4529"/>
    <x v="26"/>
    <s v="New York"/>
    <s v="469757173540"/>
    <x v="10"/>
    <x v="2"/>
    <s v="CAT"/>
    <n v="35.99"/>
    <n v="1"/>
    <n v="35.99"/>
  </r>
  <r>
    <s v="10304976"/>
    <s v="1005321"/>
    <x v="81"/>
    <x v="4529"/>
    <x v="26"/>
    <s v="New York"/>
    <s v="140160459467"/>
    <x v="18"/>
    <x v="0"/>
    <s v="DOG"/>
    <n v="48.95"/>
    <n v="1"/>
    <n v="48.95"/>
  </r>
  <r>
    <s v="10305004"/>
    <s v="1005346"/>
    <x v="81"/>
    <x v="4530"/>
    <x v="1"/>
    <s v="California"/>
    <s v="344538897332"/>
    <x v="12"/>
    <x v="1"/>
    <s v="CAT"/>
    <n v="19.989999999999998"/>
    <n v="3"/>
    <n v="59.97"/>
  </r>
  <r>
    <s v="10305060"/>
    <s v="1005396"/>
    <x v="81"/>
    <x v="4531"/>
    <x v="26"/>
    <s v="New York"/>
    <s v="575410882303"/>
    <x v="14"/>
    <x v="2"/>
    <s v="DOG"/>
    <n v="21.95"/>
    <n v="1"/>
    <n v="21.95"/>
  </r>
  <r>
    <s v="10304959"/>
    <s v="1005305"/>
    <x v="81"/>
    <x v="4532"/>
    <x v="26"/>
    <s v="New York"/>
    <s v="73201504044"/>
    <x v="1"/>
    <x v="1"/>
    <s v="CAT"/>
    <n v="18.95"/>
    <n v="1"/>
    <n v="18.95"/>
  </r>
  <r>
    <s v="10304959"/>
    <s v="1005305"/>
    <x v="81"/>
    <x v="4532"/>
    <x v="26"/>
    <s v="New York"/>
    <s v="521244155990"/>
    <x v="5"/>
    <x v="0"/>
    <s v="DOG"/>
    <n v="54.95"/>
    <n v="1"/>
    <n v="54.95"/>
  </r>
  <r>
    <s v="10304959"/>
    <s v="1005305"/>
    <x v="81"/>
    <x v="4532"/>
    <x v="26"/>
    <s v="New York"/>
    <s v="344538897332"/>
    <x v="12"/>
    <x v="1"/>
    <s v="CAT"/>
    <n v="19.989999999999998"/>
    <n v="2"/>
    <n v="39.979999999999997"/>
  </r>
  <r>
    <s v="10304959"/>
    <s v="1005305"/>
    <x v="81"/>
    <x v="4532"/>
    <x v="26"/>
    <s v="New York"/>
    <s v="100469015054"/>
    <x v="6"/>
    <x v="1"/>
    <s v="CAT"/>
    <n v="18.95"/>
    <n v="1"/>
    <n v="18.95"/>
  </r>
  <r>
    <s v="10305161"/>
    <s v="1005485"/>
    <x v="82"/>
    <x v="4533"/>
    <x v="37"/>
    <s v="Florida"/>
    <s v="845773115334"/>
    <x v="13"/>
    <x v="3"/>
    <s v="CAT"/>
    <n v="12.99"/>
    <n v="1"/>
    <n v="12.99"/>
  </r>
  <r>
    <s v="10305175"/>
    <s v="1005497"/>
    <x v="82"/>
    <x v="4534"/>
    <x v="9"/>
    <s v="New Jersey"/>
    <s v="469757173540"/>
    <x v="10"/>
    <x v="2"/>
    <s v="CAT"/>
    <n v="35.99"/>
    <n v="1"/>
    <n v="35.99"/>
  </r>
  <r>
    <s v="10305073"/>
    <s v="1005406"/>
    <x v="82"/>
    <x v="4535"/>
    <x v="19"/>
    <s v="New York"/>
    <s v="575410882303"/>
    <x v="14"/>
    <x v="2"/>
    <s v="DOG"/>
    <n v="21.95"/>
    <n v="1"/>
    <n v="21.95"/>
  </r>
  <r>
    <s v="10305073"/>
    <s v="1005406"/>
    <x v="82"/>
    <x v="4535"/>
    <x v="19"/>
    <s v="New York"/>
    <s v="469757173540"/>
    <x v="10"/>
    <x v="2"/>
    <s v="CAT"/>
    <n v="35.99"/>
    <n v="1"/>
    <n v="35.99"/>
  </r>
  <r>
    <s v="10305115"/>
    <s v="1005445"/>
    <x v="82"/>
    <x v="4536"/>
    <x v="9"/>
    <s v="New Jersey"/>
    <s v="969568933713"/>
    <x v="11"/>
    <x v="2"/>
    <s v="CAT"/>
    <n v="32.99"/>
    <n v="3"/>
    <n v="98.97"/>
  </r>
  <r>
    <s v="10305089"/>
    <s v="1005421"/>
    <x v="82"/>
    <x v="4537"/>
    <x v="19"/>
    <s v="California"/>
    <s v="344934101144"/>
    <x v="4"/>
    <x v="2"/>
    <s v="DOG"/>
    <n v="24.95"/>
    <n v="2"/>
    <n v="49.9"/>
  </r>
  <r>
    <s v="10305183"/>
    <s v="1005503"/>
    <x v="82"/>
    <x v="4538"/>
    <x v="19"/>
    <s v="Washington"/>
    <s v="374613020864"/>
    <x v="8"/>
    <x v="1"/>
    <s v="DOG"/>
    <n v="10.97"/>
    <n v="1"/>
    <n v="10.97"/>
  </r>
  <r>
    <s v="10305143"/>
    <s v="1005470"/>
    <x v="82"/>
    <x v="4539"/>
    <x v="20"/>
    <s v="Connecticut"/>
    <s v="73201504044"/>
    <x v="1"/>
    <x v="1"/>
    <s v="CAT"/>
    <n v="18.95"/>
    <n v="1"/>
    <n v="18.95"/>
  </r>
  <r>
    <s v="10305101"/>
    <s v="1005432"/>
    <x v="82"/>
    <x v="4540"/>
    <x v="2"/>
    <s v="New Jersey"/>
    <s v="242313721729"/>
    <x v="5"/>
    <x v="0"/>
    <s v="DOG"/>
    <n v="65.989999999999995"/>
    <n v="1"/>
    <n v="65.989999999999995"/>
  </r>
  <r>
    <s v="10305101"/>
    <s v="1005432"/>
    <x v="82"/>
    <x v="4540"/>
    <x v="2"/>
    <s v="New Jersey"/>
    <s v="904582148679"/>
    <x v="19"/>
    <x v="3"/>
    <s v="DOG"/>
    <n v="12.97"/>
    <n v="1"/>
    <n v="12.97"/>
  </r>
  <r>
    <s v="10305186"/>
    <s v="1005506"/>
    <x v="82"/>
    <x v="4541"/>
    <x v="2"/>
    <s v="Tennessee"/>
    <s v="575410882303"/>
    <x v="14"/>
    <x v="2"/>
    <s v="DOG"/>
    <n v="21.95"/>
    <n v="1"/>
    <n v="21.95"/>
  </r>
  <r>
    <s v="10305099"/>
    <s v="1005430"/>
    <x v="82"/>
    <x v="4542"/>
    <x v="6"/>
    <s v="Pennsylvania"/>
    <s v="717036112695"/>
    <x v="5"/>
    <x v="0"/>
    <s v="DOG"/>
    <n v="60.99"/>
    <n v="1"/>
    <n v="60.99"/>
  </r>
  <r>
    <s v="10305171"/>
    <s v="1004612"/>
    <x v="82"/>
    <x v="4543"/>
    <x v="25"/>
    <s v="Pennsylvania"/>
    <s v="73201504044"/>
    <x v="1"/>
    <x v="1"/>
    <s v="CAT"/>
    <n v="18.95"/>
    <n v="1"/>
    <n v="18.95"/>
  </r>
  <r>
    <s v="10305159"/>
    <s v="1002682"/>
    <x v="82"/>
    <x v="4544"/>
    <x v="3"/>
    <s v="New York"/>
    <s v="73201504044"/>
    <x v="1"/>
    <x v="1"/>
    <s v="CAT"/>
    <n v="18.95"/>
    <n v="2"/>
    <n v="37.9"/>
  </r>
  <r>
    <s v="10305159"/>
    <s v="1002682"/>
    <x v="82"/>
    <x v="4544"/>
    <x v="3"/>
    <s v="New York"/>
    <s v="704772572943"/>
    <x v="17"/>
    <x v="2"/>
    <s v="CAT"/>
    <n v="35.979999999999997"/>
    <n v="1"/>
    <n v="35.979999999999997"/>
  </r>
  <r>
    <s v="10305185"/>
    <s v="1005505"/>
    <x v="82"/>
    <x v="4545"/>
    <x v="30"/>
    <s v="California"/>
    <s v="441530839394"/>
    <x v="2"/>
    <x v="2"/>
    <s v="CAT"/>
    <n v="28.45"/>
    <n v="1"/>
    <n v="28.45"/>
  </r>
  <r>
    <s v="10305185"/>
    <s v="1005505"/>
    <x v="82"/>
    <x v="4545"/>
    <x v="30"/>
    <s v="California"/>
    <s v="717036112695"/>
    <x v="5"/>
    <x v="0"/>
    <s v="DOG"/>
    <n v="60.99"/>
    <n v="2"/>
    <n v="121.98"/>
  </r>
  <r>
    <s v="10305180"/>
    <s v="1005421"/>
    <x v="82"/>
    <x v="4546"/>
    <x v="19"/>
    <s v="California"/>
    <s v="832878954342"/>
    <x v="9"/>
    <x v="0"/>
    <s v="CAT"/>
    <n v="45.99"/>
    <n v="2"/>
    <n v="91.98"/>
  </r>
  <r>
    <s v="10305180"/>
    <s v="1005421"/>
    <x v="82"/>
    <x v="4546"/>
    <x v="19"/>
    <s v="California"/>
    <s v="483326155497"/>
    <x v="15"/>
    <x v="3"/>
    <s v="DOG"/>
    <n v="10.99"/>
    <n v="1"/>
    <n v="10.99"/>
  </r>
  <r>
    <s v="10305139"/>
    <s v="1001465"/>
    <x v="82"/>
    <x v="4547"/>
    <x v="10"/>
    <s v="New York"/>
    <s v="575410882303"/>
    <x v="14"/>
    <x v="2"/>
    <s v="DOG"/>
    <n v="21.95"/>
    <n v="2"/>
    <n v="43.9"/>
  </r>
  <r>
    <s v="10305069"/>
    <s v="1005403"/>
    <x v="82"/>
    <x v="4548"/>
    <x v="19"/>
    <s v="Pennsylvania"/>
    <s v="100469015054"/>
    <x v="6"/>
    <x v="1"/>
    <s v="CAT"/>
    <n v="18.95"/>
    <n v="2"/>
    <n v="37.9"/>
  </r>
  <r>
    <s v="10305069"/>
    <s v="1005403"/>
    <x v="82"/>
    <x v="4548"/>
    <x v="19"/>
    <s v="Pennsylvania"/>
    <s v="904582148679"/>
    <x v="19"/>
    <x v="3"/>
    <s v="DOG"/>
    <n v="12.97"/>
    <n v="1"/>
    <n v="12.97"/>
  </r>
  <r>
    <s v="10305069"/>
    <s v="1005403"/>
    <x v="82"/>
    <x v="4548"/>
    <x v="19"/>
    <s v="Pennsylvania"/>
    <s v="425361189561"/>
    <x v="20"/>
    <x v="1"/>
    <s v="CAT"/>
    <n v="15.99"/>
    <n v="1"/>
    <n v="15.99"/>
  </r>
  <r>
    <s v="10305117"/>
    <s v="1005447"/>
    <x v="82"/>
    <x v="4549"/>
    <x v="19"/>
    <s v="Pennsylvania"/>
    <s v="719638485153"/>
    <x v="0"/>
    <x v="0"/>
    <s v="CAT"/>
    <n v="72.989999999999995"/>
    <n v="1"/>
    <n v="72.989999999999995"/>
  </r>
  <r>
    <s v="10305065"/>
    <s v="1005400"/>
    <x v="82"/>
    <x v="4550"/>
    <x v="10"/>
    <s v="Pennsylvania"/>
    <s v="374613020864"/>
    <x v="8"/>
    <x v="1"/>
    <s v="DOG"/>
    <n v="10.97"/>
    <n v="1"/>
    <n v="10.97"/>
  </r>
  <r>
    <s v="10305066"/>
    <s v="1005053"/>
    <x v="82"/>
    <x v="4551"/>
    <x v="4"/>
    <s v="Utah"/>
    <s v="717036112695"/>
    <x v="5"/>
    <x v="0"/>
    <s v="DOG"/>
    <n v="60.99"/>
    <n v="1"/>
    <n v="60.99"/>
  </r>
  <r>
    <s v="10305066"/>
    <s v="1005053"/>
    <x v="82"/>
    <x v="4551"/>
    <x v="4"/>
    <s v="Utah"/>
    <s v="242313721729"/>
    <x v="5"/>
    <x v="0"/>
    <s v="DOG"/>
    <n v="65.989999999999995"/>
    <n v="1"/>
    <n v="65.989999999999995"/>
  </r>
  <r>
    <s v="10305135"/>
    <s v="1005463"/>
    <x v="82"/>
    <x v="4552"/>
    <x v="2"/>
    <s v="New York"/>
    <s v="344538897332"/>
    <x v="12"/>
    <x v="1"/>
    <s v="CAT"/>
    <n v="19.989999999999998"/>
    <n v="1"/>
    <n v="19.989999999999998"/>
  </r>
  <r>
    <s v="10305135"/>
    <s v="1005463"/>
    <x v="82"/>
    <x v="4552"/>
    <x v="2"/>
    <s v="New York"/>
    <s v="441530839394"/>
    <x v="2"/>
    <x v="2"/>
    <s v="CAT"/>
    <n v="28.45"/>
    <n v="1"/>
    <n v="28.45"/>
  </r>
  <r>
    <s v="10305135"/>
    <s v="1005463"/>
    <x v="82"/>
    <x v="4552"/>
    <x v="2"/>
    <s v="New York"/>
    <s v="469757173540"/>
    <x v="10"/>
    <x v="2"/>
    <s v="CAT"/>
    <n v="35.99"/>
    <n v="1"/>
    <n v="35.99"/>
  </r>
  <r>
    <s v="10305091"/>
    <s v="1005423"/>
    <x v="82"/>
    <x v="4553"/>
    <x v="30"/>
    <s v="New Jersey"/>
    <s v="719638485153"/>
    <x v="0"/>
    <x v="0"/>
    <s v="CAT"/>
    <n v="72.989999999999995"/>
    <n v="1"/>
    <n v="72.989999999999995"/>
  </r>
  <r>
    <s v="10305157"/>
    <s v="1005482"/>
    <x v="82"/>
    <x v="3145"/>
    <x v="20"/>
    <s v="Montana"/>
    <s v="100469015054"/>
    <x v="6"/>
    <x v="1"/>
    <s v="CAT"/>
    <n v="18.95"/>
    <n v="2"/>
    <n v="37.9"/>
  </r>
  <r>
    <s v="10305157"/>
    <s v="1005482"/>
    <x v="82"/>
    <x v="3145"/>
    <x v="20"/>
    <s v="Montana"/>
    <s v="845773115334"/>
    <x v="13"/>
    <x v="3"/>
    <s v="CAT"/>
    <n v="12.99"/>
    <n v="2"/>
    <n v="25.98"/>
  </r>
  <r>
    <s v="10305127"/>
    <s v="1005455"/>
    <x v="82"/>
    <x v="4554"/>
    <x v="42"/>
    <s v="New York"/>
    <s v="621046126170"/>
    <x v="16"/>
    <x v="2"/>
    <s v="DOG"/>
    <n v="22.99"/>
    <n v="2"/>
    <n v="45.98"/>
  </r>
  <r>
    <s v="10305120"/>
    <s v="1005449"/>
    <x v="82"/>
    <x v="4555"/>
    <x v="17"/>
    <s v="North Carolina"/>
    <s v="287663658863"/>
    <x v="7"/>
    <x v="1"/>
    <s v="DOG"/>
    <n v="9.9499999999999993"/>
    <n v="1"/>
    <n v="9.9499999999999993"/>
  </r>
  <r>
    <s v="10305098"/>
    <s v="1005429"/>
    <x v="82"/>
    <x v="4556"/>
    <x v="19"/>
    <s v="North Carolina"/>
    <s v="733426809698"/>
    <x v="3"/>
    <x v="3"/>
    <s v="CAT"/>
    <n v="18.95"/>
    <n v="1"/>
    <n v="18.95"/>
  </r>
  <r>
    <s v="10305104"/>
    <s v="1002117"/>
    <x v="82"/>
    <x v="4557"/>
    <x v="3"/>
    <s v="New York"/>
    <s v="441530839394"/>
    <x v="2"/>
    <x v="2"/>
    <s v="CAT"/>
    <n v="28.45"/>
    <n v="1"/>
    <n v="28.45"/>
  </r>
  <r>
    <s v="10305109"/>
    <s v="1005439"/>
    <x v="82"/>
    <x v="4558"/>
    <x v="6"/>
    <s v="Pennsylvania"/>
    <s v="100469015054"/>
    <x v="6"/>
    <x v="1"/>
    <s v="CAT"/>
    <n v="18.95"/>
    <n v="1"/>
    <n v="18.95"/>
  </r>
  <r>
    <s v="10305187"/>
    <s v="1002186"/>
    <x v="82"/>
    <x v="4559"/>
    <x v="19"/>
    <s v="New York"/>
    <s v="344934101144"/>
    <x v="4"/>
    <x v="2"/>
    <s v="DOG"/>
    <n v="24.95"/>
    <n v="4"/>
    <n v="99.8"/>
  </r>
  <r>
    <s v="10305187"/>
    <s v="1002186"/>
    <x v="82"/>
    <x v="4559"/>
    <x v="19"/>
    <s v="New York"/>
    <s v="719638485153"/>
    <x v="0"/>
    <x v="0"/>
    <s v="CAT"/>
    <n v="72.989999999999995"/>
    <n v="2"/>
    <n v="145.97999999999999"/>
  </r>
  <r>
    <s v="10305070"/>
    <s v="1002081"/>
    <x v="82"/>
    <x v="4560"/>
    <x v="2"/>
    <s v="New Jersey"/>
    <s v="100469015054"/>
    <x v="6"/>
    <x v="1"/>
    <s v="CAT"/>
    <n v="18.95"/>
    <n v="2"/>
    <n v="37.9"/>
  </r>
  <r>
    <s v="10305173"/>
    <s v="1004376"/>
    <x v="82"/>
    <x v="4561"/>
    <x v="11"/>
    <s v="New York"/>
    <s v="242313721729"/>
    <x v="5"/>
    <x v="0"/>
    <s v="DOG"/>
    <n v="65.989999999999995"/>
    <n v="1"/>
    <n v="65.989999999999995"/>
  </r>
  <r>
    <s v="10305096"/>
    <s v="1005427"/>
    <x v="82"/>
    <x v="4562"/>
    <x v="0"/>
    <s v="Idaho"/>
    <s v="904582148679"/>
    <x v="19"/>
    <x v="3"/>
    <s v="DOG"/>
    <n v="12.97"/>
    <n v="1"/>
    <n v="12.97"/>
  </r>
  <r>
    <s v="10305094"/>
    <s v="1001977"/>
    <x v="82"/>
    <x v="4563"/>
    <x v="12"/>
    <s v="California"/>
    <s v="287663658863"/>
    <x v="7"/>
    <x v="1"/>
    <s v="DOG"/>
    <n v="9.9499999999999993"/>
    <n v="2"/>
    <n v="19.899999999999999"/>
  </r>
  <r>
    <s v="10305067"/>
    <s v="1005401"/>
    <x v="82"/>
    <x v="4564"/>
    <x v="18"/>
    <s v="Maryland"/>
    <s v="733426809698"/>
    <x v="3"/>
    <x v="3"/>
    <s v="CAT"/>
    <n v="18.95"/>
    <n v="2"/>
    <n v="37.9"/>
  </r>
  <r>
    <s v="10305067"/>
    <s v="1005401"/>
    <x v="82"/>
    <x v="4564"/>
    <x v="18"/>
    <s v="Maryland"/>
    <s v="719638485153"/>
    <x v="0"/>
    <x v="0"/>
    <s v="CAT"/>
    <n v="72.989999999999995"/>
    <n v="1"/>
    <n v="72.989999999999995"/>
  </r>
  <r>
    <s v="10305067"/>
    <s v="1005401"/>
    <x v="82"/>
    <x v="4564"/>
    <x v="18"/>
    <s v="Maryland"/>
    <s v="344538897332"/>
    <x v="12"/>
    <x v="1"/>
    <s v="CAT"/>
    <n v="19.989999999999998"/>
    <n v="1"/>
    <n v="19.989999999999998"/>
  </r>
  <r>
    <s v="10305184"/>
    <s v="1005504"/>
    <x v="82"/>
    <x v="4565"/>
    <x v="30"/>
    <s v="California"/>
    <s v="344538897332"/>
    <x v="12"/>
    <x v="1"/>
    <s v="CAT"/>
    <n v="19.989999999999998"/>
    <n v="2"/>
    <n v="39.979999999999997"/>
  </r>
  <r>
    <s v="10305184"/>
    <s v="1005504"/>
    <x v="82"/>
    <x v="4565"/>
    <x v="30"/>
    <s v="California"/>
    <s v="425361189561"/>
    <x v="20"/>
    <x v="1"/>
    <s v="CAT"/>
    <n v="15.99"/>
    <n v="1"/>
    <n v="15.99"/>
  </r>
  <r>
    <s v="10305077"/>
    <s v="1005410"/>
    <x v="82"/>
    <x v="4566"/>
    <x v="5"/>
    <s v="Pennsylvania"/>
    <s v="904582148679"/>
    <x v="19"/>
    <x v="3"/>
    <s v="DOG"/>
    <n v="12.97"/>
    <n v="1"/>
    <n v="12.97"/>
  </r>
  <r>
    <s v="10305174"/>
    <s v="1005496"/>
    <x v="82"/>
    <x v="4567"/>
    <x v="12"/>
    <s v="Florida"/>
    <s v="287663658863"/>
    <x v="7"/>
    <x v="1"/>
    <s v="DOG"/>
    <n v="9.9499999999999993"/>
    <n v="2"/>
    <n v="19.899999999999999"/>
  </r>
  <r>
    <s v="10305125"/>
    <s v="1005453"/>
    <x v="82"/>
    <x v="4568"/>
    <x v="12"/>
    <s v="New York"/>
    <s v="344538897332"/>
    <x v="12"/>
    <x v="1"/>
    <s v="CAT"/>
    <n v="19.989999999999998"/>
    <n v="1"/>
    <n v="19.989999999999998"/>
  </r>
  <r>
    <s v="10305125"/>
    <s v="1005453"/>
    <x v="82"/>
    <x v="4568"/>
    <x v="12"/>
    <s v="New York"/>
    <s v="575410882303"/>
    <x v="14"/>
    <x v="2"/>
    <s v="DOG"/>
    <n v="21.95"/>
    <n v="1"/>
    <n v="21.95"/>
  </r>
  <r>
    <s v="10305125"/>
    <s v="1005453"/>
    <x v="82"/>
    <x v="4568"/>
    <x v="12"/>
    <s v="New York"/>
    <s v="344934101144"/>
    <x v="4"/>
    <x v="2"/>
    <s v="DOG"/>
    <n v="24.95"/>
    <n v="1"/>
    <n v="24.95"/>
  </r>
  <r>
    <s v="10305148"/>
    <s v="1005474"/>
    <x v="82"/>
    <x v="4569"/>
    <x v="4"/>
    <s v="Massachusetts"/>
    <s v="374613020864"/>
    <x v="8"/>
    <x v="1"/>
    <s v="DOG"/>
    <n v="10.97"/>
    <n v="1"/>
    <n v="10.97"/>
  </r>
  <r>
    <s v="10305148"/>
    <s v="1005474"/>
    <x v="82"/>
    <x v="4569"/>
    <x v="4"/>
    <s v="Massachusetts"/>
    <s v="242313721729"/>
    <x v="5"/>
    <x v="0"/>
    <s v="DOG"/>
    <n v="65.989999999999995"/>
    <n v="1"/>
    <n v="65.989999999999995"/>
  </r>
  <r>
    <s v="10305148"/>
    <s v="1005474"/>
    <x v="82"/>
    <x v="4569"/>
    <x v="4"/>
    <s v="Massachusetts"/>
    <s v="469757173540"/>
    <x v="10"/>
    <x v="2"/>
    <s v="CAT"/>
    <n v="35.99"/>
    <n v="1"/>
    <n v="35.99"/>
  </r>
  <r>
    <s v="10305162"/>
    <s v="1005486"/>
    <x v="82"/>
    <x v="4570"/>
    <x v="6"/>
    <s v="Indiana"/>
    <s v="733426809698"/>
    <x v="3"/>
    <x v="3"/>
    <s v="CAT"/>
    <n v="18.95"/>
    <n v="1"/>
    <n v="18.95"/>
  </r>
  <r>
    <s v="10305102"/>
    <s v="1005433"/>
    <x v="82"/>
    <x v="3985"/>
    <x v="3"/>
    <s v="New Jersey"/>
    <s v="100469015054"/>
    <x v="6"/>
    <x v="1"/>
    <s v="CAT"/>
    <n v="18.95"/>
    <n v="1"/>
    <n v="18.95"/>
  </r>
  <r>
    <s v="10305102"/>
    <s v="1005433"/>
    <x v="82"/>
    <x v="3985"/>
    <x v="3"/>
    <s v="New Jersey"/>
    <s v="704772572943"/>
    <x v="17"/>
    <x v="2"/>
    <s v="CAT"/>
    <n v="35.979999999999997"/>
    <n v="1"/>
    <n v="35.979999999999997"/>
  </r>
  <r>
    <s v="10305074"/>
    <s v="1005407"/>
    <x v="82"/>
    <x v="4571"/>
    <x v="45"/>
    <s v="Connecticut"/>
    <s v="845773115334"/>
    <x v="13"/>
    <x v="3"/>
    <s v="CAT"/>
    <n v="12.99"/>
    <n v="1"/>
    <n v="12.99"/>
  </r>
  <r>
    <s v="10305158"/>
    <s v="1005483"/>
    <x v="82"/>
    <x v="1645"/>
    <x v="4"/>
    <s v="New Jersey"/>
    <s v="374613020864"/>
    <x v="8"/>
    <x v="1"/>
    <s v="DOG"/>
    <n v="10.97"/>
    <n v="1"/>
    <n v="10.97"/>
  </r>
  <r>
    <s v="10305140"/>
    <s v="1005467"/>
    <x v="82"/>
    <x v="4572"/>
    <x v="20"/>
    <s v="New York"/>
    <s v="374613020864"/>
    <x v="8"/>
    <x v="1"/>
    <s v="DOG"/>
    <n v="10.97"/>
    <n v="1"/>
    <n v="10.97"/>
  </r>
  <r>
    <s v="10305105"/>
    <s v="1005435"/>
    <x v="82"/>
    <x v="3896"/>
    <x v="8"/>
    <s v="New York"/>
    <s v="469757173540"/>
    <x v="10"/>
    <x v="2"/>
    <s v="CAT"/>
    <n v="35.99"/>
    <n v="1"/>
    <n v="35.99"/>
  </r>
  <r>
    <s v="10305105"/>
    <s v="1005435"/>
    <x v="82"/>
    <x v="3896"/>
    <x v="8"/>
    <s v="New York"/>
    <s v="717036112695"/>
    <x v="5"/>
    <x v="0"/>
    <s v="DOG"/>
    <n v="60.99"/>
    <n v="2"/>
    <n v="121.98"/>
  </r>
  <r>
    <s v="10305071"/>
    <s v="1005404"/>
    <x v="82"/>
    <x v="4573"/>
    <x v="7"/>
    <s v="California"/>
    <s v="717036112695"/>
    <x v="5"/>
    <x v="0"/>
    <s v="DOG"/>
    <n v="60.99"/>
    <n v="2"/>
    <n v="121.98"/>
  </r>
  <r>
    <s v="10305071"/>
    <s v="1005404"/>
    <x v="82"/>
    <x v="4573"/>
    <x v="7"/>
    <s v="California"/>
    <s v="521244155990"/>
    <x v="5"/>
    <x v="0"/>
    <s v="DOG"/>
    <n v="54.95"/>
    <n v="1"/>
    <n v="54.95"/>
  </r>
  <r>
    <s v="10305106"/>
    <s v="1005436"/>
    <x v="82"/>
    <x v="3898"/>
    <x v="17"/>
    <s v="Pennsylvania"/>
    <s v="344934101144"/>
    <x v="4"/>
    <x v="2"/>
    <s v="DOG"/>
    <n v="24.95"/>
    <n v="1"/>
    <n v="24.95"/>
  </r>
  <r>
    <s v="10305149"/>
    <s v="1005475"/>
    <x v="82"/>
    <x v="4574"/>
    <x v="19"/>
    <s v="New Jersey"/>
    <s v="441530839394"/>
    <x v="2"/>
    <x v="2"/>
    <s v="CAT"/>
    <n v="28.45"/>
    <n v="3"/>
    <n v="85.35"/>
  </r>
  <r>
    <s v="10305136"/>
    <s v="1005464"/>
    <x v="82"/>
    <x v="4575"/>
    <x v="2"/>
    <s v="Connecticut"/>
    <s v="242313721729"/>
    <x v="5"/>
    <x v="0"/>
    <s v="DOG"/>
    <n v="65.989999999999995"/>
    <n v="1"/>
    <n v="65.989999999999995"/>
  </r>
  <r>
    <s v="10305136"/>
    <s v="1005464"/>
    <x v="82"/>
    <x v="4575"/>
    <x v="2"/>
    <s v="Connecticut"/>
    <s v="483326155497"/>
    <x v="15"/>
    <x v="3"/>
    <s v="DOG"/>
    <n v="10.99"/>
    <n v="2"/>
    <n v="21.98"/>
  </r>
  <r>
    <s v="10305136"/>
    <s v="1005464"/>
    <x v="82"/>
    <x v="4575"/>
    <x v="2"/>
    <s v="Connecticut"/>
    <s v="704772572943"/>
    <x v="17"/>
    <x v="2"/>
    <s v="CAT"/>
    <n v="35.979999999999997"/>
    <n v="1"/>
    <n v="35.979999999999997"/>
  </r>
  <r>
    <s v="10305165"/>
    <s v="1005489"/>
    <x v="82"/>
    <x v="4576"/>
    <x v="33"/>
    <s v="New York"/>
    <s v="344934101144"/>
    <x v="4"/>
    <x v="2"/>
    <s v="DOG"/>
    <n v="24.95"/>
    <n v="1"/>
    <n v="24.95"/>
  </r>
  <r>
    <s v="10305164"/>
    <s v="1005488"/>
    <x v="82"/>
    <x v="4577"/>
    <x v="11"/>
    <s v="Ohio"/>
    <s v="287663658863"/>
    <x v="7"/>
    <x v="1"/>
    <s v="DOG"/>
    <n v="9.9499999999999993"/>
    <n v="1"/>
    <n v="9.9499999999999993"/>
  </r>
  <r>
    <s v="10305164"/>
    <s v="1005488"/>
    <x v="82"/>
    <x v="4577"/>
    <x v="11"/>
    <s v="Ohio"/>
    <s v="483326155497"/>
    <x v="15"/>
    <x v="3"/>
    <s v="DOG"/>
    <n v="10.99"/>
    <n v="1"/>
    <n v="10.99"/>
  </r>
  <r>
    <s v="10305164"/>
    <s v="1005488"/>
    <x v="82"/>
    <x v="4577"/>
    <x v="11"/>
    <s v="Ohio"/>
    <s v="344934101144"/>
    <x v="4"/>
    <x v="2"/>
    <s v="DOG"/>
    <n v="24.95"/>
    <n v="2"/>
    <n v="49.9"/>
  </r>
  <r>
    <s v="10305110"/>
    <s v="1005440"/>
    <x v="82"/>
    <x v="4578"/>
    <x v="2"/>
    <s v="Georgia"/>
    <s v="845773115334"/>
    <x v="13"/>
    <x v="3"/>
    <s v="CAT"/>
    <n v="12.99"/>
    <n v="2"/>
    <n v="25.98"/>
  </r>
  <r>
    <s v="10305155"/>
    <s v="1005481"/>
    <x v="82"/>
    <x v="4579"/>
    <x v="0"/>
    <s v="South Carolina"/>
    <s v="733426809698"/>
    <x v="3"/>
    <x v="3"/>
    <s v="CAT"/>
    <n v="18.95"/>
    <n v="1"/>
    <n v="18.95"/>
  </r>
  <r>
    <s v="10305072"/>
    <s v="1005405"/>
    <x v="82"/>
    <x v="4580"/>
    <x v="2"/>
    <s v="South Carolina"/>
    <s v="469757173540"/>
    <x v="10"/>
    <x v="2"/>
    <s v="CAT"/>
    <n v="35.99"/>
    <n v="1"/>
    <n v="35.99"/>
  </r>
  <r>
    <s v="10305086"/>
    <s v="1005418"/>
    <x v="82"/>
    <x v="4581"/>
    <x v="4"/>
    <s v="New York"/>
    <s v="344538897332"/>
    <x v="12"/>
    <x v="1"/>
    <s v="CAT"/>
    <n v="19.989999999999998"/>
    <n v="1"/>
    <n v="19.989999999999998"/>
  </r>
  <r>
    <s v="10305085"/>
    <s v="1001823"/>
    <x v="82"/>
    <x v="3712"/>
    <x v="29"/>
    <s v="New York"/>
    <s v="441530839394"/>
    <x v="2"/>
    <x v="2"/>
    <s v="CAT"/>
    <n v="28.45"/>
    <n v="1"/>
    <n v="28.45"/>
  </r>
  <r>
    <s v="10305142"/>
    <s v="1005469"/>
    <x v="82"/>
    <x v="4582"/>
    <x v="6"/>
    <s v="South Carolina"/>
    <s v="704772572943"/>
    <x v="17"/>
    <x v="2"/>
    <s v="CAT"/>
    <n v="35.979999999999997"/>
    <n v="1"/>
    <n v="35.979999999999997"/>
  </r>
  <r>
    <s v="10305107"/>
    <s v="1005437"/>
    <x v="82"/>
    <x v="4583"/>
    <x v="11"/>
    <s v="Texas"/>
    <s v="469757173540"/>
    <x v="10"/>
    <x v="2"/>
    <s v="CAT"/>
    <n v="35.99"/>
    <n v="1"/>
    <n v="35.99"/>
  </r>
  <r>
    <s v="10305129"/>
    <s v="1005457"/>
    <x v="82"/>
    <x v="4584"/>
    <x v="12"/>
    <s v="Virginia"/>
    <s v="73201504044"/>
    <x v="1"/>
    <x v="1"/>
    <s v="CAT"/>
    <n v="18.95"/>
    <n v="1"/>
    <n v="18.95"/>
  </r>
  <r>
    <s v="10305129"/>
    <s v="1005457"/>
    <x v="82"/>
    <x v="4584"/>
    <x v="12"/>
    <s v="Virginia"/>
    <s v="521244155990"/>
    <x v="5"/>
    <x v="0"/>
    <s v="DOG"/>
    <n v="54.95"/>
    <n v="2"/>
    <n v="109.9"/>
  </r>
  <r>
    <s v="10305151"/>
    <s v="1005477"/>
    <x v="82"/>
    <x v="4585"/>
    <x v="6"/>
    <s v="New York"/>
    <s v="242313721729"/>
    <x v="5"/>
    <x v="0"/>
    <s v="DOG"/>
    <n v="65.989999999999995"/>
    <n v="1"/>
    <n v="65.989999999999995"/>
  </r>
  <r>
    <s v="10305132"/>
    <s v="1005460"/>
    <x v="82"/>
    <x v="4586"/>
    <x v="19"/>
    <s v="New Jersey"/>
    <s v="73201504044"/>
    <x v="1"/>
    <x v="1"/>
    <s v="CAT"/>
    <n v="18.95"/>
    <n v="3"/>
    <n v="56.849999999999994"/>
  </r>
  <r>
    <s v="10305078"/>
    <s v="1005411"/>
    <x v="82"/>
    <x v="4587"/>
    <x v="12"/>
    <s v="Connecticut"/>
    <s v="719638485153"/>
    <x v="0"/>
    <x v="0"/>
    <s v="CAT"/>
    <n v="72.989999999999995"/>
    <n v="1"/>
    <n v="72.989999999999995"/>
  </r>
  <r>
    <s v="10305078"/>
    <s v="1005411"/>
    <x v="82"/>
    <x v="4587"/>
    <x v="12"/>
    <s v="Connecticut"/>
    <s v="287663658863"/>
    <x v="7"/>
    <x v="1"/>
    <s v="DOG"/>
    <n v="9.9499999999999993"/>
    <n v="1"/>
    <n v="9.9499999999999993"/>
  </r>
  <r>
    <s v="10305080"/>
    <s v="1005413"/>
    <x v="82"/>
    <x v="4588"/>
    <x v="12"/>
    <s v="New York"/>
    <s v="344538897332"/>
    <x v="12"/>
    <x v="1"/>
    <s v="CAT"/>
    <n v="19.989999999999998"/>
    <n v="2"/>
    <n v="39.979999999999997"/>
  </r>
  <r>
    <s v="10305083"/>
    <s v="1005416"/>
    <x v="82"/>
    <x v="4589"/>
    <x v="2"/>
    <s v="Georgia"/>
    <s v="425361189561"/>
    <x v="20"/>
    <x v="1"/>
    <s v="CAT"/>
    <n v="15.99"/>
    <n v="1"/>
    <n v="15.99"/>
  </r>
  <r>
    <s v="10305167"/>
    <s v="1005491"/>
    <x v="82"/>
    <x v="1711"/>
    <x v="12"/>
    <s v="New Jersey"/>
    <s v="374613020864"/>
    <x v="8"/>
    <x v="1"/>
    <s v="DOG"/>
    <n v="10.97"/>
    <n v="2"/>
    <n v="21.94"/>
  </r>
  <r>
    <s v="10305167"/>
    <s v="1005491"/>
    <x v="82"/>
    <x v="1711"/>
    <x v="12"/>
    <s v="New Jersey"/>
    <s v="287663658863"/>
    <x v="7"/>
    <x v="1"/>
    <s v="DOG"/>
    <n v="9.9499999999999993"/>
    <n v="1"/>
    <n v="9.9499999999999993"/>
  </r>
  <r>
    <s v="10305145"/>
    <s v="1005471"/>
    <x v="82"/>
    <x v="3271"/>
    <x v="2"/>
    <s v="Kentucky"/>
    <s v="904582148679"/>
    <x v="19"/>
    <x v="3"/>
    <s v="DOG"/>
    <n v="12.97"/>
    <n v="1"/>
    <n v="12.97"/>
  </r>
  <r>
    <s v="10305087"/>
    <s v="1005419"/>
    <x v="82"/>
    <x v="4590"/>
    <x v="5"/>
    <s v="New Jersey"/>
    <s v="521244155990"/>
    <x v="5"/>
    <x v="0"/>
    <s v="DOG"/>
    <n v="54.95"/>
    <n v="1"/>
    <n v="54.95"/>
  </r>
  <r>
    <s v="10305113"/>
    <s v="1005443"/>
    <x v="82"/>
    <x v="2331"/>
    <x v="11"/>
    <s v="New York"/>
    <s v="469757173540"/>
    <x v="10"/>
    <x v="2"/>
    <s v="CAT"/>
    <n v="35.99"/>
    <n v="2"/>
    <n v="71.98"/>
  </r>
  <r>
    <s v="10305113"/>
    <s v="1005443"/>
    <x v="82"/>
    <x v="2331"/>
    <x v="11"/>
    <s v="New York"/>
    <s v="73201504044"/>
    <x v="1"/>
    <x v="1"/>
    <s v="CAT"/>
    <n v="18.95"/>
    <n v="1"/>
    <n v="18.95"/>
  </r>
  <r>
    <s v="10305113"/>
    <s v="1005443"/>
    <x v="82"/>
    <x v="2331"/>
    <x v="11"/>
    <s v="New York"/>
    <s v="441530839394"/>
    <x v="2"/>
    <x v="2"/>
    <s v="CAT"/>
    <n v="28.45"/>
    <n v="1"/>
    <n v="28.45"/>
  </r>
  <r>
    <s v="10305130"/>
    <s v="1005458"/>
    <x v="82"/>
    <x v="2945"/>
    <x v="20"/>
    <s v="Illinois"/>
    <s v="287663658863"/>
    <x v="7"/>
    <x v="1"/>
    <s v="DOG"/>
    <n v="9.9499999999999993"/>
    <n v="1"/>
    <n v="9.9499999999999993"/>
  </r>
  <r>
    <s v="10305153"/>
    <s v="1005479"/>
    <x v="82"/>
    <x v="4591"/>
    <x v="8"/>
    <s v="New York"/>
    <s v="733426809698"/>
    <x v="3"/>
    <x v="3"/>
    <s v="CAT"/>
    <n v="18.95"/>
    <n v="1"/>
    <n v="18.95"/>
  </r>
  <r>
    <s v="10305111"/>
    <s v="1005441"/>
    <x v="82"/>
    <x v="4592"/>
    <x v="4"/>
    <s v="Pennsylvania"/>
    <s v="521244155990"/>
    <x v="5"/>
    <x v="0"/>
    <s v="DOG"/>
    <n v="54.95"/>
    <n v="1"/>
    <n v="54.95"/>
  </r>
  <r>
    <s v="10305122"/>
    <s v="1003616"/>
    <x v="82"/>
    <x v="4593"/>
    <x v="19"/>
    <s v="Connecticut"/>
    <s v="832878954342"/>
    <x v="9"/>
    <x v="0"/>
    <s v="CAT"/>
    <n v="45.99"/>
    <n v="2"/>
    <n v="91.98"/>
  </r>
  <r>
    <s v="10305122"/>
    <s v="1003616"/>
    <x v="82"/>
    <x v="4593"/>
    <x v="19"/>
    <s v="Connecticut"/>
    <s v="969568933713"/>
    <x v="11"/>
    <x v="2"/>
    <s v="CAT"/>
    <n v="32.99"/>
    <n v="1"/>
    <n v="32.99"/>
  </r>
  <r>
    <s v="10305170"/>
    <s v="1005494"/>
    <x v="82"/>
    <x v="4594"/>
    <x v="13"/>
    <s v="New York"/>
    <s v="469757173540"/>
    <x v="10"/>
    <x v="2"/>
    <s v="CAT"/>
    <n v="35.99"/>
    <n v="1"/>
    <n v="35.99"/>
  </r>
  <r>
    <s v="10305138"/>
    <s v="1005466"/>
    <x v="82"/>
    <x v="4595"/>
    <x v="9"/>
    <s v="New York"/>
    <s v="719638485153"/>
    <x v="0"/>
    <x v="0"/>
    <s v="CAT"/>
    <n v="72.989999999999995"/>
    <n v="1"/>
    <n v="72.989999999999995"/>
  </r>
  <r>
    <s v="10305138"/>
    <s v="1005466"/>
    <x v="82"/>
    <x v="4595"/>
    <x v="9"/>
    <s v="New York"/>
    <s v="73201504044"/>
    <x v="1"/>
    <x v="1"/>
    <s v="CAT"/>
    <n v="18.95"/>
    <n v="1"/>
    <n v="18.95"/>
  </r>
  <r>
    <s v="10305108"/>
    <s v="1005438"/>
    <x v="82"/>
    <x v="4596"/>
    <x v="6"/>
    <s v="New York"/>
    <s v="469757173540"/>
    <x v="10"/>
    <x v="2"/>
    <s v="CAT"/>
    <n v="35.99"/>
    <n v="2"/>
    <n v="71.98"/>
  </r>
  <r>
    <s v="10305095"/>
    <s v="1005426"/>
    <x v="82"/>
    <x v="4597"/>
    <x v="0"/>
    <s v="New Jersey"/>
    <s v="242313721729"/>
    <x v="5"/>
    <x v="0"/>
    <s v="DOG"/>
    <n v="65.989999999999995"/>
    <n v="1"/>
    <n v="65.989999999999995"/>
  </r>
  <r>
    <s v="10305172"/>
    <s v="1005495"/>
    <x v="82"/>
    <x v="4598"/>
    <x v="30"/>
    <s v="Illinois"/>
    <s v="100469015054"/>
    <x v="6"/>
    <x v="1"/>
    <s v="CAT"/>
    <n v="18.95"/>
    <n v="1"/>
    <n v="18.95"/>
  </r>
  <r>
    <s v="10305082"/>
    <s v="1005415"/>
    <x v="82"/>
    <x v="4599"/>
    <x v="21"/>
    <s v="Connecticut"/>
    <s v="100469015054"/>
    <x v="6"/>
    <x v="1"/>
    <s v="CAT"/>
    <n v="18.95"/>
    <n v="3"/>
    <n v="56.849999999999994"/>
  </r>
  <r>
    <s v="10305082"/>
    <s v="1005415"/>
    <x v="82"/>
    <x v="4599"/>
    <x v="21"/>
    <s v="Connecticut"/>
    <s v="469757173540"/>
    <x v="10"/>
    <x v="2"/>
    <s v="CAT"/>
    <n v="35.99"/>
    <n v="1"/>
    <n v="35.99"/>
  </r>
  <r>
    <s v="10305118"/>
    <s v="1005448"/>
    <x v="82"/>
    <x v="3020"/>
    <x v="19"/>
    <s v="New York"/>
    <s v="100469015054"/>
    <x v="6"/>
    <x v="1"/>
    <s v="CAT"/>
    <n v="18.95"/>
    <n v="1"/>
    <n v="18.95"/>
  </r>
  <r>
    <s v="10305123"/>
    <s v="1005451"/>
    <x v="82"/>
    <x v="2692"/>
    <x v="13"/>
    <s v="Washington"/>
    <s v="521244155990"/>
    <x v="5"/>
    <x v="0"/>
    <s v="DOG"/>
    <n v="54.95"/>
    <n v="2"/>
    <n v="109.9"/>
  </r>
  <r>
    <s v="10305123"/>
    <s v="1005451"/>
    <x v="82"/>
    <x v="2692"/>
    <x v="13"/>
    <s v="Washington"/>
    <s v="287663658863"/>
    <x v="7"/>
    <x v="1"/>
    <s v="DOG"/>
    <n v="9.9499999999999993"/>
    <n v="1"/>
    <n v="9.9499999999999993"/>
  </r>
  <r>
    <s v="10305123"/>
    <s v="1005451"/>
    <x v="82"/>
    <x v="2692"/>
    <x v="13"/>
    <s v="Washington"/>
    <s v="733426809698"/>
    <x v="3"/>
    <x v="3"/>
    <s v="CAT"/>
    <n v="18.95"/>
    <n v="1"/>
    <n v="18.95"/>
  </r>
  <r>
    <s v="10305093"/>
    <s v="1005425"/>
    <x v="82"/>
    <x v="4600"/>
    <x v="16"/>
    <s v="New York"/>
    <s v="374613020864"/>
    <x v="8"/>
    <x v="1"/>
    <s v="DOG"/>
    <n v="10.97"/>
    <n v="1"/>
    <n v="10.97"/>
  </r>
  <r>
    <s v="10305093"/>
    <s v="1005425"/>
    <x v="82"/>
    <x v="4600"/>
    <x v="16"/>
    <s v="New York"/>
    <s v="904582148679"/>
    <x v="19"/>
    <x v="3"/>
    <s v="DOG"/>
    <n v="12.97"/>
    <n v="1"/>
    <n v="12.97"/>
  </r>
  <r>
    <s v="10305079"/>
    <s v="1005412"/>
    <x v="82"/>
    <x v="4601"/>
    <x v="5"/>
    <s v="New Jersey"/>
    <s v="287663658863"/>
    <x v="7"/>
    <x v="1"/>
    <s v="DOG"/>
    <n v="9.9499999999999993"/>
    <n v="1"/>
    <n v="9.9499999999999993"/>
  </r>
  <r>
    <s v="10305068"/>
    <s v="1005402"/>
    <x v="82"/>
    <x v="4602"/>
    <x v="13"/>
    <s v="New Jersey"/>
    <s v="845773115334"/>
    <x v="13"/>
    <x v="3"/>
    <s v="CAT"/>
    <n v="12.99"/>
    <n v="1"/>
    <n v="12.99"/>
  </r>
  <r>
    <s v="10305088"/>
    <s v="1005420"/>
    <x v="82"/>
    <x v="4603"/>
    <x v="21"/>
    <s v="New York"/>
    <s v="287663658863"/>
    <x v="7"/>
    <x v="1"/>
    <s v="DOG"/>
    <n v="9.9499999999999993"/>
    <n v="1"/>
    <n v="9.9499999999999993"/>
  </r>
  <r>
    <s v="10305088"/>
    <s v="1005420"/>
    <x v="82"/>
    <x v="4603"/>
    <x v="21"/>
    <s v="New York"/>
    <s v="733426809698"/>
    <x v="3"/>
    <x v="3"/>
    <s v="CAT"/>
    <n v="18.95"/>
    <n v="2"/>
    <n v="37.9"/>
  </r>
  <r>
    <s v="10305146"/>
    <s v="1005472"/>
    <x v="82"/>
    <x v="4604"/>
    <x v="3"/>
    <s v="New York"/>
    <s v="140160459467"/>
    <x v="18"/>
    <x v="0"/>
    <s v="DOG"/>
    <n v="48.95"/>
    <n v="1"/>
    <n v="48.95"/>
  </r>
  <r>
    <s v="10305116"/>
    <s v="1005446"/>
    <x v="82"/>
    <x v="1936"/>
    <x v="12"/>
    <s v="Alabama"/>
    <s v="733426809698"/>
    <x v="3"/>
    <x v="3"/>
    <s v="CAT"/>
    <n v="18.95"/>
    <n v="1"/>
    <n v="18.95"/>
  </r>
  <r>
    <s v="10305081"/>
    <s v="1005414"/>
    <x v="82"/>
    <x v="4605"/>
    <x v="6"/>
    <s v="New Jersey"/>
    <s v="832878954342"/>
    <x v="9"/>
    <x v="0"/>
    <s v="CAT"/>
    <n v="45.99"/>
    <n v="3"/>
    <n v="137.97"/>
  </r>
  <r>
    <s v="10305084"/>
    <s v="1005417"/>
    <x v="82"/>
    <x v="1140"/>
    <x v="2"/>
    <s v="Pennsylvania"/>
    <s v="344538897332"/>
    <x v="12"/>
    <x v="1"/>
    <s v="CAT"/>
    <n v="19.989999999999998"/>
    <n v="1"/>
    <n v="19.989999999999998"/>
  </r>
  <r>
    <s v="10305178"/>
    <s v="1005499"/>
    <x v="82"/>
    <x v="260"/>
    <x v="33"/>
    <s v="New York"/>
    <s v="575410882303"/>
    <x v="14"/>
    <x v="2"/>
    <s v="DOG"/>
    <n v="21.95"/>
    <n v="1"/>
    <n v="21.95"/>
  </r>
  <r>
    <s v="10305169"/>
    <s v="1005493"/>
    <x v="82"/>
    <x v="4606"/>
    <x v="2"/>
    <s v="New Jersey"/>
    <s v="969568933713"/>
    <x v="11"/>
    <x v="2"/>
    <s v="CAT"/>
    <n v="32.99"/>
    <n v="2"/>
    <n v="65.98"/>
  </r>
  <r>
    <s v="10305112"/>
    <s v="1005442"/>
    <x v="82"/>
    <x v="4607"/>
    <x v="12"/>
    <s v="Pennsylvania"/>
    <s v="374613020864"/>
    <x v="8"/>
    <x v="1"/>
    <s v="DOG"/>
    <n v="10.97"/>
    <n v="2"/>
    <n v="21.94"/>
  </r>
  <r>
    <s v="10305075"/>
    <s v="1005408"/>
    <x v="82"/>
    <x v="4608"/>
    <x v="17"/>
    <s v="New York"/>
    <s v="425361189561"/>
    <x v="20"/>
    <x v="1"/>
    <s v="CAT"/>
    <n v="15.99"/>
    <n v="1"/>
    <n v="15.99"/>
  </r>
  <r>
    <s v="10305100"/>
    <s v="1005431"/>
    <x v="82"/>
    <x v="4609"/>
    <x v="30"/>
    <s v="New York"/>
    <s v="73201504044"/>
    <x v="1"/>
    <x v="1"/>
    <s v="CAT"/>
    <n v="18.95"/>
    <n v="1"/>
    <n v="18.95"/>
  </r>
  <r>
    <s v="10305152"/>
    <s v="1005478"/>
    <x v="82"/>
    <x v="4610"/>
    <x v="4"/>
    <s v="Virginia"/>
    <s v="733426809698"/>
    <x v="3"/>
    <x v="3"/>
    <s v="CAT"/>
    <n v="18.95"/>
    <n v="1"/>
    <n v="18.95"/>
  </r>
  <r>
    <s v="10305090"/>
    <s v="1005422"/>
    <x v="82"/>
    <x v="3035"/>
    <x v="13"/>
    <s v="California"/>
    <s v="100469015054"/>
    <x v="6"/>
    <x v="1"/>
    <s v="CAT"/>
    <n v="18.95"/>
    <n v="1"/>
    <n v="18.95"/>
  </r>
  <r>
    <s v="10305144"/>
    <s v="1002662"/>
    <x v="82"/>
    <x v="3575"/>
    <x v="6"/>
    <s v="Ohio"/>
    <s v="969568933713"/>
    <x v="11"/>
    <x v="2"/>
    <s v="CAT"/>
    <n v="32.99"/>
    <n v="1"/>
    <n v="32.99"/>
  </r>
  <r>
    <s v="10305144"/>
    <s v="1002662"/>
    <x v="82"/>
    <x v="3575"/>
    <x v="6"/>
    <s v="Ohio"/>
    <s v="374613020864"/>
    <x v="8"/>
    <x v="1"/>
    <s v="DOG"/>
    <n v="10.97"/>
    <n v="1"/>
    <n v="10.97"/>
  </r>
  <r>
    <s v="10305144"/>
    <s v="1002662"/>
    <x v="82"/>
    <x v="3575"/>
    <x v="6"/>
    <s v="Ohio"/>
    <s v="287663658863"/>
    <x v="7"/>
    <x v="1"/>
    <s v="DOG"/>
    <n v="9.9499999999999993"/>
    <n v="2"/>
    <n v="19.899999999999999"/>
  </r>
  <r>
    <s v="10305182"/>
    <s v="1005502"/>
    <x v="82"/>
    <x v="4611"/>
    <x v="3"/>
    <s v="New York"/>
    <s v="287663658863"/>
    <x v="7"/>
    <x v="1"/>
    <s v="DOG"/>
    <n v="9.9499999999999993"/>
    <n v="1"/>
    <n v="9.9499999999999993"/>
  </r>
  <r>
    <s v="10305168"/>
    <s v="1005492"/>
    <x v="82"/>
    <x v="4612"/>
    <x v="10"/>
    <s v="New York"/>
    <s v="704772572943"/>
    <x v="17"/>
    <x v="2"/>
    <s v="CAT"/>
    <n v="35.979999999999997"/>
    <n v="2"/>
    <n v="71.959999999999994"/>
  </r>
  <r>
    <s v="10305181"/>
    <s v="1005501"/>
    <x v="82"/>
    <x v="4613"/>
    <x v="3"/>
    <s v="Pennsylvania"/>
    <s v="425361189561"/>
    <x v="20"/>
    <x v="1"/>
    <s v="CAT"/>
    <n v="15.99"/>
    <n v="3"/>
    <n v="47.97"/>
  </r>
  <r>
    <s v="10305121"/>
    <s v="1005450"/>
    <x v="82"/>
    <x v="4614"/>
    <x v="4"/>
    <s v="New Jersey"/>
    <s v="441530839394"/>
    <x v="2"/>
    <x v="2"/>
    <s v="CAT"/>
    <n v="28.45"/>
    <n v="1"/>
    <n v="28.45"/>
  </r>
  <r>
    <s v="10305177"/>
    <s v="1004818"/>
    <x v="82"/>
    <x v="4615"/>
    <x v="3"/>
    <s v="New York"/>
    <s v="140160459467"/>
    <x v="18"/>
    <x v="0"/>
    <s v="DOG"/>
    <n v="48.95"/>
    <n v="1"/>
    <n v="48.95"/>
  </r>
  <r>
    <s v="10305163"/>
    <s v="1005487"/>
    <x v="82"/>
    <x v="4616"/>
    <x v="1"/>
    <s v="Connecticut"/>
    <s v="733426809698"/>
    <x v="3"/>
    <x v="3"/>
    <s v="CAT"/>
    <n v="18.95"/>
    <n v="2"/>
    <n v="37.9"/>
  </r>
  <r>
    <s v="10305134"/>
    <s v="1005462"/>
    <x v="82"/>
    <x v="4617"/>
    <x v="13"/>
    <s v="Pennsylvania"/>
    <s v="344934101144"/>
    <x v="4"/>
    <x v="2"/>
    <s v="DOG"/>
    <n v="24.95"/>
    <n v="1"/>
    <n v="24.95"/>
  </r>
  <r>
    <s v="10305126"/>
    <s v="1005454"/>
    <x v="82"/>
    <x v="4618"/>
    <x v="16"/>
    <s v="Pennsylvania"/>
    <s v="904582148679"/>
    <x v="19"/>
    <x v="3"/>
    <s v="DOG"/>
    <n v="12.97"/>
    <n v="1"/>
    <n v="12.97"/>
  </r>
  <r>
    <s v="10305114"/>
    <s v="1005444"/>
    <x v="82"/>
    <x v="4619"/>
    <x v="13"/>
    <s v="Pennsylvania"/>
    <s v="441530839394"/>
    <x v="2"/>
    <x v="2"/>
    <s v="CAT"/>
    <n v="28.45"/>
    <n v="1"/>
    <n v="28.45"/>
  </r>
  <r>
    <s v="10305114"/>
    <s v="1005444"/>
    <x v="82"/>
    <x v="4619"/>
    <x v="13"/>
    <s v="Pennsylvania"/>
    <s v="575410882303"/>
    <x v="14"/>
    <x v="2"/>
    <s v="DOG"/>
    <n v="21.95"/>
    <n v="1"/>
    <n v="21.95"/>
  </r>
  <r>
    <s v="10305156"/>
    <s v="1004920"/>
    <x v="82"/>
    <x v="4620"/>
    <x v="26"/>
    <s v="Arizona"/>
    <s v="845773115334"/>
    <x v="13"/>
    <x v="3"/>
    <s v="CAT"/>
    <n v="12.99"/>
    <n v="1"/>
    <n v="12.99"/>
  </r>
  <r>
    <s v="10305176"/>
    <s v="1005498"/>
    <x v="82"/>
    <x v="4621"/>
    <x v="10"/>
    <s v="New York"/>
    <s v="719638485153"/>
    <x v="0"/>
    <x v="0"/>
    <s v="CAT"/>
    <n v="72.989999999999995"/>
    <n v="1"/>
    <n v="72.989999999999995"/>
  </r>
  <r>
    <s v="10305064"/>
    <s v="1005399"/>
    <x v="82"/>
    <x v="2438"/>
    <x v="6"/>
    <s v="California"/>
    <s v="242313721729"/>
    <x v="5"/>
    <x v="0"/>
    <s v="DOG"/>
    <n v="65.989999999999995"/>
    <n v="1"/>
    <n v="65.989999999999995"/>
  </r>
  <r>
    <s v="10305092"/>
    <s v="1005424"/>
    <x v="82"/>
    <x v="4622"/>
    <x v="17"/>
    <s v="New York"/>
    <s v="242313721729"/>
    <x v="5"/>
    <x v="0"/>
    <s v="DOG"/>
    <n v="65.989999999999995"/>
    <n v="1"/>
    <n v="65.989999999999995"/>
  </r>
  <r>
    <s v="10305137"/>
    <s v="1005465"/>
    <x v="82"/>
    <x v="4623"/>
    <x v="24"/>
    <s v="New Jersey"/>
    <s v="344934101144"/>
    <x v="4"/>
    <x v="2"/>
    <s v="DOG"/>
    <n v="24.95"/>
    <n v="1"/>
    <n v="24.95"/>
  </r>
  <r>
    <s v="10305124"/>
    <s v="1005452"/>
    <x v="82"/>
    <x v="4624"/>
    <x v="19"/>
    <s v="New Jersey"/>
    <s v="344538897332"/>
    <x v="12"/>
    <x v="1"/>
    <s v="CAT"/>
    <n v="19.989999999999998"/>
    <n v="1"/>
    <n v="19.989999999999998"/>
  </r>
  <r>
    <s v="10305188"/>
    <s v="1005507"/>
    <x v="82"/>
    <x v="4625"/>
    <x v="10"/>
    <s v="California"/>
    <s v="733426809698"/>
    <x v="3"/>
    <x v="3"/>
    <s v="CAT"/>
    <n v="18.95"/>
    <n v="1"/>
    <n v="18.95"/>
  </r>
  <r>
    <s v="10305188"/>
    <s v="1005507"/>
    <x v="82"/>
    <x v="4625"/>
    <x v="10"/>
    <s v="California"/>
    <s v="845773115334"/>
    <x v="13"/>
    <x v="3"/>
    <s v="CAT"/>
    <n v="12.99"/>
    <n v="2"/>
    <n v="25.98"/>
  </r>
  <r>
    <s v="10305131"/>
    <s v="1005459"/>
    <x v="82"/>
    <x v="4626"/>
    <x v="12"/>
    <s v="Florida"/>
    <s v="344538897332"/>
    <x v="12"/>
    <x v="1"/>
    <s v="CAT"/>
    <n v="19.989999999999998"/>
    <n v="1"/>
    <n v="19.989999999999998"/>
  </r>
  <r>
    <s v="10305179"/>
    <s v="1005500"/>
    <x v="82"/>
    <x v="4627"/>
    <x v="6"/>
    <s v="New York"/>
    <s v="969568933713"/>
    <x v="11"/>
    <x v="2"/>
    <s v="CAT"/>
    <n v="32.99"/>
    <n v="1"/>
    <n v="32.99"/>
  </r>
  <r>
    <s v="10305179"/>
    <s v="1005500"/>
    <x v="82"/>
    <x v="4627"/>
    <x v="6"/>
    <s v="New York"/>
    <s v="344934101144"/>
    <x v="4"/>
    <x v="2"/>
    <s v="DOG"/>
    <n v="24.95"/>
    <n v="1"/>
    <n v="24.95"/>
  </r>
  <r>
    <s v="10305179"/>
    <s v="1005500"/>
    <x v="82"/>
    <x v="4627"/>
    <x v="6"/>
    <s v="New York"/>
    <s v="832878954342"/>
    <x v="9"/>
    <x v="0"/>
    <s v="CAT"/>
    <n v="45.99"/>
    <n v="1"/>
    <n v="45.99"/>
  </r>
  <r>
    <s v="10305133"/>
    <s v="1005461"/>
    <x v="82"/>
    <x v="4628"/>
    <x v="20"/>
    <s v="Pennsylvania"/>
    <s v="344538897332"/>
    <x v="12"/>
    <x v="1"/>
    <s v="CAT"/>
    <n v="19.989999999999998"/>
    <n v="1"/>
    <n v="19.989999999999998"/>
  </r>
  <r>
    <s v="10305166"/>
    <s v="1005490"/>
    <x v="82"/>
    <x v="4629"/>
    <x v="7"/>
    <s v="Pennsylvania"/>
    <s v="344538897332"/>
    <x v="12"/>
    <x v="1"/>
    <s v="CAT"/>
    <n v="19.989999999999998"/>
    <n v="1"/>
    <n v="19.989999999999998"/>
  </r>
  <r>
    <s v="10305150"/>
    <s v="1005476"/>
    <x v="82"/>
    <x v="4630"/>
    <x v="1"/>
    <s v="Pennsylvania"/>
    <s v="832878954342"/>
    <x v="9"/>
    <x v="0"/>
    <s v="CAT"/>
    <n v="45.99"/>
    <n v="1"/>
    <n v="45.99"/>
  </r>
  <r>
    <s v="10305097"/>
    <s v="1005428"/>
    <x v="82"/>
    <x v="4631"/>
    <x v="27"/>
    <s v="New Jersey"/>
    <s v="344934101144"/>
    <x v="4"/>
    <x v="2"/>
    <s v="DOG"/>
    <n v="24.95"/>
    <n v="1"/>
    <n v="24.95"/>
  </r>
  <r>
    <s v="10305147"/>
    <s v="1005473"/>
    <x v="82"/>
    <x v="4632"/>
    <x v="2"/>
    <s v="Texas"/>
    <s v="344934101144"/>
    <x v="4"/>
    <x v="2"/>
    <s v="DOG"/>
    <n v="24.95"/>
    <n v="1"/>
    <n v="24.95"/>
  </r>
  <r>
    <s v="10305076"/>
    <s v="1005409"/>
    <x v="82"/>
    <x v="4633"/>
    <x v="30"/>
    <s v="Utah"/>
    <s v="374613020864"/>
    <x v="8"/>
    <x v="1"/>
    <s v="DOG"/>
    <n v="10.97"/>
    <n v="3"/>
    <n v="32.910000000000004"/>
  </r>
  <r>
    <s v="10305154"/>
    <s v="1005480"/>
    <x v="82"/>
    <x v="3593"/>
    <x v="6"/>
    <s v="Connecticut"/>
    <s v="704772572943"/>
    <x v="17"/>
    <x v="2"/>
    <s v="CAT"/>
    <n v="35.979999999999997"/>
    <n v="1"/>
    <n v="35.979999999999997"/>
  </r>
  <r>
    <s v="10305160"/>
    <s v="1005484"/>
    <x v="82"/>
    <x v="4634"/>
    <x v="21"/>
    <s v="Connecticut"/>
    <s v="621046126170"/>
    <x v="16"/>
    <x v="2"/>
    <s v="DOG"/>
    <n v="22.99"/>
    <n v="1"/>
    <n v="22.99"/>
  </r>
  <r>
    <s v="10305141"/>
    <s v="1005468"/>
    <x v="82"/>
    <x v="4635"/>
    <x v="26"/>
    <s v="Virginia"/>
    <s v="287663658863"/>
    <x v="7"/>
    <x v="1"/>
    <s v="DOG"/>
    <n v="9.9499999999999993"/>
    <n v="1"/>
    <n v="9.9499999999999993"/>
  </r>
  <r>
    <s v="10305128"/>
    <s v="1005456"/>
    <x v="82"/>
    <x v="4636"/>
    <x v="35"/>
    <s v="Pennsylvania"/>
    <s v="100469015054"/>
    <x v="6"/>
    <x v="1"/>
    <s v="CAT"/>
    <n v="18.95"/>
    <n v="1"/>
    <n v="18.95"/>
  </r>
  <r>
    <s v="10305128"/>
    <s v="1005456"/>
    <x v="82"/>
    <x v="4636"/>
    <x v="35"/>
    <s v="Pennsylvania"/>
    <s v="242313721729"/>
    <x v="5"/>
    <x v="0"/>
    <s v="DOG"/>
    <n v="65.989999999999995"/>
    <n v="1"/>
    <n v="65.989999999999995"/>
  </r>
  <r>
    <s v="10305103"/>
    <s v="1005434"/>
    <x v="82"/>
    <x v="4637"/>
    <x v="6"/>
    <s v="Pennsylvania"/>
    <s v="344538897332"/>
    <x v="12"/>
    <x v="1"/>
    <s v="CAT"/>
    <n v="19.989999999999998"/>
    <n v="1"/>
    <n v="19.989999999999998"/>
  </r>
  <r>
    <s v="10305119"/>
    <s v="1004670"/>
    <x v="82"/>
    <x v="4638"/>
    <x v="9"/>
    <s v="New Jersey"/>
    <s v="521244155990"/>
    <x v="5"/>
    <x v="0"/>
    <s v="DOG"/>
    <n v="54.95"/>
    <n v="2"/>
    <n v="109.9"/>
  </r>
  <r>
    <s v="10305311"/>
    <s v="1002479"/>
    <x v="83"/>
    <x v="4639"/>
    <x v="14"/>
    <s v="New Jersey"/>
    <s v="521244155990"/>
    <x v="5"/>
    <x v="0"/>
    <s v="DOG"/>
    <n v="54.95"/>
    <n v="1"/>
    <n v="54.95"/>
  </r>
  <r>
    <s v="10305272"/>
    <s v="1004074"/>
    <x v="83"/>
    <x v="4640"/>
    <x v="20"/>
    <s v="Massachusetts"/>
    <s v="287663658863"/>
    <x v="7"/>
    <x v="1"/>
    <s v="DOG"/>
    <n v="9.9499999999999993"/>
    <n v="1"/>
    <n v="9.9499999999999993"/>
  </r>
  <r>
    <s v="10305309"/>
    <s v="1005608"/>
    <x v="83"/>
    <x v="4641"/>
    <x v="20"/>
    <s v="New York"/>
    <s v="374613020864"/>
    <x v="8"/>
    <x v="1"/>
    <s v="DOG"/>
    <n v="10.97"/>
    <n v="1"/>
    <n v="10.97"/>
  </r>
  <r>
    <s v="10305233"/>
    <s v="1003932"/>
    <x v="83"/>
    <x v="4642"/>
    <x v="4"/>
    <s v="Utah"/>
    <s v="100469015054"/>
    <x v="6"/>
    <x v="1"/>
    <s v="CAT"/>
    <n v="18.95"/>
    <n v="1"/>
    <n v="18.95"/>
  </r>
  <r>
    <s v="10305233"/>
    <s v="1003932"/>
    <x v="83"/>
    <x v="4642"/>
    <x v="4"/>
    <s v="Utah"/>
    <s v="719638485153"/>
    <x v="0"/>
    <x v="0"/>
    <s v="CAT"/>
    <n v="72.989999999999995"/>
    <n v="1"/>
    <n v="72.989999999999995"/>
  </r>
  <r>
    <s v="10305217"/>
    <s v="1001913"/>
    <x v="83"/>
    <x v="4643"/>
    <x v="31"/>
    <s v="Idaho"/>
    <s v="287663658863"/>
    <x v="7"/>
    <x v="1"/>
    <s v="DOG"/>
    <n v="9.9499999999999993"/>
    <n v="2"/>
    <n v="19.899999999999999"/>
  </r>
  <r>
    <s v="10305279"/>
    <s v="1005582"/>
    <x v="83"/>
    <x v="4644"/>
    <x v="21"/>
    <s v="New York"/>
    <s v="73201504044"/>
    <x v="1"/>
    <x v="1"/>
    <s v="CAT"/>
    <n v="18.95"/>
    <n v="1"/>
    <n v="18.95"/>
  </r>
  <r>
    <s v="10305197"/>
    <s v="1005515"/>
    <x v="83"/>
    <x v="4645"/>
    <x v="9"/>
    <s v="New York"/>
    <s v="374613020864"/>
    <x v="8"/>
    <x v="1"/>
    <s v="DOG"/>
    <n v="10.97"/>
    <n v="1"/>
    <n v="10.97"/>
  </r>
  <r>
    <s v="10305197"/>
    <s v="1005515"/>
    <x v="83"/>
    <x v="4645"/>
    <x v="9"/>
    <s v="New York"/>
    <s v="441530839394"/>
    <x v="2"/>
    <x v="2"/>
    <s v="CAT"/>
    <n v="28.45"/>
    <n v="1"/>
    <n v="28.45"/>
  </r>
  <r>
    <s v="10305225"/>
    <s v="1005539"/>
    <x v="83"/>
    <x v="4646"/>
    <x v="1"/>
    <s v="Pennsylvania"/>
    <s v="704772572943"/>
    <x v="17"/>
    <x v="2"/>
    <s v="CAT"/>
    <n v="35.979999999999997"/>
    <n v="1"/>
    <n v="35.979999999999997"/>
  </r>
  <r>
    <s v="10305225"/>
    <s v="1005539"/>
    <x v="83"/>
    <x v="4646"/>
    <x v="1"/>
    <s v="Pennsylvania"/>
    <s v="73201504044"/>
    <x v="1"/>
    <x v="1"/>
    <s v="CAT"/>
    <n v="18.95"/>
    <n v="1"/>
    <n v="18.95"/>
  </r>
  <r>
    <s v="10305270"/>
    <s v="1005576"/>
    <x v="83"/>
    <x v="4647"/>
    <x v="10"/>
    <s v="Connecticut"/>
    <s v="832878954342"/>
    <x v="9"/>
    <x v="0"/>
    <s v="CAT"/>
    <n v="45.99"/>
    <n v="1"/>
    <n v="45.99"/>
  </r>
  <r>
    <s v="10305243"/>
    <s v="1005553"/>
    <x v="83"/>
    <x v="4648"/>
    <x v="9"/>
    <s v="Utah"/>
    <s v="425361189561"/>
    <x v="20"/>
    <x v="1"/>
    <s v="CAT"/>
    <n v="15.99"/>
    <n v="1"/>
    <n v="15.99"/>
  </r>
  <r>
    <s v="10305243"/>
    <s v="1005553"/>
    <x v="83"/>
    <x v="4648"/>
    <x v="9"/>
    <s v="Utah"/>
    <s v="73201504044"/>
    <x v="1"/>
    <x v="1"/>
    <s v="CAT"/>
    <n v="18.95"/>
    <n v="2"/>
    <n v="37.9"/>
  </r>
  <r>
    <s v="10305226"/>
    <s v="1003027"/>
    <x v="83"/>
    <x v="4649"/>
    <x v="16"/>
    <s v="Pennsylvania"/>
    <s v="344538897332"/>
    <x v="12"/>
    <x v="1"/>
    <s v="CAT"/>
    <n v="19.989999999999998"/>
    <n v="1"/>
    <n v="19.989999999999998"/>
  </r>
  <r>
    <s v="10305276"/>
    <s v="1005580"/>
    <x v="83"/>
    <x v="4650"/>
    <x v="18"/>
    <s v="New York"/>
    <s v="344934101144"/>
    <x v="4"/>
    <x v="2"/>
    <s v="DOG"/>
    <n v="24.95"/>
    <n v="1"/>
    <n v="24.95"/>
  </r>
  <r>
    <s v="10305285"/>
    <s v="1005351"/>
    <x v="83"/>
    <x v="4651"/>
    <x v="2"/>
    <s v="Massachusetts"/>
    <s v="100469015054"/>
    <x v="6"/>
    <x v="1"/>
    <s v="CAT"/>
    <n v="18.95"/>
    <n v="1"/>
    <n v="18.95"/>
  </r>
  <r>
    <s v="10305317"/>
    <s v="1005615"/>
    <x v="83"/>
    <x v="4652"/>
    <x v="7"/>
    <s v="Kentucky"/>
    <s v="242313721729"/>
    <x v="5"/>
    <x v="0"/>
    <s v="DOG"/>
    <n v="65.989999999999995"/>
    <n v="1"/>
    <n v="65.989999999999995"/>
  </r>
  <r>
    <s v="10305305"/>
    <s v="1005604"/>
    <x v="83"/>
    <x v="4653"/>
    <x v="4"/>
    <s v="New Jersey"/>
    <s v="469757173540"/>
    <x v="10"/>
    <x v="2"/>
    <s v="CAT"/>
    <n v="35.99"/>
    <n v="1"/>
    <n v="35.99"/>
  </r>
  <r>
    <s v="10305284"/>
    <s v="1005587"/>
    <x v="83"/>
    <x v="2090"/>
    <x v="31"/>
    <s v="New York"/>
    <s v="425361189561"/>
    <x v="20"/>
    <x v="1"/>
    <s v="CAT"/>
    <n v="15.99"/>
    <n v="1"/>
    <n v="15.99"/>
  </r>
  <r>
    <s v="10305194"/>
    <s v="1005513"/>
    <x v="83"/>
    <x v="4654"/>
    <x v="20"/>
    <s v="New York"/>
    <s v="969568933713"/>
    <x v="11"/>
    <x v="2"/>
    <s v="CAT"/>
    <n v="32.99"/>
    <n v="1"/>
    <n v="32.99"/>
  </r>
  <r>
    <s v="10305223"/>
    <s v="1005537"/>
    <x v="83"/>
    <x v="4655"/>
    <x v="14"/>
    <s v="New York"/>
    <s v="287663658863"/>
    <x v="7"/>
    <x v="1"/>
    <s v="DOG"/>
    <n v="9.9499999999999993"/>
    <n v="1"/>
    <n v="9.9499999999999993"/>
  </r>
  <r>
    <s v="10305223"/>
    <s v="1005537"/>
    <x v="83"/>
    <x v="4655"/>
    <x v="14"/>
    <s v="New York"/>
    <s v="904582148679"/>
    <x v="19"/>
    <x v="3"/>
    <s v="DOG"/>
    <n v="12.97"/>
    <n v="1"/>
    <n v="12.97"/>
  </r>
  <r>
    <s v="10305202"/>
    <s v="1005519"/>
    <x v="83"/>
    <x v="4656"/>
    <x v="17"/>
    <s v="New York"/>
    <s v="575410882303"/>
    <x v="14"/>
    <x v="2"/>
    <s v="DOG"/>
    <n v="21.95"/>
    <n v="1"/>
    <n v="21.95"/>
  </r>
  <r>
    <s v="10305202"/>
    <s v="1005519"/>
    <x v="83"/>
    <x v="4656"/>
    <x v="17"/>
    <s v="New York"/>
    <s v="704772572943"/>
    <x v="17"/>
    <x v="2"/>
    <s v="CAT"/>
    <n v="35.979999999999997"/>
    <n v="1"/>
    <n v="35.979999999999997"/>
  </r>
  <r>
    <s v="10305202"/>
    <s v="1005519"/>
    <x v="83"/>
    <x v="4656"/>
    <x v="17"/>
    <s v="New York"/>
    <s v="845773115334"/>
    <x v="13"/>
    <x v="3"/>
    <s v="CAT"/>
    <n v="12.99"/>
    <n v="1"/>
    <n v="12.99"/>
  </r>
  <r>
    <s v="10305216"/>
    <s v="1005532"/>
    <x v="83"/>
    <x v="4657"/>
    <x v="3"/>
    <s v="Pennsylvania"/>
    <s v="832878954342"/>
    <x v="9"/>
    <x v="0"/>
    <s v="CAT"/>
    <n v="45.99"/>
    <n v="1"/>
    <n v="45.99"/>
  </r>
  <r>
    <s v="10305237"/>
    <s v="1005548"/>
    <x v="83"/>
    <x v="4658"/>
    <x v="17"/>
    <s v="New York"/>
    <s v="704772572943"/>
    <x v="17"/>
    <x v="2"/>
    <s v="CAT"/>
    <n v="35.979999999999997"/>
    <n v="1"/>
    <n v="35.979999999999997"/>
  </r>
  <r>
    <s v="10305237"/>
    <s v="1005548"/>
    <x v="83"/>
    <x v="4658"/>
    <x v="17"/>
    <s v="New York"/>
    <s v="832878954342"/>
    <x v="9"/>
    <x v="0"/>
    <s v="CAT"/>
    <n v="45.99"/>
    <n v="2"/>
    <n v="91.98"/>
  </r>
  <r>
    <s v="10305237"/>
    <s v="1005548"/>
    <x v="83"/>
    <x v="4658"/>
    <x v="17"/>
    <s v="New York"/>
    <s v="344934101144"/>
    <x v="4"/>
    <x v="2"/>
    <s v="DOG"/>
    <n v="24.95"/>
    <n v="1"/>
    <n v="24.95"/>
  </r>
  <r>
    <s v="10305191"/>
    <s v="1005510"/>
    <x v="83"/>
    <x v="4659"/>
    <x v="20"/>
    <s v="Texas"/>
    <s v="621046126170"/>
    <x v="16"/>
    <x v="2"/>
    <s v="DOG"/>
    <n v="22.99"/>
    <n v="1"/>
    <n v="22.99"/>
  </r>
  <r>
    <s v="10305191"/>
    <s v="1005510"/>
    <x v="83"/>
    <x v="4659"/>
    <x v="20"/>
    <s v="Texas"/>
    <s v="344538897332"/>
    <x v="12"/>
    <x v="1"/>
    <s v="CAT"/>
    <n v="19.989999999999998"/>
    <n v="2"/>
    <n v="39.979999999999997"/>
  </r>
  <r>
    <s v="10305232"/>
    <s v="1005545"/>
    <x v="83"/>
    <x v="4660"/>
    <x v="12"/>
    <s v="Missouri"/>
    <s v="140160459467"/>
    <x v="18"/>
    <x v="0"/>
    <s v="DOG"/>
    <n v="48.95"/>
    <n v="1"/>
    <n v="48.95"/>
  </r>
  <r>
    <s v="10305201"/>
    <s v="1005518"/>
    <x v="83"/>
    <x v="4661"/>
    <x v="18"/>
    <s v="Connecticut"/>
    <s v="733426809698"/>
    <x v="3"/>
    <x v="3"/>
    <s v="CAT"/>
    <n v="18.95"/>
    <n v="1"/>
    <n v="18.95"/>
  </r>
  <r>
    <s v="10305234"/>
    <s v="1001257"/>
    <x v="83"/>
    <x v="4662"/>
    <x v="10"/>
    <s v="Minnesota"/>
    <s v="521244155990"/>
    <x v="5"/>
    <x v="0"/>
    <s v="DOG"/>
    <n v="54.95"/>
    <n v="1"/>
    <n v="54.95"/>
  </r>
  <r>
    <s v="10305303"/>
    <s v="1005602"/>
    <x v="83"/>
    <x v="4663"/>
    <x v="16"/>
    <s v="Massachusetts"/>
    <s v="704772572943"/>
    <x v="17"/>
    <x v="2"/>
    <s v="CAT"/>
    <n v="35.979999999999997"/>
    <n v="1"/>
    <n v="35.979999999999997"/>
  </r>
  <r>
    <s v="10305303"/>
    <s v="1005602"/>
    <x v="83"/>
    <x v="4663"/>
    <x v="16"/>
    <s v="Massachusetts"/>
    <s v="845773115334"/>
    <x v="13"/>
    <x v="3"/>
    <s v="CAT"/>
    <n v="12.99"/>
    <n v="1"/>
    <n v="12.99"/>
  </r>
  <r>
    <s v="10305303"/>
    <s v="1005602"/>
    <x v="83"/>
    <x v="4663"/>
    <x v="16"/>
    <s v="Massachusetts"/>
    <s v="969568933713"/>
    <x v="11"/>
    <x v="2"/>
    <s v="CAT"/>
    <n v="32.99"/>
    <n v="1"/>
    <n v="32.99"/>
  </r>
  <r>
    <s v="10305222"/>
    <s v="1005536"/>
    <x v="83"/>
    <x v="4664"/>
    <x v="7"/>
    <s v="California"/>
    <s v="374613020864"/>
    <x v="8"/>
    <x v="1"/>
    <s v="DOG"/>
    <n v="10.97"/>
    <n v="2"/>
    <n v="21.94"/>
  </r>
  <r>
    <s v="10305203"/>
    <s v="1005520"/>
    <x v="83"/>
    <x v="4665"/>
    <x v="13"/>
    <s v="New Jersey"/>
    <s v="845773115334"/>
    <x v="13"/>
    <x v="3"/>
    <s v="CAT"/>
    <n v="12.99"/>
    <n v="3"/>
    <n v="38.97"/>
  </r>
  <r>
    <s v="10305203"/>
    <s v="1005520"/>
    <x v="83"/>
    <x v="4665"/>
    <x v="13"/>
    <s v="New Jersey"/>
    <s v="904582148679"/>
    <x v="19"/>
    <x v="3"/>
    <s v="DOG"/>
    <n v="12.97"/>
    <n v="1"/>
    <n v="12.97"/>
  </r>
  <r>
    <s v="10305301"/>
    <s v="1005600"/>
    <x v="83"/>
    <x v="4666"/>
    <x v="10"/>
    <s v="New York"/>
    <s v="733426809698"/>
    <x v="3"/>
    <x v="3"/>
    <s v="CAT"/>
    <n v="18.95"/>
    <n v="1"/>
    <n v="18.95"/>
  </r>
  <r>
    <s v="10305192"/>
    <s v="1005511"/>
    <x v="83"/>
    <x v="4667"/>
    <x v="11"/>
    <s v="New York"/>
    <s v="575410882303"/>
    <x v="14"/>
    <x v="2"/>
    <s v="DOG"/>
    <n v="21.95"/>
    <n v="3"/>
    <n v="65.849999999999994"/>
  </r>
  <r>
    <s v="10305196"/>
    <s v="1005514"/>
    <x v="83"/>
    <x v="1969"/>
    <x v="10"/>
    <s v="Texas"/>
    <s v="374613020864"/>
    <x v="8"/>
    <x v="1"/>
    <s v="DOG"/>
    <n v="10.97"/>
    <n v="1"/>
    <n v="10.97"/>
  </r>
  <r>
    <s v="10305196"/>
    <s v="1005514"/>
    <x v="83"/>
    <x v="1969"/>
    <x v="10"/>
    <s v="Texas"/>
    <s v="575410882303"/>
    <x v="14"/>
    <x v="2"/>
    <s v="DOG"/>
    <n v="21.95"/>
    <n v="1"/>
    <n v="21.95"/>
  </r>
  <r>
    <s v="10305299"/>
    <s v="1005598"/>
    <x v="83"/>
    <x v="4668"/>
    <x v="7"/>
    <s v="New York"/>
    <s v="733426809698"/>
    <x v="3"/>
    <x v="3"/>
    <s v="CAT"/>
    <n v="18.95"/>
    <n v="1"/>
    <n v="18.95"/>
  </r>
  <r>
    <s v="10305299"/>
    <s v="1005598"/>
    <x v="83"/>
    <x v="4668"/>
    <x v="7"/>
    <s v="New York"/>
    <s v="733426809698"/>
    <x v="3"/>
    <x v="3"/>
    <s v="CAT"/>
    <n v="18.95"/>
    <n v="2"/>
    <n v="37.9"/>
  </r>
  <r>
    <s v="10305299"/>
    <s v="1005598"/>
    <x v="83"/>
    <x v="4668"/>
    <x v="7"/>
    <s v="New York"/>
    <s v="832878954342"/>
    <x v="9"/>
    <x v="0"/>
    <s v="CAT"/>
    <n v="45.99"/>
    <n v="1"/>
    <n v="45.99"/>
  </r>
  <r>
    <s v="10305247"/>
    <s v="1004236"/>
    <x v="83"/>
    <x v="4669"/>
    <x v="9"/>
    <s v="New York"/>
    <s v="575410882303"/>
    <x v="14"/>
    <x v="2"/>
    <s v="DOG"/>
    <n v="21.95"/>
    <n v="1"/>
    <n v="21.95"/>
  </r>
  <r>
    <s v="10305291"/>
    <s v="1005591"/>
    <x v="83"/>
    <x v="4670"/>
    <x v="17"/>
    <s v="Missouri"/>
    <s v="100469015054"/>
    <x v="6"/>
    <x v="1"/>
    <s v="CAT"/>
    <n v="18.95"/>
    <n v="1"/>
    <n v="18.95"/>
  </r>
  <r>
    <s v="10305286"/>
    <s v="1005588"/>
    <x v="83"/>
    <x v="4671"/>
    <x v="12"/>
    <s v="New York"/>
    <s v="344538897332"/>
    <x v="12"/>
    <x v="1"/>
    <s v="CAT"/>
    <n v="19.989999999999998"/>
    <n v="1"/>
    <n v="19.989999999999998"/>
  </r>
  <r>
    <s v="10305220"/>
    <s v="1005534"/>
    <x v="83"/>
    <x v="75"/>
    <x v="26"/>
    <s v="Texas"/>
    <s v="717036112695"/>
    <x v="5"/>
    <x v="0"/>
    <s v="DOG"/>
    <n v="60.99"/>
    <n v="2"/>
    <n v="121.98"/>
  </r>
  <r>
    <s v="10305227"/>
    <s v="1005540"/>
    <x v="83"/>
    <x v="2848"/>
    <x v="29"/>
    <s v="New York"/>
    <s v="733426809698"/>
    <x v="3"/>
    <x v="3"/>
    <s v="CAT"/>
    <n v="18.95"/>
    <n v="2"/>
    <n v="37.9"/>
  </r>
  <r>
    <s v="10305218"/>
    <s v="1005533"/>
    <x v="83"/>
    <x v="457"/>
    <x v="29"/>
    <s v="New York"/>
    <s v="100469015054"/>
    <x v="6"/>
    <x v="1"/>
    <s v="CAT"/>
    <n v="18.95"/>
    <n v="1"/>
    <n v="18.95"/>
  </r>
  <r>
    <s v="10305295"/>
    <s v="1005595"/>
    <x v="83"/>
    <x v="4672"/>
    <x v="26"/>
    <s v="Maryland"/>
    <s v="521244155990"/>
    <x v="5"/>
    <x v="0"/>
    <s v="DOG"/>
    <n v="54.95"/>
    <n v="1"/>
    <n v="54.95"/>
  </r>
  <r>
    <s v="10305244"/>
    <s v="1005554"/>
    <x v="83"/>
    <x v="4673"/>
    <x v="30"/>
    <s v="Michigan"/>
    <s v="374613020864"/>
    <x v="8"/>
    <x v="1"/>
    <s v="DOG"/>
    <n v="10.97"/>
    <n v="1"/>
    <n v="10.97"/>
  </r>
  <r>
    <s v="10305199"/>
    <s v="1003748"/>
    <x v="83"/>
    <x v="4363"/>
    <x v="20"/>
    <s v="New York"/>
    <s v="441530839394"/>
    <x v="2"/>
    <x v="2"/>
    <s v="CAT"/>
    <n v="28.45"/>
    <n v="1"/>
    <n v="28.45"/>
  </r>
  <r>
    <s v="10305265"/>
    <s v="1005571"/>
    <x v="83"/>
    <x v="3166"/>
    <x v="14"/>
    <s v="New York"/>
    <s v="469757173540"/>
    <x v="10"/>
    <x v="2"/>
    <s v="CAT"/>
    <n v="35.99"/>
    <n v="1"/>
    <n v="35.99"/>
  </r>
  <r>
    <s v="10305215"/>
    <s v="1005531"/>
    <x v="83"/>
    <x v="4674"/>
    <x v="9"/>
    <s v="New Jersey"/>
    <s v="733426809698"/>
    <x v="3"/>
    <x v="3"/>
    <s v="CAT"/>
    <n v="18.95"/>
    <n v="1"/>
    <n v="18.95"/>
  </r>
  <r>
    <s v="10305297"/>
    <s v="1003012"/>
    <x v="83"/>
    <x v="2041"/>
    <x v="12"/>
    <s v="New Jersey"/>
    <s v="704772572943"/>
    <x v="17"/>
    <x v="2"/>
    <s v="CAT"/>
    <n v="35.979999999999997"/>
    <n v="3"/>
    <n v="107.94"/>
  </r>
  <r>
    <s v="10305238"/>
    <s v="1005549"/>
    <x v="83"/>
    <x v="1491"/>
    <x v="14"/>
    <s v="Pennsylvania"/>
    <s v="425361189561"/>
    <x v="20"/>
    <x v="1"/>
    <s v="CAT"/>
    <n v="15.99"/>
    <n v="1"/>
    <n v="15.99"/>
  </r>
  <r>
    <s v="10305298"/>
    <s v="1005597"/>
    <x v="83"/>
    <x v="2241"/>
    <x v="17"/>
    <s v="Virginia"/>
    <s v="969568933713"/>
    <x v="11"/>
    <x v="2"/>
    <s v="CAT"/>
    <n v="32.99"/>
    <n v="1"/>
    <n v="32.99"/>
  </r>
  <r>
    <s v="10305249"/>
    <s v="1005557"/>
    <x v="83"/>
    <x v="2598"/>
    <x v="19"/>
    <s v="New Jersey"/>
    <s v="733426809698"/>
    <x v="3"/>
    <x v="3"/>
    <s v="CAT"/>
    <n v="18.95"/>
    <n v="1"/>
    <n v="18.95"/>
  </r>
  <r>
    <s v="10305236"/>
    <s v="1005547"/>
    <x v="83"/>
    <x v="1975"/>
    <x v="17"/>
    <s v="Pennsylvania"/>
    <s v="73201504044"/>
    <x v="1"/>
    <x v="1"/>
    <s v="CAT"/>
    <n v="18.95"/>
    <n v="1"/>
    <n v="18.95"/>
  </r>
  <r>
    <s v="10305256"/>
    <s v="1005025"/>
    <x v="83"/>
    <x v="2469"/>
    <x v="7"/>
    <s v="New York"/>
    <s v="374613020864"/>
    <x v="8"/>
    <x v="1"/>
    <s v="DOG"/>
    <n v="10.97"/>
    <n v="2"/>
    <n v="21.94"/>
  </r>
  <r>
    <s v="10305271"/>
    <s v="1005577"/>
    <x v="83"/>
    <x v="460"/>
    <x v="9"/>
    <s v="Nebraska"/>
    <s v="575410882303"/>
    <x v="14"/>
    <x v="2"/>
    <s v="DOG"/>
    <n v="21.95"/>
    <n v="3"/>
    <n v="65.849999999999994"/>
  </r>
  <r>
    <s v="10305275"/>
    <s v="1005579"/>
    <x v="83"/>
    <x v="275"/>
    <x v="5"/>
    <s v="New Jersey"/>
    <s v="100469015054"/>
    <x v="6"/>
    <x v="1"/>
    <s v="CAT"/>
    <n v="18.95"/>
    <n v="1"/>
    <n v="18.95"/>
  </r>
  <r>
    <s v="10305269"/>
    <s v="1005575"/>
    <x v="83"/>
    <x v="4675"/>
    <x v="9"/>
    <s v="New York"/>
    <s v="845773115334"/>
    <x v="13"/>
    <x v="3"/>
    <s v="CAT"/>
    <n v="12.99"/>
    <n v="1"/>
    <n v="12.99"/>
  </r>
  <r>
    <s v="10305296"/>
    <s v="1005596"/>
    <x v="83"/>
    <x v="4676"/>
    <x v="21"/>
    <s v="New Jersey"/>
    <s v="733426809698"/>
    <x v="3"/>
    <x v="3"/>
    <s v="CAT"/>
    <n v="18.95"/>
    <n v="2"/>
    <n v="37.9"/>
  </r>
  <r>
    <s v="10305316"/>
    <s v="1005614"/>
    <x v="83"/>
    <x v="4677"/>
    <x v="13"/>
    <s v="Colorado"/>
    <s v="344538897332"/>
    <x v="12"/>
    <x v="1"/>
    <s v="CAT"/>
    <n v="19.989999999999998"/>
    <n v="2"/>
    <n v="39.979999999999997"/>
  </r>
  <r>
    <s v="10305316"/>
    <s v="1005614"/>
    <x v="83"/>
    <x v="4677"/>
    <x v="13"/>
    <s v="Colorado"/>
    <s v="733426809698"/>
    <x v="3"/>
    <x v="3"/>
    <s v="CAT"/>
    <n v="18.95"/>
    <n v="1"/>
    <n v="18.95"/>
  </r>
  <r>
    <s v="10305310"/>
    <s v="1005609"/>
    <x v="83"/>
    <x v="4678"/>
    <x v="44"/>
    <s v="New York"/>
    <s v="719638485153"/>
    <x v="0"/>
    <x v="0"/>
    <s v="CAT"/>
    <n v="72.989999999999995"/>
    <n v="1"/>
    <n v="72.989999999999995"/>
  </r>
  <r>
    <s v="10305310"/>
    <s v="1005609"/>
    <x v="83"/>
    <x v="4678"/>
    <x v="44"/>
    <s v="New York"/>
    <s v="344538897332"/>
    <x v="12"/>
    <x v="1"/>
    <s v="CAT"/>
    <n v="19.989999999999998"/>
    <n v="1"/>
    <n v="19.989999999999998"/>
  </r>
  <r>
    <s v="10305189"/>
    <s v="1005508"/>
    <x v="83"/>
    <x v="4679"/>
    <x v="4"/>
    <s v="West Virginia"/>
    <s v="733426809698"/>
    <x v="3"/>
    <x v="3"/>
    <s v="CAT"/>
    <n v="18.95"/>
    <n v="1"/>
    <n v="18.95"/>
  </r>
  <r>
    <s v="10305229"/>
    <s v="1005542"/>
    <x v="83"/>
    <x v="4680"/>
    <x v="2"/>
    <s v="Louisiana"/>
    <s v="717036112695"/>
    <x v="5"/>
    <x v="0"/>
    <s v="DOG"/>
    <n v="60.99"/>
    <n v="1"/>
    <n v="60.99"/>
  </r>
  <r>
    <s v="10305292"/>
    <s v="1005592"/>
    <x v="83"/>
    <x v="4681"/>
    <x v="13"/>
    <s v="New York"/>
    <s v="969568933713"/>
    <x v="11"/>
    <x v="2"/>
    <s v="CAT"/>
    <n v="32.99"/>
    <n v="1"/>
    <n v="32.99"/>
  </r>
  <r>
    <s v="10305214"/>
    <s v="1005530"/>
    <x v="83"/>
    <x v="3009"/>
    <x v="12"/>
    <s v="Pennsylvania"/>
    <s v="575410882303"/>
    <x v="14"/>
    <x v="2"/>
    <s v="DOG"/>
    <n v="21.95"/>
    <n v="1"/>
    <n v="21.95"/>
  </r>
  <r>
    <s v="10305288"/>
    <s v="1005589"/>
    <x v="83"/>
    <x v="4682"/>
    <x v="7"/>
    <s v="Kansas"/>
    <s v="575410882303"/>
    <x v="14"/>
    <x v="2"/>
    <s v="DOG"/>
    <n v="21.95"/>
    <n v="1"/>
    <n v="21.95"/>
  </r>
  <r>
    <s v="10305253"/>
    <s v="1005561"/>
    <x v="83"/>
    <x v="2402"/>
    <x v="12"/>
    <s v="New York"/>
    <s v="717036112695"/>
    <x v="5"/>
    <x v="0"/>
    <s v="DOG"/>
    <n v="60.99"/>
    <n v="1"/>
    <n v="60.99"/>
  </r>
  <r>
    <s v="10305207"/>
    <s v="1005523"/>
    <x v="83"/>
    <x v="4683"/>
    <x v="13"/>
    <s v="California"/>
    <s v="719638485153"/>
    <x v="0"/>
    <x v="0"/>
    <s v="CAT"/>
    <n v="72.989999999999995"/>
    <n v="1"/>
    <n v="72.989999999999995"/>
  </r>
  <r>
    <s v="10305259"/>
    <s v="1005565"/>
    <x v="83"/>
    <x v="4684"/>
    <x v="3"/>
    <s v="Utah"/>
    <s v="441530839394"/>
    <x v="2"/>
    <x v="2"/>
    <s v="CAT"/>
    <n v="28.45"/>
    <n v="1"/>
    <n v="28.45"/>
  </r>
  <r>
    <s v="10305206"/>
    <s v="1004832"/>
    <x v="83"/>
    <x v="4685"/>
    <x v="16"/>
    <s v="Arizona"/>
    <s v="73201504044"/>
    <x v="1"/>
    <x v="1"/>
    <s v="CAT"/>
    <n v="18.95"/>
    <n v="2"/>
    <n v="37.9"/>
  </r>
  <r>
    <s v="10305242"/>
    <s v="1003608"/>
    <x v="83"/>
    <x v="4686"/>
    <x v="20"/>
    <s v="New Jersey"/>
    <s v="719638485153"/>
    <x v="0"/>
    <x v="0"/>
    <s v="CAT"/>
    <n v="72.989999999999995"/>
    <n v="1"/>
    <n v="72.989999999999995"/>
  </r>
  <r>
    <s v="10305242"/>
    <s v="1003608"/>
    <x v="83"/>
    <x v="4686"/>
    <x v="20"/>
    <s v="New Jersey"/>
    <s v="469757173540"/>
    <x v="10"/>
    <x v="2"/>
    <s v="CAT"/>
    <n v="35.99"/>
    <n v="1"/>
    <n v="35.99"/>
  </r>
  <r>
    <s v="10305221"/>
    <s v="1005535"/>
    <x v="83"/>
    <x v="4687"/>
    <x v="5"/>
    <s v="California"/>
    <s v="344538897332"/>
    <x v="12"/>
    <x v="1"/>
    <s v="CAT"/>
    <n v="19.989999999999998"/>
    <n v="1"/>
    <n v="19.989999999999998"/>
  </r>
  <r>
    <s v="10305312"/>
    <s v="1005610"/>
    <x v="83"/>
    <x v="4688"/>
    <x v="29"/>
    <s v="Connecticut"/>
    <s v="100469015054"/>
    <x v="6"/>
    <x v="1"/>
    <s v="CAT"/>
    <n v="18.95"/>
    <n v="3"/>
    <n v="56.849999999999994"/>
  </r>
  <r>
    <s v="10305312"/>
    <s v="1005610"/>
    <x v="83"/>
    <x v="4688"/>
    <x v="29"/>
    <s v="Connecticut"/>
    <s v="521244155990"/>
    <x v="5"/>
    <x v="0"/>
    <s v="DOG"/>
    <n v="54.95"/>
    <n v="1"/>
    <n v="54.95"/>
  </r>
  <r>
    <s v="10305304"/>
    <s v="1005603"/>
    <x v="83"/>
    <x v="2860"/>
    <x v="12"/>
    <s v="Connecticut"/>
    <s v="287663658863"/>
    <x v="7"/>
    <x v="1"/>
    <s v="DOG"/>
    <n v="9.9499999999999993"/>
    <n v="5"/>
    <n v="49.75"/>
  </r>
  <r>
    <s v="10305228"/>
    <s v="1005541"/>
    <x v="83"/>
    <x v="4689"/>
    <x v="12"/>
    <s v="Pennsylvania"/>
    <s v="140160459467"/>
    <x v="18"/>
    <x v="0"/>
    <s v="DOG"/>
    <n v="48.95"/>
    <n v="1"/>
    <n v="48.95"/>
  </r>
  <r>
    <s v="10305241"/>
    <s v="1005552"/>
    <x v="83"/>
    <x v="4690"/>
    <x v="4"/>
    <s v="Louisiana"/>
    <s v="242313721729"/>
    <x v="5"/>
    <x v="0"/>
    <s v="DOG"/>
    <n v="65.989999999999995"/>
    <n v="1"/>
    <n v="65.989999999999995"/>
  </r>
  <r>
    <s v="10305267"/>
    <s v="1005573"/>
    <x v="83"/>
    <x v="4691"/>
    <x v="21"/>
    <s v="New Jersey"/>
    <s v="287663658863"/>
    <x v="7"/>
    <x v="1"/>
    <s v="DOG"/>
    <n v="9.9499999999999993"/>
    <n v="1"/>
    <n v="9.9499999999999993"/>
  </r>
  <r>
    <s v="10305283"/>
    <s v="1005586"/>
    <x v="83"/>
    <x v="4692"/>
    <x v="6"/>
    <s v="Connecticut"/>
    <s v="483326155497"/>
    <x v="15"/>
    <x v="3"/>
    <s v="DOG"/>
    <n v="10.99"/>
    <n v="1"/>
    <n v="10.99"/>
  </r>
  <r>
    <s v="10305231"/>
    <s v="1005544"/>
    <x v="83"/>
    <x v="4693"/>
    <x v="6"/>
    <s v="Pennsylvania"/>
    <s v="344934101144"/>
    <x v="4"/>
    <x v="2"/>
    <s v="DOG"/>
    <n v="24.95"/>
    <n v="1"/>
    <n v="24.95"/>
  </r>
  <r>
    <s v="10305252"/>
    <s v="1005560"/>
    <x v="83"/>
    <x v="2483"/>
    <x v="6"/>
    <s v="New York"/>
    <s v="621046126170"/>
    <x v="16"/>
    <x v="2"/>
    <s v="DOG"/>
    <n v="22.99"/>
    <n v="1"/>
    <n v="22.99"/>
  </r>
  <r>
    <s v="10305213"/>
    <s v="1005529"/>
    <x v="83"/>
    <x v="2539"/>
    <x v="12"/>
    <s v="Georgia"/>
    <s v="242313721729"/>
    <x v="5"/>
    <x v="0"/>
    <s v="DOG"/>
    <n v="65.989999999999995"/>
    <n v="1"/>
    <n v="65.989999999999995"/>
  </r>
  <r>
    <s v="10305213"/>
    <s v="1005529"/>
    <x v="83"/>
    <x v="2539"/>
    <x v="12"/>
    <s v="Georgia"/>
    <s v="845773115334"/>
    <x v="13"/>
    <x v="3"/>
    <s v="CAT"/>
    <n v="12.99"/>
    <n v="3"/>
    <n v="38.97"/>
  </r>
  <r>
    <s v="10305254"/>
    <s v="1005562"/>
    <x v="83"/>
    <x v="4694"/>
    <x v="10"/>
    <s v="New York"/>
    <s v="483326155497"/>
    <x v="15"/>
    <x v="3"/>
    <s v="DOG"/>
    <n v="10.99"/>
    <n v="1"/>
    <n v="10.99"/>
  </r>
  <r>
    <s v="10305254"/>
    <s v="1005562"/>
    <x v="83"/>
    <x v="4694"/>
    <x v="10"/>
    <s v="New York"/>
    <s v="904582148679"/>
    <x v="19"/>
    <x v="3"/>
    <s v="DOG"/>
    <n v="12.97"/>
    <n v="1"/>
    <n v="12.97"/>
  </r>
  <r>
    <s v="10305240"/>
    <s v="1005551"/>
    <x v="83"/>
    <x v="4695"/>
    <x v="18"/>
    <s v="New Jersey"/>
    <s v="441530839394"/>
    <x v="2"/>
    <x v="2"/>
    <s v="CAT"/>
    <n v="28.45"/>
    <n v="1"/>
    <n v="28.45"/>
  </r>
  <r>
    <s v="10305208"/>
    <s v="1005524"/>
    <x v="83"/>
    <x v="2781"/>
    <x v="20"/>
    <s v="California"/>
    <s v="719638485153"/>
    <x v="0"/>
    <x v="0"/>
    <s v="CAT"/>
    <n v="72.989999999999995"/>
    <n v="1"/>
    <n v="72.989999999999995"/>
  </r>
  <r>
    <s v="10305278"/>
    <s v="1004799"/>
    <x v="83"/>
    <x v="4696"/>
    <x v="1"/>
    <s v="New York"/>
    <s v="242313721729"/>
    <x v="5"/>
    <x v="0"/>
    <s v="DOG"/>
    <n v="65.989999999999995"/>
    <n v="1"/>
    <n v="65.989999999999995"/>
  </r>
  <r>
    <s v="10305278"/>
    <s v="1004799"/>
    <x v="83"/>
    <x v="4696"/>
    <x v="1"/>
    <s v="New York"/>
    <s v="969568933713"/>
    <x v="11"/>
    <x v="2"/>
    <s v="CAT"/>
    <n v="32.99"/>
    <n v="2"/>
    <n v="65.98"/>
  </r>
  <r>
    <s v="10305278"/>
    <s v="1004799"/>
    <x v="83"/>
    <x v="4696"/>
    <x v="1"/>
    <s v="New York"/>
    <s v="704772572943"/>
    <x v="17"/>
    <x v="2"/>
    <s v="CAT"/>
    <n v="35.979999999999997"/>
    <n v="1"/>
    <n v="35.979999999999997"/>
  </r>
  <r>
    <s v="10305287"/>
    <s v="1004104"/>
    <x v="83"/>
    <x v="4697"/>
    <x v="2"/>
    <s v="Pennsylvania"/>
    <s v="845773115334"/>
    <x v="13"/>
    <x v="3"/>
    <s v="CAT"/>
    <n v="12.99"/>
    <n v="1"/>
    <n v="12.99"/>
  </r>
  <r>
    <s v="10305287"/>
    <s v="1004104"/>
    <x v="83"/>
    <x v="4697"/>
    <x v="2"/>
    <s v="Pennsylvania"/>
    <s v="719638485153"/>
    <x v="0"/>
    <x v="0"/>
    <s v="CAT"/>
    <n v="72.989999999999995"/>
    <n v="1"/>
    <n v="72.989999999999995"/>
  </r>
  <r>
    <s v="10305287"/>
    <s v="1004104"/>
    <x v="83"/>
    <x v="4697"/>
    <x v="2"/>
    <s v="Pennsylvania"/>
    <s v="100469015054"/>
    <x v="6"/>
    <x v="1"/>
    <s v="CAT"/>
    <n v="18.95"/>
    <n v="2"/>
    <n v="37.9"/>
  </r>
  <r>
    <s v="10305205"/>
    <s v="1005522"/>
    <x v="83"/>
    <x v="4698"/>
    <x v="16"/>
    <s v="South Carolina"/>
    <s v="140160459467"/>
    <x v="18"/>
    <x v="0"/>
    <s v="DOG"/>
    <n v="48.95"/>
    <n v="2"/>
    <n v="97.9"/>
  </r>
  <r>
    <s v="10305239"/>
    <s v="1005550"/>
    <x v="83"/>
    <x v="4699"/>
    <x v="19"/>
    <s v="New York"/>
    <s v="100469015054"/>
    <x v="6"/>
    <x v="1"/>
    <s v="CAT"/>
    <n v="18.95"/>
    <n v="2"/>
    <n v="37.9"/>
  </r>
  <r>
    <s v="10305239"/>
    <s v="1005550"/>
    <x v="83"/>
    <x v="4699"/>
    <x v="19"/>
    <s v="New York"/>
    <s v="344538897332"/>
    <x v="12"/>
    <x v="1"/>
    <s v="CAT"/>
    <n v="19.989999999999998"/>
    <n v="1"/>
    <n v="19.989999999999998"/>
  </r>
  <r>
    <s v="10305262"/>
    <s v="1005568"/>
    <x v="83"/>
    <x v="4700"/>
    <x v="19"/>
    <s v="New York"/>
    <s v="469757173540"/>
    <x v="10"/>
    <x v="2"/>
    <s v="CAT"/>
    <n v="35.99"/>
    <n v="2"/>
    <n v="71.98"/>
  </r>
  <r>
    <s v="10305293"/>
    <s v="1005593"/>
    <x v="83"/>
    <x v="4701"/>
    <x v="6"/>
    <s v="New York"/>
    <s v="100469015054"/>
    <x v="6"/>
    <x v="1"/>
    <s v="CAT"/>
    <n v="18.95"/>
    <n v="1"/>
    <n v="18.95"/>
  </r>
  <r>
    <s v="10305300"/>
    <s v="1005599"/>
    <x v="83"/>
    <x v="4702"/>
    <x v="7"/>
    <s v="Pennsylvania"/>
    <s v="704772572943"/>
    <x v="17"/>
    <x v="2"/>
    <s v="CAT"/>
    <n v="35.979999999999997"/>
    <n v="1"/>
    <n v="35.979999999999997"/>
  </r>
  <r>
    <s v="10305230"/>
    <s v="1005543"/>
    <x v="83"/>
    <x v="4703"/>
    <x v="2"/>
    <s v="New Jersey"/>
    <s v="733426809698"/>
    <x v="3"/>
    <x v="3"/>
    <s v="CAT"/>
    <n v="18.95"/>
    <n v="2"/>
    <n v="37.9"/>
  </r>
  <r>
    <s v="10305307"/>
    <s v="1005606"/>
    <x v="83"/>
    <x v="4704"/>
    <x v="26"/>
    <s v="Pennsylvania"/>
    <s v="904582148679"/>
    <x v="19"/>
    <x v="3"/>
    <s v="DOG"/>
    <n v="12.97"/>
    <n v="2"/>
    <n v="25.94"/>
  </r>
  <r>
    <s v="10305258"/>
    <s v="1001084"/>
    <x v="83"/>
    <x v="2271"/>
    <x v="19"/>
    <s v="New Jersey"/>
    <s v="521244155990"/>
    <x v="5"/>
    <x v="0"/>
    <s v="DOG"/>
    <n v="54.95"/>
    <n v="1"/>
    <n v="54.95"/>
  </r>
  <r>
    <s v="10305258"/>
    <s v="1001084"/>
    <x v="83"/>
    <x v="2271"/>
    <x v="19"/>
    <s v="New Jersey"/>
    <s v="242313721729"/>
    <x v="5"/>
    <x v="0"/>
    <s v="DOG"/>
    <n v="65.989999999999995"/>
    <n v="1"/>
    <n v="65.989999999999995"/>
  </r>
  <r>
    <s v="10305250"/>
    <s v="1005558"/>
    <x v="83"/>
    <x v="4705"/>
    <x v="4"/>
    <s v="Ohio"/>
    <s v="704772572943"/>
    <x v="17"/>
    <x v="2"/>
    <s v="CAT"/>
    <n v="35.979999999999997"/>
    <n v="1"/>
    <n v="35.979999999999997"/>
  </r>
  <r>
    <s v="10305250"/>
    <s v="1005558"/>
    <x v="83"/>
    <x v="4705"/>
    <x v="4"/>
    <s v="Ohio"/>
    <s v="469757173540"/>
    <x v="10"/>
    <x v="2"/>
    <s v="CAT"/>
    <n v="35.99"/>
    <n v="1"/>
    <n v="35.99"/>
  </r>
  <r>
    <s v="10305235"/>
    <s v="1005546"/>
    <x v="83"/>
    <x v="4706"/>
    <x v="6"/>
    <s v="Texas"/>
    <s v="704772572943"/>
    <x v="17"/>
    <x v="2"/>
    <s v="CAT"/>
    <n v="35.979999999999997"/>
    <n v="1"/>
    <n v="35.979999999999997"/>
  </r>
  <r>
    <s v="10305251"/>
    <s v="1005559"/>
    <x v="83"/>
    <x v="4707"/>
    <x v="12"/>
    <s v="Connecticut"/>
    <s v="425361189561"/>
    <x v="20"/>
    <x v="1"/>
    <s v="CAT"/>
    <n v="15.99"/>
    <n v="1"/>
    <n v="15.99"/>
  </r>
  <r>
    <s v="10305268"/>
    <s v="1005574"/>
    <x v="83"/>
    <x v="4708"/>
    <x v="29"/>
    <s v="New York"/>
    <s v="904582148679"/>
    <x v="19"/>
    <x v="3"/>
    <s v="DOG"/>
    <n v="12.97"/>
    <n v="2"/>
    <n v="25.94"/>
  </r>
  <r>
    <s v="10305211"/>
    <s v="1005527"/>
    <x v="83"/>
    <x v="2791"/>
    <x v="21"/>
    <s v="Alabama"/>
    <s v="733426809698"/>
    <x v="3"/>
    <x v="3"/>
    <s v="CAT"/>
    <n v="18.95"/>
    <n v="1"/>
    <n v="18.95"/>
  </r>
  <r>
    <s v="10305274"/>
    <s v="1003161"/>
    <x v="83"/>
    <x v="4709"/>
    <x v="12"/>
    <s v="Colorado"/>
    <s v="733426809698"/>
    <x v="3"/>
    <x v="3"/>
    <s v="CAT"/>
    <n v="18.95"/>
    <n v="1"/>
    <n v="18.95"/>
  </r>
  <r>
    <s v="10305219"/>
    <s v="1004008"/>
    <x v="83"/>
    <x v="4710"/>
    <x v="1"/>
    <s v="Pennsylvania"/>
    <s v="469757173540"/>
    <x v="10"/>
    <x v="2"/>
    <s v="CAT"/>
    <n v="35.99"/>
    <n v="1"/>
    <n v="35.99"/>
  </r>
  <r>
    <s v="10305195"/>
    <s v="1004147"/>
    <x v="83"/>
    <x v="1871"/>
    <x v="13"/>
    <s v="Florida"/>
    <s v="621046126170"/>
    <x v="16"/>
    <x v="2"/>
    <s v="DOG"/>
    <n v="22.99"/>
    <n v="1"/>
    <n v="22.99"/>
  </r>
  <r>
    <s v="10305277"/>
    <s v="1005581"/>
    <x v="83"/>
    <x v="4711"/>
    <x v="6"/>
    <s v="Pennsylvania"/>
    <s v="469757173540"/>
    <x v="10"/>
    <x v="2"/>
    <s v="CAT"/>
    <n v="35.99"/>
    <n v="1"/>
    <n v="35.99"/>
  </r>
  <r>
    <s v="10305277"/>
    <s v="1005581"/>
    <x v="83"/>
    <x v="4711"/>
    <x v="6"/>
    <s v="Pennsylvania"/>
    <s v="242313721729"/>
    <x v="5"/>
    <x v="0"/>
    <s v="DOG"/>
    <n v="65.989999999999995"/>
    <n v="1"/>
    <n v="65.989999999999995"/>
  </r>
  <r>
    <s v="10305277"/>
    <s v="1005581"/>
    <x v="83"/>
    <x v="4711"/>
    <x v="6"/>
    <s v="Pennsylvania"/>
    <s v="733426809698"/>
    <x v="3"/>
    <x v="3"/>
    <s v="CAT"/>
    <n v="18.95"/>
    <n v="1"/>
    <n v="18.95"/>
  </r>
  <r>
    <s v="10305318"/>
    <s v="1005616"/>
    <x v="83"/>
    <x v="4712"/>
    <x v="27"/>
    <s v="Florida"/>
    <s v="904582148679"/>
    <x v="19"/>
    <x v="3"/>
    <s v="DOG"/>
    <n v="12.97"/>
    <n v="3"/>
    <n v="38.910000000000004"/>
  </r>
  <r>
    <s v="10305280"/>
    <s v="1005583"/>
    <x v="83"/>
    <x v="4713"/>
    <x v="1"/>
    <s v="New York"/>
    <s v="100469015054"/>
    <x v="6"/>
    <x v="1"/>
    <s v="CAT"/>
    <n v="18.95"/>
    <n v="1"/>
    <n v="18.95"/>
  </r>
  <r>
    <s v="10305280"/>
    <s v="1005583"/>
    <x v="83"/>
    <x v="4713"/>
    <x v="1"/>
    <s v="New York"/>
    <s v="469757173540"/>
    <x v="10"/>
    <x v="2"/>
    <s v="CAT"/>
    <n v="35.99"/>
    <n v="1"/>
    <n v="35.99"/>
  </r>
  <r>
    <s v="10305280"/>
    <s v="1005583"/>
    <x v="83"/>
    <x v="4713"/>
    <x v="1"/>
    <s v="New York"/>
    <s v="469757173540"/>
    <x v="10"/>
    <x v="2"/>
    <s v="CAT"/>
    <n v="35.99"/>
    <n v="2"/>
    <n v="71.98"/>
  </r>
  <r>
    <s v="10305212"/>
    <s v="1005528"/>
    <x v="83"/>
    <x v="3036"/>
    <x v="3"/>
    <s v="New Jersey"/>
    <s v="287663658863"/>
    <x v="7"/>
    <x v="1"/>
    <s v="DOG"/>
    <n v="9.9499999999999993"/>
    <n v="1"/>
    <n v="9.9499999999999993"/>
  </r>
  <r>
    <s v="10305308"/>
    <s v="1005607"/>
    <x v="83"/>
    <x v="2704"/>
    <x v="9"/>
    <s v="Texas"/>
    <s v="344538897332"/>
    <x v="12"/>
    <x v="1"/>
    <s v="CAT"/>
    <n v="19.989999999999998"/>
    <n v="1"/>
    <n v="19.989999999999998"/>
  </r>
  <r>
    <s v="10305264"/>
    <s v="1005570"/>
    <x v="83"/>
    <x v="4714"/>
    <x v="20"/>
    <s v="Louisiana"/>
    <s v="704772572943"/>
    <x v="17"/>
    <x v="2"/>
    <s v="CAT"/>
    <n v="35.979999999999997"/>
    <n v="1"/>
    <n v="35.979999999999997"/>
  </r>
  <r>
    <s v="10305263"/>
    <s v="1005569"/>
    <x v="83"/>
    <x v="4715"/>
    <x v="19"/>
    <s v="Wisconsin"/>
    <s v="100469015054"/>
    <x v="6"/>
    <x v="1"/>
    <s v="CAT"/>
    <n v="18.95"/>
    <n v="1"/>
    <n v="18.95"/>
  </r>
  <r>
    <s v="10305306"/>
    <s v="1005605"/>
    <x v="83"/>
    <x v="4716"/>
    <x v="3"/>
    <s v="Texas"/>
    <s v="845773115334"/>
    <x v="13"/>
    <x v="3"/>
    <s v="CAT"/>
    <n v="12.99"/>
    <n v="3"/>
    <n v="38.97"/>
  </r>
  <r>
    <s v="10305306"/>
    <s v="1005605"/>
    <x v="83"/>
    <x v="4716"/>
    <x v="3"/>
    <s v="Texas"/>
    <s v="100469015054"/>
    <x v="6"/>
    <x v="1"/>
    <s v="CAT"/>
    <n v="18.95"/>
    <n v="3"/>
    <n v="56.849999999999994"/>
  </r>
  <r>
    <s v="10305245"/>
    <s v="1005555"/>
    <x v="83"/>
    <x v="3943"/>
    <x v="13"/>
    <s v="New Jersey"/>
    <s v="344934101144"/>
    <x v="4"/>
    <x v="2"/>
    <s v="DOG"/>
    <n v="24.95"/>
    <n v="2"/>
    <n v="49.9"/>
  </r>
  <r>
    <s v="10305282"/>
    <s v="1005585"/>
    <x v="83"/>
    <x v="4717"/>
    <x v="26"/>
    <s v="Texas"/>
    <s v="733426809698"/>
    <x v="3"/>
    <x v="3"/>
    <s v="CAT"/>
    <n v="18.95"/>
    <n v="1"/>
    <n v="18.95"/>
  </r>
  <r>
    <s v="10305246"/>
    <s v="1005556"/>
    <x v="83"/>
    <x v="4718"/>
    <x v="9"/>
    <s v="Pennsylvania"/>
    <s v="140160459467"/>
    <x v="18"/>
    <x v="0"/>
    <s v="DOG"/>
    <n v="48.95"/>
    <n v="1"/>
    <n v="48.95"/>
  </r>
  <r>
    <s v="10305273"/>
    <s v="1005578"/>
    <x v="83"/>
    <x v="4719"/>
    <x v="4"/>
    <s v="New York"/>
    <s v="140160459467"/>
    <x v="18"/>
    <x v="0"/>
    <s v="DOG"/>
    <n v="48.95"/>
    <n v="1"/>
    <n v="48.95"/>
  </r>
  <r>
    <s v="10305204"/>
    <s v="1005521"/>
    <x v="83"/>
    <x v="4720"/>
    <x v="20"/>
    <s v="New Jersey"/>
    <s v="469757173540"/>
    <x v="10"/>
    <x v="2"/>
    <s v="CAT"/>
    <n v="35.99"/>
    <n v="2"/>
    <n v="71.98"/>
  </r>
  <r>
    <s v="10305204"/>
    <s v="1005521"/>
    <x v="83"/>
    <x v="4720"/>
    <x v="20"/>
    <s v="New Jersey"/>
    <s v="704772572943"/>
    <x v="17"/>
    <x v="2"/>
    <s v="CAT"/>
    <n v="35.979999999999997"/>
    <n v="2"/>
    <n v="71.959999999999994"/>
  </r>
  <r>
    <s v="10305204"/>
    <s v="1005521"/>
    <x v="83"/>
    <x v="4720"/>
    <x v="20"/>
    <s v="New Jersey"/>
    <s v="242313721729"/>
    <x v="5"/>
    <x v="0"/>
    <s v="DOG"/>
    <n v="65.989999999999995"/>
    <n v="1"/>
    <n v="65.989999999999995"/>
  </r>
  <r>
    <s v="10305289"/>
    <s v="1004411"/>
    <x v="83"/>
    <x v="4721"/>
    <x v="17"/>
    <s v="California"/>
    <s v="344538897332"/>
    <x v="12"/>
    <x v="1"/>
    <s v="CAT"/>
    <n v="19.989999999999998"/>
    <n v="1"/>
    <n v="19.989999999999998"/>
  </r>
  <r>
    <s v="10305294"/>
    <s v="1005594"/>
    <x v="83"/>
    <x v="4722"/>
    <x v="12"/>
    <s v="Indiana"/>
    <s v="845773115334"/>
    <x v="13"/>
    <x v="3"/>
    <s v="CAT"/>
    <n v="12.99"/>
    <n v="2"/>
    <n v="25.98"/>
  </r>
  <r>
    <s v="10305266"/>
    <s v="1005572"/>
    <x v="83"/>
    <x v="4723"/>
    <x v="10"/>
    <s v="New York"/>
    <s v="344538897332"/>
    <x v="12"/>
    <x v="1"/>
    <s v="CAT"/>
    <n v="19.989999999999998"/>
    <n v="2"/>
    <n v="39.979999999999997"/>
  </r>
  <r>
    <s v="10305224"/>
    <s v="1005538"/>
    <x v="83"/>
    <x v="4418"/>
    <x v="30"/>
    <s v="Pennsylvania"/>
    <s v="575410882303"/>
    <x v="14"/>
    <x v="2"/>
    <s v="DOG"/>
    <n v="21.95"/>
    <n v="3"/>
    <n v="65.849999999999994"/>
  </r>
  <r>
    <s v="10305314"/>
    <s v="1005612"/>
    <x v="83"/>
    <x v="3123"/>
    <x v="30"/>
    <s v="New York"/>
    <s v="73201504044"/>
    <x v="1"/>
    <x v="1"/>
    <s v="CAT"/>
    <n v="18.95"/>
    <n v="1"/>
    <n v="18.95"/>
  </r>
  <r>
    <s v="10305209"/>
    <s v="1005525"/>
    <x v="83"/>
    <x v="4724"/>
    <x v="18"/>
    <s v="New Jersey"/>
    <s v="344538897332"/>
    <x v="12"/>
    <x v="1"/>
    <s v="CAT"/>
    <n v="19.989999999999998"/>
    <n v="2"/>
    <n v="39.979999999999997"/>
  </r>
  <r>
    <s v="10305209"/>
    <s v="1005525"/>
    <x v="83"/>
    <x v="4724"/>
    <x v="18"/>
    <s v="New Jersey"/>
    <s v="832878954342"/>
    <x v="9"/>
    <x v="0"/>
    <s v="CAT"/>
    <n v="45.99"/>
    <n v="4"/>
    <n v="183.96"/>
  </r>
  <r>
    <s v="10305290"/>
    <s v="1005590"/>
    <x v="83"/>
    <x v="4725"/>
    <x v="10"/>
    <s v="Washington"/>
    <s v="733426809698"/>
    <x v="3"/>
    <x v="3"/>
    <s v="CAT"/>
    <n v="18.95"/>
    <n v="1"/>
    <n v="18.95"/>
  </r>
  <r>
    <s v="10305190"/>
    <s v="1005509"/>
    <x v="83"/>
    <x v="4726"/>
    <x v="12"/>
    <s v="Connecticut"/>
    <s v="733426809698"/>
    <x v="3"/>
    <x v="3"/>
    <s v="CAT"/>
    <n v="18.95"/>
    <n v="2"/>
    <n v="37.9"/>
  </r>
  <r>
    <s v="10305313"/>
    <s v="1005611"/>
    <x v="83"/>
    <x v="4727"/>
    <x v="19"/>
    <s v="New York"/>
    <s v="904582148679"/>
    <x v="19"/>
    <x v="3"/>
    <s v="DOG"/>
    <n v="12.97"/>
    <n v="2"/>
    <n v="25.94"/>
  </r>
  <r>
    <s v="10305260"/>
    <s v="1005566"/>
    <x v="83"/>
    <x v="171"/>
    <x v="26"/>
    <s v="Michigan"/>
    <s v="441530839394"/>
    <x v="2"/>
    <x v="2"/>
    <s v="CAT"/>
    <n v="28.45"/>
    <n v="2"/>
    <n v="56.9"/>
  </r>
  <r>
    <s v="10305257"/>
    <s v="1005564"/>
    <x v="83"/>
    <x v="3507"/>
    <x v="26"/>
    <s v="Illinois"/>
    <s v="969568933713"/>
    <x v="11"/>
    <x v="2"/>
    <s v="CAT"/>
    <n v="32.99"/>
    <n v="1"/>
    <n v="32.99"/>
  </r>
  <r>
    <s v="10305193"/>
    <s v="1005512"/>
    <x v="83"/>
    <x v="4728"/>
    <x v="11"/>
    <s v="Ohio"/>
    <s v="469757173540"/>
    <x v="10"/>
    <x v="2"/>
    <s v="CAT"/>
    <n v="35.99"/>
    <n v="2"/>
    <n v="71.98"/>
  </r>
  <r>
    <s v="10305255"/>
    <s v="1005563"/>
    <x v="83"/>
    <x v="4729"/>
    <x v="4"/>
    <s v="Pennsylvania"/>
    <s v="483326155497"/>
    <x v="15"/>
    <x v="3"/>
    <s v="DOG"/>
    <n v="10.99"/>
    <n v="1"/>
    <n v="10.99"/>
  </r>
  <r>
    <s v="10305210"/>
    <s v="1005526"/>
    <x v="83"/>
    <x v="4730"/>
    <x v="18"/>
    <s v="Utah"/>
    <s v="717036112695"/>
    <x v="5"/>
    <x v="0"/>
    <s v="DOG"/>
    <n v="60.99"/>
    <n v="2"/>
    <n v="121.98"/>
  </r>
  <r>
    <s v="10305200"/>
    <s v="1005517"/>
    <x v="83"/>
    <x v="4731"/>
    <x v="7"/>
    <s v="Massachusetts"/>
    <s v="287663658863"/>
    <x v="7"/>
    <x v="1"/>
    <s v="DOG"/>
    <n v="9.9499999999999993"/>
    <n v="1"/>
    <n v="9.9499999999999993"/>
  </r>
  <r>
    <s v="10305281"/>
    <s v="1005584"/>
    <x v="83"/>
    <x v="4732"/>
    <x v="14"/>
    <s v="Pennsylvania"/>
    <s v="425361189561"/>
    <x v="20"/>
    <x v="1"/>
    <s v="CAT"/>
    <n v="15.99"/>
    <n v="1"/>
    <n v="15.99"/>
  </r>
  <r>
    <s v="10305261"/>
    <s v="1005567"/>
    <x v="83"/>
    <x v="4733"/>
    <x v="26"/>
    <s v="Washington"/>
    <s v="521244155990"/>
    <x v="5"/>
    <x v="0"/>
    <s v="DOG"/>
    <n v="54.95"/>
    <n v="1"/>
    <n v="54.95"/>
  </r>
  <r>
    <s v="10305302"/>
    <s v="1005601"/>
    <x v="83"/>
    <x v="4734"/>
    <x v="11"/>
    <s v="Pennsylvania"/>
    <s v="242313721729"/>
    <x v="5"/>
    <x v="0"/>
    <s v="DOG"/>
    <n v="65.989999999999995"/>
    <n v="1"/>
    <n v="65.989999999999995"/>
  </r>
  <r>
    <s v="10305248"/>
    <s v="1004791"/>
    <x v="83"/>
    <x v="4735"/>
    <x v="20"/>
    <s v="New Jersey"/>
    <s v="140160459467"/>
    <x v="18"/>
    <x v="0"/>
    <s v="DOG"/>
    <n v="48.95"/>
    <n v="1"/>
    <n v="48.95"/>
  </r>
  <r>
    <s v="10305248"/>
    <s v="1004791"/>
    <x v="83"/>
    <x v="4735"/>
    <x v="20"/>
    <s v="New Jersey"/>
    <s v="441530839394"/>
    <x v="2"/>
    <x v="2"/>
    <s v="CAT"/>
    <n v="28.45"/>
    <n v="1"/>
    <n v="28.45"/>
  </r>
  <r>
    <s v="10305198"/>
    <s v="1005516"/>
    <x v="83"/>
    <x v="4736"/>
    <x v="12"/>
    <s v="California"/>
    <s v="242313721729"/>
    <x v="5"/>
    <x v="0"/>
    <s v="DOG"/>
    <n v="65.989999999999995"/>
    <n v="3"/>
    <n v="197.96999999999997"/>
  </r>
  <r>
    <s v="10305315"/>
    <s v="1005613"/>
    <x v="83"/>
    <x v="4737"/>
    <x v="12"/>
    <s v="Nevada"/>
    <s v="287663658863"/>
    <x v="7"/>
    <x v="1"/>
    <s v="DOG"/>
    <n v="9.9499999999999993"/>
    <n v="1"/>
    <n v="9.9499999999999993"/>
  </r>
  <r>
    <s v="10305315"/>
    <s v="1005613"/>
    <x v="83"/>
    <x v="4737"/>
    <x v="12"/>
    <s v="Nevada"/>
    <s v="575410882303"/>
    <x v="14"/>
    <x v="2"/>
    <s v="DOG"/>
    <n v="21.95"/>
    <n v="1"/>
    <n v="21.95"/>
  </r>
  <r>
    <s v="10305443"/>
    <s v="1001087"/>
    <x v="84"/>
    <x v="4738"/>
    <x v="23"/>
    <s v="New York"/>
    <s v="425361189561"/>
    <x v="20"/>
    <x v="1"/>
    <s v="CAT"/>
    <n v="15.99"/>
    <n v="1"/>
    <n v="15.99"/>
  </r>
  <r>
    <s v="10305401"/>
    <s v="1005688"/>
    <x v="84"/>
    <x v="4739"/>
    <x v="16"/>
    <s v="New York"/>
    <s v="374613020864"/>
    <x v="8"/>
    <x v="1"/>
    <s v="DOG"/>
    <n v="10.97"/>
    <n v="1"/>
    <n v="10.97"/>
  </r>
  <r>
    <s v="10305371"/>
    <s v="1005662"/>
    <x v="84"/>
    <x v="4436"/>
    <x v="19"/>
    <s v="New York"/>
    <s v="287663658863"/>
    <x v="7"/>
    <x v="1"/>
    <s v="DOG"/>
    <n v="9.9499999999999993"/>
    <n v="3"/>
    <n v="29.849999999999998"/>
  </r>
  <r>
    <s v="10305338"/>
    <s v="1005635"/>
    <x v="84"/>
    <x v="4740"/>
    <x v="13"/>
    <s v="Pennsylvania"/>
    <s v="832878954342"/>
    <x v="9"/>
    <x v="0"/>
    <s v="CAT"/>
    <n v="45.99"/>
    <n v="1"/>
    <n v="45.99"/>
  </r>
  <r>
    <s v="10305344"/>
    <s v="1005640"/>
    <x v="84"/>
    <x v="4741"/>
    <x v="2"/>
    <s v="Washington"/>
    <s v="140160459467"/>
    <x v="18"/>
    <x v="0"/>
    <s v="DOG"/>
    <n v="48.95"/>
    <n v="1"/>
    <n v="48.95"/>
  </r>
  <r>
    <s v="10305440"/>
    <s v="1005173"/>
    <x v="84"/>
    <x v="4742"/>
    <x v="17"/>
    <s v="New York"/>
    <s v="344538897332"/>
    <x v="12"/>
    <x v="1"/>
    <s v="CAT"/>
    <n v="19.989999999999998"/>
    <n v="1"/>
    <n v="19.989999999999998"/>
  </r>
  <r>
    <s v="10305386"/>
    <s v="1005675"/>
    <x v="84"/>
    <x v="4743"/>
    <x v="17"/>
    <s v="New Jersey"/>
    <s v="733426809698"/>
    <x v="3"/>
    <x v="3"/>
    <s v="CAT"/>
    <n v="18.95"/>
    <n v="1"/>
    <n v="18.95"/>
  </r>
  <r>
    <s v="10305386"/>
    <s v="1005675"/>
    <x v="84"/>
    <x v="4743"/>
    <x v="17"/>
    <s v="New Jersey"/>
    <s v="242313721729"/>
    <x v="5"/>
    <x v="0"/>
    <s v="DOG"/>
    <n v="65.989999999999995"/>
    <n v="1"/>
    <n v="65.989999999999995"/>
  </r>
  <r>
    <s v="10305408"/>
    <s v="1005695"/>
    <x v="84"/>
    <x v="4744"/>
    <x v="17"/>
    <s v="New York"/>
    <s v="73201504044"/>
    <x v="1"/>
    <x v="1"/>
    <s v="CAT"/>
    <n v="18.95"/>
    <n v="1"/>
    <n v="18.95"/>
  </r>
  <r>
    <s v="10305362"/>
    <s v="1005217"/>
    <x v="84"/>
    <x v="4745"/>
    <x v="19"/>
    <s v="California"/>
    <s v="100469015054"/>
    <x v="6"/>
    <x v="1"/>
    <s v="CAT"/>
    <n v="18.95"/>
    <n v="1"/>
    <n v="18.95"/>
  </r>
  <r>
    <s v="10305362"/>
    <s v="1005217"/>
    <x v="84"/>
    <x v="4745"/>
    <x v="19"/>
    <s v="California"/>
    <s v="469757173540"/>
    <x v="10"/>
    <x v="2"/>
    <s v="CAT"/>
    <n v="35.99"/>
    <n v="2"/>
    <n v="71.98"/>
  </r>
  <r>
    <s v="10305426"/>
    <s v="1001977"/>
    <x v="84"/>
    <x v="4746"/>
    <x v="12"/>
    <s v="California"/>
    <s v="733426809698"/>
    <x v="3"/>
    <x v="3"/>
    <s v="CAT"/>
    <n v="18.95"/>
    <n v="1"/>
    <n v="18.95"/>
  </r>
  <r>
    <s v="10305426"/>
    <s v="1001977"/>
    <x v="84"/>
    <x v="4746"/>
    <x v="12"/>
    <s v="California"/>
    <s v="469757173540"/>
    <x v="10"/>
    <x v="2"/>
    <s v="CAT"/>
    <n v="35.99"/>
    <n v="2"/>
    <n v="71.98"/>
  </r>
  <r>
    <s v="10305319"/>
    <s v="1005617"/>
    <x v="84"/>
    <x v="4747"/>
    <x v="30"/>
    <s v="New York"/>
    <s v="832878954342"/>
    <x v="9"/>
    <x v="0"/>
    <s v="CAT"/>
    <n v="45.99"/>
    <n v="1"/>
    <n v="45.99"/>
  </r>
  <r>
    <s v="10305449"/>
    <s v="1005729"/>
    <x v="84"/>
    <x v="4748"/>
    <x v="3"/>
    <s v="Connecticut"/>
    <s v="287663658863"/>
    <x v="7"/>
    <x v="1"/>
    <s v="DOG"/>
    <n v="9.9499999999999993"/>
    <n v="2"/>
    <n v="19.899999999999999"/>
  </r>
  <r>
    <s v="10305360"/>
    <s v="1005654"/>
    <x v="84"/>
    <x v="4749"/>
    <x v="26"/>
    <s v="New York"/>
    <s v="73201504044"/>
    <x v="1"/>
    <x v="1"/>
    <s v="CAT"/>
    <n v="18.95"/>
    <n v="1"/>
    <n v="18.95"/>
  </r>
  <r>
    <s v="10305340"/>
    <s v="1005637"/>
    <x v="84"/>
    <x v="2819"/>
    <x v="26"/>
    <s v="New Jersey"/>
    <s v="469757173540"/>
    <x v="10"/>
    <x v="2"/>
    <s v="CAT"/>
    <n v="35.99"/>
    <n v="2"/>
    <n v="71.98"/>
  </r>
  <r>
    <s v="10305429"/>
    <s v="1005713"/>
    <x v="84"/>
    <x v="4750"/>
    <x v="17"/>
    <s v="Pennsylvania"/>
    <s v="140160459467"/>
    <x v="18"/>
    <x v="0"/>
    <s v="DOG"/>
    <n v="48.95"/>
    <n v="2"/>
    <n v="97.9"/>
  </r>
  <r>
    <s v="10305429"/>
    <s v="1005713"/>
    <x v="84"/>
    <x v="4750"/>
    <x v="17"/>
    <s v="Pennsylvania"/>
    <s v="73201504044"/>
    <x v="1"/>
    <x v="1"/>
    <s v="CAT"/>
    <n v="18.95"/>
    <n v="1"/>
    <n v="18.95"/>
  </r>
  <r>
    <s v="10305429"/>
    <s v="1005713"/>
    <x v="84"/>
    <x v="4750"/>
    <x v="17"/>
    <s v="Pennsylvania"/>
    <s v="344934101144"/>
    <x v="4"/>
    <x v="2"/>
    <s v="DOG"/>
    <n v="24.95"/>
    <n v="2"/>
    <n v="49.9"/>
  </r>
  <r>
    <s v="10305429"/>
    <s v="1005713"/>
    <x v="84"/>
    <x v="4750"/>
    <x v="17"/>
    <s v="Pennsylvania"/>
    <s v="344538897332"/>
    <x v="12"/>
    <x v="1"/>
    <s v="CAT"/>
    <n v="19.989999999999998"/>
    <n v="1"/>
    <n v="19.989999999999998"/>
  </r>
  <r>
    <s v="10305326"/>
    <s v="1005624"/>
    <x v="84"/>
    <x v="4751"/>
    <x v="19"/>
    <s v="New Jersey"/>
    <s v="521244155990"/>
    <x v="5"/>
    <x v="0"/>
    <s v="DOG"/>
    <n v="54.95"/>
    <n v="1"/>
    <n v="54.95"/>
  </r>
  <r>
    <s v="10305326"/>
    <s v="1005624"/>
    <x v="84"/>
    <x v="4751"/>
    <x v="19"/>
    <s v="New Jersey"/>
    <s v="140160459467"/>
    <x v="18"/>
    <x v="0"/>
    <s v="DOG"/>
    <n v="48.95"/>
    <n v="1"/>
    <n v="48.95"/>
  </r>
  <r>
    <s v="10305332"/>
    <s v="1005629"/>
    <x v="84"/>
    <x v="4752"/>
    <x v="7"/>
    <s v="Connecticut"/>
    <s v="832878954342"/>
    <x v="9"/>
    <x v="0"/>
    <s v="CAT"/>
    <n v="45.99"/>
    <n v="1"/>
    <n v="45.99"/>
  </r>
  <r>
    <s v="10305387"/>
    <s v="1002841"/>
    <x v="84"/>
    <x v="4753"/>
    <x v="6"/>
    <s v="North Carolina"/>
    <s v="904582148679"/>
    <x v="19"/>
    <x v="3"/>
    <s v="DOG"/>
    <n v="12.97"/>
    <n v="3"/>
    <n v="38.910000000000004"/>
  </r>
  <r>
    <s v="10305416"/>
    <s v="1005702"/>
    <x v="84"/>
    <x v="4754"/>
    <x v="19"/>
    <s v="Texas"/>
    <s v="621046126170"/>
    <x v="16"/>
    <x v="2"/>
    <s v="DOG"/>
    <n v="22.99"/>
    <n v="1"/>
    <n v="22.99"/>
  </r>
  <r>
    <s v="10305417"/>
    <s v="1005703"/>
    <x v="84"/>
    <x v="4755"/>
    <x v="1"/>
    <s v="New York"/>
    <s v="845773115334"/>
    <x v="13"/>
    <x v="3"/>
    <s v="CAT"/>
    <n v="12.99"/>
    <n v="3"/>
    <n v="38.97"/>
  </r>
  <r>
    <s v="10305451"/>
    <s v="1005731"/>
    <x v="84"/>
    <x v="4756"/>
    <x v="7"/>
    <s v="New York"/>
    <s v="100469015054"/>
    <x v="6"/>
    <x v="1"/>
    <s v="CAT"/>
    <n v="18.95"/>
    <n v="1"/>
    <n v="18.95"/>
  </r>
  <r>
    <s v="10305346"/>
    <s v="1005642"/>
    <x v="84"/>
    <x v="4757"/>
    <x v="4"/>
    <s v="New Jersey"/>
    <s v="733426809698"/>
    <x v="3"/>
    <x v="3"/>
    <s v="CAT"/>
    <n v="18.95"/>
    <n v="1"/>
    <n v="18.95"/>
  </r>
  <r>
    <s v="10305331"/>
    <s v="1005628"/>
    <x v="84"/>
    <x v="4758"/>
    <x v="19"/>
    <s v="Colorado"/>
    <s v="717036112695"/>
    <x v="5"/>
    <x v="0"/>
    <s v="DOG"/>
    <n v="60.99"/>
    <n v="1"/>
    <n v="60.99"/>
  </r>
  <r>
    <s v="10305421"/>
    <s v="1005706"/>
    <x v="84"/>
    <x v="4759"/>
    <x v="20"/>
    <s v="Pennsylvania"/>
    <s v="242313721729"/>
    <x v="5"/>
    <x v="0"/>
    <s v="DOG"/>
    <n v="65.989999999999995"/>
    <n v="1"/>
    <n v="65.989999999999995"/>
  </r>
  <r>
    <s v="10305435"/>
    <s v="1005719"/>
    <x v="84"/>
    <x v="4760"/>
    <x v="12"/>
    <s v="New York"/>
    <s v="344538897332"/>
    <x v="12"/>
    <x v="1"/>
    <s v="CAT"/>
    <n v="19.989999999999998"/>
    <n v="3"/>
    <n v="59.97"/>
  </r>
  <r>
    <s v="10305435"/>
    <s v="1005719"/>
    <x v="84"/>
    <x v="4760"/>
    <x v="12"/>
    <s v="New York"/>
    <s v="100469015054"/>
    <x v="6"/>
    <x v="1"/>
    <s v="CAT"/>
    <n v="18.95"/>
    <n v="1"/>
    <n v="18.95"/>
  </r>
  <r>
    <s v="10305432"/>
    <s v="1005716"/>
    <x v="84"/>
    <x v="1586"/>
    <x v="1"/>
    <s v="New Jersey"/>
    <s v="287663658863"/>
    <x v="7"/>
    <x v="1"/>
    <s v="DOG"/>
    <n v="9.9499999999999993"/>
    <n v="1"/>
    <n v="9.9499999999999993"/>
  </r>
  <r>
    <s v="10305366"/>
    <s v="1005659"/>
    <x v="84"/>
    <x v="4761"/>
    <x v="5"/>
    <s v="Texas"/>
    <s v="242313721729"/>
    <x v="5"/>
    <x v="0"/>
    <s v="DOG"/>
    <n v="65.989999999999995"/>
    <n v="1"/>
    <n v="65.989999999999995"/>
  </r>
  <r>
    <s v="10305391"/>
    <s v="1005679"/>
    <x v="84"/>
    <x v="4762"/>
    <x v="1"/>
    <s v="Tennessee"/>
    <s v="441530839394"/>
    <x v="2"/>
    <x v="2"/>
    <s v="CAT"/>
    <n v="28.45"/>
    <n v="1"/>
    <n v="28.45"/>
  </r>
  <r>
    <s v="10305433"/>
    <s v="1005717"/>
    <x v="84"/>
    <x v="4763"/>
    <x v="7"/>
    <s v="Illinois"/>
    <s v="704772572943"/>
    <x v="17"/>
    <x v="2"/>
    <s v="CAT"/>
    <n v="35.979999999999997"/>
    <n v="1"/>
    <n v="35.979999999999997"/>
  </r>
  <r>
    <s v="10305342"/>
    <s v="1005639"/>
    <x v="84"/>
    <x v="3978"/>
    <x v="19"/>
    <s v="New York"/>
    <s v="621046126170"/>
    <x v="16"/>
    <x v="2"/>
    <s v="DOG"/>
    <n v="22.99"/>
    <n v="2"/>
    <n v="45.98"/>
  </r>
  <r>
    <s v="10305342"/>
    <s v="1005639"/>
    <x v="84"/>
    <x v="3978"/>
    <x v="19"/>
    <s v="New York"/>
    <s v="832878954342"/>
    <x v="9"/>
    <x v="0"/>
    <s v="CAT"/>
    <n v="45.99"/>
    <n v="1"/>
    <n v="45.99"/>
  </r>
  <r>
    <s v="10305354"/>
    <s v="1005648"/>
    <x v="84"/>
    <x v="4764"/>
    <x v="3"/>
    <s v="Texas"/>
    <s v="717036112695"/>
    <x v="5"/>
    <x v="0"/>
    <s v="DOG"/>
    <n v="60.99"/>
    <n v="1"/>
    <n v="60.99"/>
  </r>
  <r>
    <s v="10305442"/>
    <s v="1005724"/>
    <x v="84"/>
    <x v="4765"/>
    <x v="10"/>
    <s v="New York"/>
    <s v="344934101144"/>
    <x v="4"/>
    <x v="2"/>
    <s v="DOG"/>
    <n v="24.95"/>
    <n v="1"/>
    <n v="24.95"/>
  </r>
  <r>
    <s v="10305374"/>
    <s v="1005665"/>
    <x v="84"/>
    <x v="4766"/>
    <x v="17"/>
    <s v="Pennsylvania"/>
    <s v="845773115334"/>
    <x v="13"/>
    <x v="3"/>
    <s v="CAT"/>
    <n v="12.99"/>
    <n v="2"/>
    <n v="25.98"/>
  </r>
  <r>
    <s v="10305365"/>
    <s v="1005658"/>
    <x v="84"/>
    <x v="4767"/>
    <x v="4"/>
    <s v="Ohio"/>
    <s v="344934101144"/>
    <x v="4"/>
    <x v="2"/>
    <s v="DOG"/>
    <n v="24.95"/>
    <n v="1"/>
    <n v="24.95"/>
  </r>
  <r>
    <s v="10305330"/>
    <s v="1005627"/>
    <x v="84"/>
    <x v="4768"/>
    <x v="8"/>
    <s v="New Jersey"/>
    <s v="469757173540"/>
    <x v="10"/>
    <x v="2"/>
    <s v="CAT"/>
    <n v="35.99"/>
    <n v="1"/>
    <n v="35.99"/>
  </r>
  <r>
    <s v="10305424"/>
    <s v="1005709"/>
    <x v="84"/>
    <x v="4280"/>
    <x v="26"/>
    <s v="Pennsylvania"/>
    <s v="100469015054"/>
    <x v="6"/>
    <x v="1"/>
    <s v="CAT"/>
    <n v="18.95"/>
    <n v="1"/>
    <n v="18.95"/>
  </r>
  <r>
    <s v="10305361"/>
    <s v="1005655"/>
    <x v="84"/>
    <x v="1643"/>
    <x v="5"/>
    <s v="Connecticut"/>
    <s v="374613020864"/>
    <x v="8"/>
    <x v="1"/>
    <s v="DOG"/>
    <n v="10.97"/>
    <n v="1"/>
    <n v="10.97"/>
  </r>
  <r>
    <s v="10305388"/>
    <s v="1005676"/>
    <x v="84"/>
    <x v="2389"/>
    <x v="26"/>
    <s v="Washington"/>
    <s v="717036112695"/>
    <x v="5"/>
    <x v="0"/>
    <s v="DOG"/>
    <n v="60.99"/>
    <n v="1"/>
    <n v="60.99"/>
  </r>
  <r>
    <s v="10305378"/>
    <s v="1005031"/>
    <x v="84"/>
    <x v="4769"/>
    <x v="12"/>
    <s v="Texas"/>
    <s v="845773115334"/>
    <x v="13"/>
    <x v="3"/>
    <s v="CAT"/>
    <n v="12.99"/>
    <n v="2"/>
    <n v="25.98"/>
  </r>
  <r>
    <s v="10305390"/>
    <s v="1005678"/>
    <x v="84"/>
    <x v="4770"/>
    <x v="3"/>
    <s v="New Jersey"/>
    <s v="733426809698"/>
    <x v="3"/>
    <x v="3"/>
    <s v="CAT"/>
    <n v="18.95"/>
    <n v="2"/>
    <n v="37.9"/>
  </r>
  <r>
    <s v="10305357"/>
    <s v="1005651"/>
    <x v="84"/>
    <x v="4771"/>
    <x v="17"/>
    <s v="Pennsylvania"/>
    <s v="441530839394"/>
    <x v="2"/>
    <x v="2"/>
    <s v="CAT"/>
    <n v="28.45"/>
    <n v="2"/>
    <n v="56.9"/>
  </r>
  <r>
    <s v="10305357"/>
    <s v="1005651"/>
    <x v="84"/>
    <x v="4771"/>
    <x v="17"/>
    <s v="Pennsylvania"/>
    <s v="441530839394"/>
    <x v="2"/>
    <x v="2"/>
    <s v="CAT"/>
    <n v="28.45"/>
    <n v="1"/>
    <n v="28.45"/>
  </r>
  <r>
    <s v="10305415"/>
    <s v="1005701"/>
    <x v="84"/>
    <x v="4772"/>
    <x v="17"/>
    <s v="New York"/>
    <s v="374613020864"/>
    <x v="8"/>
    <x v="1"/>
    <s v="DOG"/>
    <n v="10.97"/>
    <n v="1"/>
    <n v="10.97"/>
  </r>
  <r>
    <s v="10305336"/>
    <s v="1005633"/>
    <x v="84"/>
    <x v="4773"/>
    <x v="0"/>
    <s v="Kentucky"/>
    <s v="73201504044"/>
    <x v="1"/>
    <x v="1"/>
    <s v="CAT"/>
    <n v="18.95"/>
    <n v="3"/>
    <n v="56.849999999999994"/>
  </r>
  <r>
    <s v="10305336"/>
    <s v="1005633"/>
    <x v="84"/>
    <x v="4773"/>
    <x v="0"/>
    <s v="Kentucky"/>
    <s v="425361189561"/>
    <x v="20"/>
    <x v="1"/>
    <s v="CAT"/>
    <n v="15.99"/>
    <n v="2"/>
    <n v="31.98"/>
  </r>
  <r>
    <s v="10305321"/>
    <s v="1005619"/>
    <x v="84"/>
    <x v="4774"/>
    <x v="1"/>
    <s v="Georgia"/>
    <s v="100469015054"/>
    <x v="6"/>
    <x v="1"/>
    <s v="CAT"/>
    <n v="18.95"/>
    <n v="1"/>
    <n v="18.95"/>
  </r>
  <r>
    <s v="10305349"/>
    <s v="1005644"/>
    <x v="84"/>
    <x v="4775"/>
    <x v="10"/>
    <s v="Connecticut"/>
    <s v="73201504044"/>
    <x v="1"/>
    <x v="1"/>
    <s v="CAT"/>
    <n v="18.95"/>
    <n v="1"/>
    <n v="18.95"/>
  </r>
  <r>
    <s v="10305389"/>
    <s v="1005677"/>
    <x v="84"/>
    <x v="3621"/>
    <x v="12"/>
    <s v="New York"/>
    <s v="140160459467"/>
    <x v="18"/>
    <x v="0"/>
    <s v="DOG"/>
    <n v="48.95"/>
    <n v="1"/>
    <n v="48.95"/>
  </r>
  <r>
    <s v="10305414"/>
    <s v="1005700"/>
    <x v="84"/>
    <x v="4776"/>
    <x v="4"/>
    <s v="New York"/>
    <s v="621046126170"/>
    <x v="16"/>
    <x v="2"/>
    <s v="DOG"/>
    <n v="22.99"/>
    <n v="1"/>
    <n v="22.99"/>
  </r>
  <r>
    <s v="10305414"/>
    <s v="1005700"/>
    <x v="84"/>
    <x v="4776"/>
    <x v="4"/>
    <s v="New York"/>
    <s v="344538897332"/>
    <x v="12"/>
    <x v="1"/>
    <s v="CAT"/>
    <n v="19.989999999999998"/>
    <n v="1"/>
    <n v="19.989999999999998"/>
  </r>
  <r>
    <s v="10305348"/>
    <s v="1005643"/>
    <x v="84"/>
    <x v="4777"/>
    <x v="29"/>
    <s v="Texas"/>
    <s v="832878954342"/>
    <x v="9"/>
    <x v="0"/>
    <s v="CAT"/>
    <n v="45.99"/>
    <n v="1"/>
    <n v="45.99"/>
  </r>
  <r>
    <s v="10305329"/>
    <s v="1002497"/>
    <x v="84"/>
    <x v="4778"/>
    <x v="4"/>
    <s v="New Jersey"/>
    <s v="717036112695"/>
    <x v="5"/>
    <x v="0"/>
    <s v="DOG"/>
    <n v="60.99"/>
    <n v="3"/>
    <n v="182.97"/>
  </r>
  <r>
    <s v="10305339"/>
    <s v="1005636"/>
    <x v="84"/>
    <x v="4779"/>
    <x v="26"/>
    <s v="New Jersey"/>
    <s v="100469015054"/>
    <x v="6"/>
    <x v="1"/>
    <s v="CAT"/>
    <n v="18.95"/>
    <n v="1"/>
    <n v="18.95"/>
  </r>
  <r>
    <s v="10305407"/>
    <s v="1005694"/>
    <x v="84"/>
    <x v="4780"/>
    <x v="1"/>
    <s v="Alabama"/>
    <s v="469757173540"/>
    <x v="10"/>
    <x v="2"/>
    <s v="CAT"/>
    <n v="35.99"/>
    <n v="1"/>
    <n v="35.99"/>
  </r>
  <r>
    <s v="10305379"/>
    <s v="1005669"/>
    <x v="84"/>
    <x v="4781"/>
    <x v="9"/>
    <s v="Utah"/>
    <s v="287663658863"/>
    <x v="7"/>
    <x v="1"/>
    <s v="DOG"/>
    <n v="9.9499999999999993"/>
    <n v="1"/>
    <n v="9.9499999999999993"/>
  </r>
  <r>
    <s v="10305327"/>
    <s v="1005625"/>
    <x v="84"/>
    <x v="4782"/>
    <x v="18"/>
    <s v="Texas"/>
    <s v="100469015054"/>
    <x v="6"/>
    <x v="1"/>
    <s v="CAT"/>
    <n v="18.95"/>
    <n v="3"/>
    <n v="56.849999999999994"/>
  </r>
  <r>
    <s v="10305396"/>
    <s v="1002995"/>
    <x v="84"/>
    <x v="4095"/>
    <x v="19"/>
    <s v="Florida"/>
    <s v="100469015054"/>
    <x v="6"/>
    <x v="1"/>
    <s v="CAT"/>
    <n v="18.95"/>
    <n v="3"/>
    <n v="56.849999999999994"/>
  </r>
  <r>
    <s v="10305396"/>
    <s v="1002995"/>
    <x v="84"/>
    <x v="4095"/>
    <x v="19"/>
    <s v="Florida"/>
    <s v="425361189561"/>
    <x v="20"/>
    <x v="1"/>
    <s v="CAT"/>
    <n v="15.99"/>
    <n v="1"/>
    <n v="15.99"/>
  </r>
  <r>
    <s v="10305341"/>
    <s v="1005638"/>
    <x v="84"/>
    <x v="4783"/>
    <x v="1"/>
    <s v="Louisiana"/>
    <s v="100469015054"/>
    <x v="6"/>
    <x v="1"/>
    <s v="CAT"/>
    <n v="18.95"/>
    <n v="1"/>
    <n v="18.95"/>
  </r>
  <r>
    <s v="10305355"/>
    <s v="1005649"/>
    <x v="84"/>
    <x v="4784"/>
    <x v="12"/>
    <s v="New York"/>
    <s v="845773115334"/>
    <x v="13"/>
    <x v="3"/>
    <s v="CAT"/>
    <n v="12.99"/>
    <n v="1"/>
    <n v="12.99"/>
  </r>
  <r>
    <s v="10305355"/>
    <s v="1005649"/>
    <x v="84"/>
    <x v="4784"/>
    <x v="12"/>
    <s v="New York"/>
    <s v="733426809698"/>
    <x v="3"/>
    <x v="3"/>
    <s v="CAT"/>
    <n v="18.95"/>
    <n v="1"/>
    <n v="18.95"/>
  </r>
  <r>
    <s v="10305359"/>
    <s v="1005653"/>
    <x v="84"/>
    <x v="4785"/>
    <x v="21"/>
    <s v="Pennsylvania"/>
    <s v="344538897332"/>
    <x v="12"/>
    <x v="1"/>
    <s v="CAT"/>
    <n v="19.989999999999998"/>
    <n v="2"/>
    <n v="39.979999999999997"/>
  </r>
  <r>
    <s v="10305444"/>
    <s v="1005725"/>
    <x v="84"/>
    <x v="4786"/>
    <x v="1"/>
    <s v="Maryland"/>
    <s v="344934101144"/>
    <x v="4"/>
    <x v="2"/>
    <s v="DOG"/>
    <n v="24.95"/>
    <n v="1"/>
    <n v="24.95"/>
  </r>
  <r>
    <s v="10305343"/>
    <s v="1004622"/>
    <x v="84"/>
    <x v="4787"/>
    <x v="12"/>
    <s v="West Virginia"/>
    <s v="469757173540"/>
    <x v="10"/>
    <x v="2"/>
    <s v="CAT"/>
    <n v="35.99"/>
    <n v="2"/>
    <n v="71.98"/>
  </r>
  <r>
    <s v="10305343"/>
    <s v="1004622"/>
    <x v="84"/>
    <x v="4787"/>
    <x v="12"/>
    <s v="West Virginia"/>
    <s v="100469015054"/>
    <x v="6"/>
    <x v="1"/>
    <s v="CAT"/>
    <n v="18.95"/>
    <n v="1"/>
    <n v="18.95"/>
  </r>
  <r>
    <s v="10305358"/>
    <s v="1005652"/>
    <x v="84"/>
    <x v="4788"/>
    <x v="2"/>
    <s v="New York"/>
    <s v="469757173540"/>
    <x v="10"/>
    <x v="2"/>
    <s v="CAT"/>
    <n v="35.99"/>
    <n v="1"/>
    <n v="35.99"/>
  </r>
  <r>
    <s v="10305358"/>
    <s v="1005652"/>
    <x v="84"/>
    <x v="4788"/>
    <x v="2"/>
    <s v="New York"/>
    <s v="717036112695"/>
    <x v="5"/>
    <x v="0"/>
    <s v="DOG"/>
    <n v="60.99"/>
    <n v="1"/>
    <n v="60.99"/>
  </r>
  <r>
    <s v="10305358"/>
    <s v="1005652"/>
    <x v="84"/>
    <x v="4788"/>
    <x v="2"/>
    <s v="New York"/>
    <s v="704772572943"/>
    <x v="17"/>
    <x v="2"/>
    <s v="CAT"/>
    <n v="35.979999999999997"/>
    <n v="1"/>
    <n v="35.979999999999997"/>
  </r>
  <r>
    <s v="10305337"/>
    <s v="1005634"/>
    <x v="84"/>
    <x v="3089"/>
    <x v="17"/>
    <s v="Pennsylvania"/>
    <s v="287663658863"/>
    <x v="7"/>
    <x v="1"/>
    <s v="DOG"/>
    <n v="9.9499999999999993"/>
    <n v="1"/>
    <n v="9.9499999999999993"/>
  </r>
  <r>
    <s v="10305448"/>
    <s v="1005728"/>
    <x v="84"/>
    <x v="4789"/>
    <x v="11"/>
    <s v="New York"/>
    <s v="344538897332"/>
    <x v="12"/>
    <x v="1"/>
    <s v="CAT"/>
    <n v="19.989999999999998"/>
    <n v="2"/>
    <n v="39.979999999999997"/>
  </r>
  <r>
    <s v="10305335"/>
    <s v="1005632"/>
    <x v="84"/>
    <x v="4790"/>
    <x v="10"/>
    <s v="New York"/>
    <s v="425361189561"/>
    <x v="20"/>
    <x v="1"/>
    <s v="CAT"/>
    <n v="15.99"/>
    <n v="2"/>
    <n v="31.98"/>
  </r>
  <r>
    <s v="10305324"/>
    <s v="1005622"/>
    <x v="84"/>
    <x v="4791"/>
    <x v="26"/>
    <s v="New Jersey"/>
    <s v="242313721729"/>
    <x v="5"/>
    <x v="0"/>
    <s v="DOG"/>
    <n v="65.989999999999995"/>
    <n v="1"/>
    <n v="65.989999999999995"/>
  </r>
  <r>
    <s v="10305324"/>
    <s v="1005622"/>
    <x v="84"/>
    <x v="4791"/>
    <x v="26"/>
    <s v="New Jersey"/>
    <s v="483326155497"/>
    <x v="15"/>
    <x v="3"/>
    <s v="DOG"/>
    <n v="10.99"/>
    <n v="1"/>
    <n v="10.99"/>
  </r>
  <r>
    <s v="10305324"/>
    <s v="1005622"/>
    <x v="84"/>
    <x v="4791"/>
    <x v="26"/>
    <s v="New Jersey"/>
    <s v="704772572943"/>
    <x v="17"/>
    <x v="2"/>
    <s v="CAT"/>
    <n v="35.979999999999997"/>
    <n v="1"/>
    <n v="35.979999999999997"/>
  </r>
  <r>
    <s v="10305324"/>
    <s v="1005622"/>
    <x v="84"/>
    <x v="4791"/>
    <x v="26"/>
    <s v="New Jersey"/>
    <s v="904582148679"/>
    <x v="19"/>
    <x v="3"/>
    <s v="DOG"/>
    <n v="12.97"/>
    <n v="1"/>
    <n v="12.97"/>
  </r>
  <r>
    <s v="10305376"/>
    <s v="1005667"/>
    <x v="84"/>
    <x v="4792"/>
    <x v="20"/>
    <s v="Pennsylvania"/>
    <s v="733426809698"/>
    <x v="3"/>
    <x v="3"/>
    <s v="CAT"/>
    <n v="18.95"/>
    <n v="1"/>
    <n v="18.95"/>
  </r>
  <r>
    <s v="10305446"/>
    <s v="1004756"/>
    <x v="84"/>
    <x v="4793"/>
    <x v="3"/>
    <s v="Georgia"/>
    <s v="469757173540"/>
    <x v="10"/>
    <x v="2"/>
    <s v="CAT"/>
    <n v="35.99"/>
    <n v="2"/>
    <n v="71.98"/>
  </r>
  <r>
    <s v="10305446"/>
    <s v="1004756"/>
    <x v="84"/>
    <x v="4793"/>
    <x v="3"/>
    <s v="Georgia"/>
    <s v="73201504044"/>
    <x v="1"/>
    <x v="1"/>
    <s v="CAT"/>
    <n v="18.95"/>
    <n v="1"/>
    <n v="18.95"/>
  </r>
  <r>
    <s v="10305446"/>
    <s v="1004756"/>
    <x v="84"/>
    <x v="4793"/>
    <x v="3"/>
    <s v="Georgia"/>
    <s v="969568933713"/>
    <x v="11"/>
    <x v="2"/>
    <s v="CAT"/>
    <n v="32.99"/>
    <n v="1"/>
    <n v="32.99"/>
  </r>
  <r>
    <s v="10305393"/>
    <s v="1005681"/>
    <x v="84"/>
    <x v="4794"/>
    <x v="16"/>
    <s v="New York"/>
    <s v="287663658863"/>
    <x v="7"/>
    <x v="1"/>
    <s v="DOG"/>
    <n v="9.9499999999999993"/>
    <n v="2"/>
    <n v="19.899999999999999"/>
  </r>
  <r>
    <s v="10305393"/>
    <s v="1005681"/>
    <x v="84"/>
    <x v="4794"/>
    <x v="16"/>
    <s v="New York"/>
    <s v="469757173540"/>
    <x v="10"/>
    <x v="2"/>
    <s v="CAT"/>
    <n v="35.99"/>
    <n v="1"/>
    <n v="35.99"/>
  </r>
  <r>
    <s v="10305352"/>
    <s v="1005647"/>
    <x v="84"/>
    <x v="4794"/>
    <x v="26"/>
    <s v="California"/>
    <s v="73201504044"/>
    <x v="1"/>
    <x v="1"/>
    <s v="CAT"/>
    <n v="18.95"/>
    <n v="1"/>
    <n v="18.95"/>
  </r>
  <r>
    <s v="10305352"/>
    <s v="1005647"/>
    <x v="84"/>
    <x v="4794"/>
    <x v="26"/>
    <s v="California"/>
    <s v="73201504044"/>
    <x v="1"/>
    <x v="1"/>
    <s v="CAT"/>
    <n v="18.95"/>
    <n v="2"/>
    <n v="37.9"/>
  </r>
  <r>
    <s v="10305352"/>
    <s v="1005647"/>
    <x v="84"/>
    <x v="4794"/>
    <x v="26"/>
    <s v="California"/>
    <s v="140160459467"/>
    <x v="18"/>
    <x v="0"/>
    <s v="DOG"/>
    <n v="48.95"/>
    <n v="1"/>
    <n v="48.95"/>
  </r>
  <r>
    <s v="10305418"/>
    <s v="1004158"/>
    <x v="84"/>
    <x v="1714"/>
    <x v="3"/>
    <s v="North Carolina"/>
    <s v="832878954342"/>
    <x v="9"/>
    <x v="0"/>
    <s v="CAT"/>
    <n v="45.99"/>
    <n v="1"/>
    <n v="45.99"/>
  </r>
  <r>
    <s v="10305441"/>
    <s v="1001650"/>
    <x v="84"/>
    <x v="4795"/>
    <x v="8"/>
    <s v="Arizona"/>
    <s v="845773115334"/>
    <x v="13"/>
    <x v="3"/>
    <s v="CAT"/>
    <n v="12.99"/>
    <n v="1"/>
    <n v="12.99"/>
  </r>
  <r>
    <s v="10305427"/>
    <s v="1005711"/>
    <x v="84"/>
    <x v="4796"/>
    <x v="0"/>
    <s v="Pennsylvania"/>
    <s v="344538897332"/>
    <x v="12"/>
    <x v="1"/>
    <s v="CAT"/>
    <n v="19.989999999999998"/>
    <n v="1"/>
    <n v="19.989999999999998"/>
  </r>
  <r>
    <s v="10305363"/>
    <s v="1005656"/>
    <x v="84"/>
    <x v="4797"/>
    <x v="21"/>
    <s v="New York"/>
    <s v="344538897332"/>
    <x v="12"/>
    <x v="1"/>
    <s v="CAT"/>
    <n v="19.989999999999998"/>
    <n v="1"/>
    <n v="19.989999999999998"/>
  </r>
  <r>
    <s v="10305372"/>
    <s v="1005663"/>
    <x v="84"/>
    <x v="4798"/>
    <x v="2"/>
    <s v="New York"/>
    <s v="575410882303"/>
    <x v="14"/>
    <x v="2"/>
    <s v="DOG"/>
    <n v="21.95"/>
    <n v="1"/>
    <n v="21.95"/>
  </r>
  <r>
    <s v="10305420"/>
    <s v="1005705"/>
    <x v="84"/>
    <x v="4799"/>
    <x v="19"/>
    <s v="New Jersey"/>
    <s v="469757173540"/>
    <x v="10"/>
    <x v="2"/>
    <s v="CAT"/>
    <n v="35.99"/>
    <n v="1"/>
    <n v="35.99"/>
  </r>
  <r>
    <s v="10305409"/>
    <s v="1005696"/>
    <x v="84"/>
    <x v="4800"/>
    <x v="4"/>
    <s v="Pennsylvania"/>
    <s v="904582148679"/>
    <x v="19"/>
    <x v="3"/>
    <s v="DOG"/>
    <n v="12.97"/>
    <n v="1"/>
    <n v="12.97"/>
  </r>
  <r>
    <s v="10305404"/>
    <s v="1005691"/>
    <x v="84"/>
    <x v="4801"/>
    <x v="7"/>
    <s v="Pennsylvania"/>
    <s v="344538897332"/>
    <x v="12"/>
    <x v="1"/>
    <s v="CAT"/>
    <n v="19.989999999999998"/>
    <n v="1"/>
    <n v="19.989999999999998"/>
  </r>
  <r>
    <s v="10305404"/>
    <s v="1005691"/>
    <x v="84"/>
    <x v="4801"/>
    <x v="7"/>
    <s v="Pennsylvania"/>
    <s v="845773115334"/>
    <x v="13"/>
    <x v="3"/>
    <s v="CAT"/>
    <n v="12.99"/>
    <n v="1"/>
    <n v="12.99"/>
  </r>
  <r>
    <s v="10305345"/>
    <s v="1005641"/>
    <x v="84"/>
    <x v="4802"/>
    <x v="13"/>
    <s v="Ohio"/>
    <s v="73201504044"/>
    <x v="1"/>
    <x v="1"/>
    <s v="CAT"/>
    <n v="18.95"/>
    <n v="1"/>
    <n v="18.95"/>
  </r>
  <r>
    <s v="10305323"/>
    <s v="1005621"/>
    <x v="84"/>
    <x v="4803"/>
    <x v="6"/>
    <s v="Missouri"/>
    <s v="140160459467"/>
    <x v="18"/>
    <x v="0"/>
    <s v="DOG"/>
    <n v="48.95"/>
    <n v="1"/>
    <n v="48.95"/>
  </r>
  <r>
    <s v="10305323"/>
    <s v="1005621"/>
    <x v="84"/>
    <x v="4803"/>
    <x v="6"/>
    <s v="Missouri"/>
    <s v="374613020864"/>
    <x v="8"/>
    <x v="1"/>
    <s v="DOG"/>
    <n v="10.97"/>
    <n v="1"/>
    <n v="10.97"/>
  </r>
  <r>
    <s v="10305323"/>
    <s v="1005621"/>
    <x v="84"/>
    <x v="4803"/>
    <x v="6"/>
    <s v="Missouri"/>
    <s v="344538897332"/>
    <x v="12"/>
    <x v="1"/>
    <s v="CAT"/>
    <n v="19.989999999999998"/>
    <n v="1"/>
    <n v="19.989999999999998"/>
  </r>
  <r>
    <s v="10305382"/>
    <s v="1005672"/>
    <x v="84"/>
    <x v="4804"/>
    <x v="6"/>
    <s v="Nevada"/>
    <s v="100469015054"/>
    <x v="6"/>
    <x v="1"/>
    <s v="CAT"/>
    <n v="18.95"/>
    <n v="1"/>
    <n v="18.95"/>
  </r>
  <r>
    <s v="10305382"/>
    <s v="1005672"/>
    <x v="84"/>
    <x v="4804"/>
    <x v="6"/>
    <s v="Nevada"/>
    <s v="621046126170"/>
    <x v="16"/>
    <x v="2"/>
    <s v="DOG"/>
    <n v="22.99"/>
    <n v="2"/>
    <n v="45.98"/>
  </r>
  <r>
    <s v="10305382"/>
    <s v="1005672"/>
    <x v="84"/>
    <x v="4804"/>
    <x v="6"/>
    <s v="Nevada"/>
    <s v="717036112695"/>
    <x v="5"/>
    <x v="0"/>
    <s v="DOG"/>
    <n v="60.99"/>
    <n v="1"/>
    <n v="60.99"/>
  </r>
  <r>
    <s v="10305405"/>
    <s v="1005692"/>
    <x v="84"/>
    <x v="4204"/>
    <x v="19"/>
    <s v="Pennsylvania"/>
    <s v="73201504044"/>
    <x v="1"/>
    <x v="1"/>
    <s v="CAT"/>
    <n v="18.95"/>
    <n v="1"/>
    <n v="18.95"/>
  </r>
  <r>
    <s v="10305431"/>
    <s v="1005715"/>
    <x v="84"/>
    <x v="4805"/>
    <x v="46"/>
    <s v="New York"/>
    <s v="374613020864"/>
    <x v="8"/>
    <x v="1"/>
    <s v="DOG"/>
    <n v="10.97"/>
    <n v="1"/>
    <n v="10.97"/>
  </r>
  <r>
    <s v="10305423"/>
    <s v="1005708"/>
    <x v="84"/>
    <x v="4806"/>
    <x v="17"/>
    <s v="New York"/>
    <s v="969568933713"/>
    <x v="11"/>
    <x v="2"/>
    <s v="CAT"/>
    <n v="32.99"/>
    <n v="1"/>
    <n v="32.99"/>
  </r>
  <r>
    <s v="10305334"/>
    <s v="1005631"/>
    <x v="84"/>
    <x v="4807"/>
    <x v="17"/>
    <s v="New York"/>
    <s v="469757173540"/>
    <x v="10"/>
    <x v="2"/>
    <s v="CAT"/>
    <n v="35.99"/>
    <n v="2"/>
    <n v="71.98"/>
  </r>
  <r>
    <s v="10305369"/>
    <s v="1003347"/>
    <x v="84"/>
    <x v="4808"/>
    <x v="11"/>
    <s v="Texas"/>
    <s v="904582148679"/>
    <x v="19"/>
    <x v="3"/>
    <s v="DOG"/>
    <n v="12.97"/>
    <n v="1"/>
    <n v="12.97"/>
  </r>
  <r>
    <s v="10305395"/>
    <s v="1005683"/>
    <x v="84"/>
    <x v="4809"/>
    <x v="5"/>
    <s v="New York"/>
    <s v="100469015054"/>
    <x v="6"/>
    <x v="1"/>
    <s v="CAT"/>
    <n v="18.95"/>
    <n v="1"/>
    <n v="18.95"/>
  </r>
  <r>
    <s v="10305395"/>
    <s v="1005683"/>
    <x v="84"/>
    <x v="4809"/>
    <x v="5"/>
    <s v="New York"/>
    <s v="100469015054"/>
    <x v="6"/>
    <x v="1"/>
    <s v="CAT"/>
    <n v="18.95"/>
    <n v="2"/>
    <n v="37.9"/>
  </r>
  <r>
    <s v="10305380"/>
    <s v="1005670"/>
    <x v="84"/>
    <x v="4809"/>
    <x v="3"/>
    <s v="New York"/>
    <s v="733426809698"/>
    <x v="3"/>
    <x v="3"/>
    <s v="CAT"/>
    <n v="18.95"/>
    <n v="1"/>
    <n v="18.95"/>
  </r>
  <r>
    <s v="10305380"/>
    <s v="1005670"/>
    <x v="84"/>
    <x v="4809"/>
    <x v="3"/>
    <s v="New York"/>
    <s v="73201504044"/>
    <x v="1"/>
    <x v="1"/>
    <s v="CAT"/>
    <n v="18.95"/>
    <n v="4"/>
    <n v="75.8"/>
  </r>
  <r>
    <s v="10305353"/>
    <s v="1005394"/>
    <x v="84"/>
    <x v="4810"/>
    <x v="17"/>
    <s v="Georgia"/>
    <s v="575410882303"/>
    <x v="14"/>
    <x v="2"/>
    <s v="DOG"/>
    <n v="21.95"/>
    <n v="1"/>
    <n v="21.95"/>
  </r>
  <r>
    <s v="10305353"/>
    <s v="1005394"/>
    <x v="84"/>
    <x v="4810"/>
    <x v="17"/>
    <s v="Georgia"/>
    <s v="832878954342"/>
    <x v="9"/>
    <x v="0"/>
    <s v="CAT"/>
    <n v="45.99"/>
    <n v="1"/>
    <n v="45.99"/>
  </r>
  <r>
    <s v="10305353"/>
    <s v="1005394"/>
    <x v="84"/>
    <x v="4810"/>
    <x v="17"/>
    <s v="Georgia"/>
    <s v="704772572943"/>
    <x v="17"/>
    <x v="2"/>
    <s v="CAT"/>
    <n v="35.979999999999997"/>
    <n v="3"/>
    <n v="107.94"/>
  </r>
  <r>
    <s v="10305419"/>
    <s v="1005704"/>
    <x v="84"/>
    <x v="4811"/>
    <x v="3"/>
    <s v="New York"/>
    <s v="733426809698"/>
    <x v="3"/>
    <x v="3"/>
    <s v="CAT"/>
    <n v="18.95"/>
    <n v="2"/>
    <n v="37.9"/>
  </r>
  <r>
    <s v="10305438"/>
    <s v="1005722"/>
    <x v="84"/>
    <x v="4812"/>
    <x v="17"/>
    <s v="Ohio"/>
    <s v="344538897332"/>
    <x v="12"/>
    <x v="1"/>
    <s v="CAT"/>
    <n v="19.989999999999998"/>
    <n v="1"/>
    <n v="19.989999999999998"/>
  </r>
  <r>
    <s v="10305438"/>
    <s v="1005722"/>
    <x v="84"/>
    <x v="4812"/>
    <x v="17"/>
    <s v="Ohio"/>
    <s v="344934101144"/>
    <x v="4"/>
    <x v="2"/>
    <s v="DOG"/>
    <n v="24.95"/>
    <n v="4"/>
    <n v="99.8"/>
  </r>
  <r>
    <s v="10305422"/>
    <s v="1005707"/>
    <x v="84"/>
    <x v="4813"/>
    <x v="5"/>
    <s v="New Jersey"/>
    <s v="73201504044"/>
    <x v="1"/>
    <x v="1"/>
    <s v="CAT"/>
    <n v="18.95"/>
    <n v="2"/>
    <n v="37.9"/>
  </r>
  <r>
    <s v="10305385"/>
    <s v="1004659"/>
    <x v="84"/>
    <x v="4814"/>
    <x v="2"/>
    <s v="Pennsylvania"/>
    <s v="344538897332"/>
    <x v="12"/>
    <x v="1"/>
    <s v="CAT"/>
    <n v="19.989999999999998"/>
    <n v="1"/>
    <n v="19.989999999999998"/>
  </r>
  <r>
    <s v="10305394"/>
    <s v="1005682"/>
    <x v="84"/>
    <x v="3925"/>
    <x v="18"/>
    <s v="Connecticut"/>
    <s v="733426809698"/>
    <x v="3"/>
    <x v="3"/>
    <s v="CAT"/>
    <n v="18.95"/>
    <n v="3"/>
    <n v="56.849999999999994"/>
  </r>
  <r>
    <s v="10305403"/>
    <s v="1005690"/>
    <x v="84"/>
    <x v="4815"/>
    <x v="3"/>
    <s v="Texas"/>
    <s v="733426809698"/>
    <x v="3"/>
    <x v="3"/>
    <s v="CAT"/>
    <n v="18.95"/>
    <n v="1"/>
    <n v="18.95"/>
  </r>
  <r>
    <s v="10305400"/>
    <s v="1005687"/>
    <x v="84"/>
    <x v="4816"/>
    <x v="12"/>
    <s v="New Jersey"/>
    <s v="100469015054"/>
    <x v="6"/>
    <x v="1"/>
    <s v="CAT"/>
    <n v="18.95"/>
    <n v="2"/>
    <n v="37.9"/>
  </r>
  <r>
    <s v="10305384"/>
    <s v="1005674"/>
    <x v="84"/>
    <x v="3731"/>
    <x v="7"/>
    <s v="Massachusetts"/>
    <s v="719638485153"/>
    <x v="0"/>
    <x v="0"/>
    <s v="CAT"/>
    <n v="72.989999999999995"/>
    <n v="2"/>
    <n v="145.97999999999999"/>
  </r>
  <r>
    <s v="10305384"/>
    <s v="1005674"/>
    <x v="84"/>
    <x v="3731"/>
    <x v="7"/>
    <s v="Massachusetts"/>
    <s v="469757173540"/>
    <x v="10"/>
    <x v="2"/>
    <s v="CAT"/>
    <n v="35.99"/>
    <n v="2"/>
    <n v="71.98"/>
  </r>
  <r>
    <s v="10305384"/>
    <s v="1005674"/>
    <x v="84"/>
    <x v="3731"/>
    <x v="7"/>
    <s v="Massachusetts"/>
    <s v="441530839394"/>
    <x v="2"/>
    <x v="2"/>
    <s v="CAT"/>
    <n v="28.45"/>
    <n v="1"/>
    <n v="28.45"/>
  </r>
  <r>
    <s v="10305437"/>
    <s v="1005721"/>
    <x v="84"/>
    <x v="116"/>
    <x v="12"/>
    <s v="Pennsylvania"/>
    <s v="719638485153"/>
    <x v="0"/>
    <x v="0"/>
    <s v="CAT"/>
    <n v="72.989999999999995"/>
    <n v="1"/>
    <n v="72.989999999999995"/>
  </r>
  <r>
    <s v="10305437"/>
    <s v="1005721"/>
    <x v="84"/>
    <x v="116"/>
    <x v="12"/>
    <s v="Pennsylvania"/>
    <s v="344934101144"/>
    <x v="4"/>
    <x v="2"/>
    <s v="DOG"/>
    <n v="24.95"/>
    <n v="1"/>
    <n v="24.95"/>
  </r>
  <r>
    <s v="10305412"/>
    <s v="1003556"/>
    <x v="84"/>
    <x v="4021"/>
    <x v="26"/>
    <s v="Texas"/>
    <s v="73201504044"/>
    <x v="1"/>
    <x v="1"/>
    <s v="CAT"/>
    <n v="18.95"/>
    <n v="1"/>
    <n v="18.95"/>
  </r>
  <r>
    <s v="10305375"/>
    <s v="1005666"/>
    <x v="84"/>
    <x v="4817"/>
    <x v="26"/>
    <s v="New York"/>
    <s v="469757173540"/>
    <x v="10"/>
    <x v="2"/>
    <s v="CAT"/>
    <n v="35.99"/>
    <n v="1"/>
    <n v="35.99"/>
  </r>
  <r>
    <s v="10305325"/>
    <s v="1005623"/>
    <x v="84"/>
    <x v="4818"/>
    <x v="6"/>
    <s v="New York"/>
    <s v="287663658863"/>
    <x v="7"/>
    <x v="1"/>
    <s v="DOG"/>
    <n v="9.9499999999999993"/>
    <n v="1"/>
    <n v="9.9499999999999993"/>
  </r>
  <r>
    <s v="10305445"/>
    <s v="1005726"/>
    <x v="84"/>
    <x v="1396"/>
    <x v="5"/>
    <s v="Virginia"/>
    <s v="344934101144"/>
    <x v="4"/>
    <x v="2"/>
    <s v="DOG"/>
    <n v="24.95"/>
    <n v="1"/>
    <n v="24.95"/>
  </r>
  <r>
    <s v="10305410"/>
    <s v="1005697"/>
    <x v="84"/>
    <x v="4819"/>
    <x v="11"/>
    <s v="Utah"/>
    <s v="242313721729"/>
    <x v="5"/>
    <x v="0"/>
    <s v="DOG"/>
    <n v="65.989999999999995"/>
    <n v="2"/>
    <n v="131.97999999999999"/>
  </r>
  <r>
    <s v="10305364"/>
    <s v="1005657"/>
    <x v="84"/>
    <x v="4820"/>
    <x v="4"/>
    <s v="Florida"/>
    <s v="717036112695"/>
    <x v="5"/>
    <x v="0"/>
    <s v="DOG"/>
    <n v="60.99"/>
    <n v="3"/>
    <n v="182.97"/>
  </r>
  <r>
    <s v="10305447"/>
    <s v="1005727"/>
    <x v="84"/>
    <x v="560"/>
    <x v="18"/>
    <s v="Louisiana"/>
    <s v="621046126170"/>
    <x v="16"/>
    <x v="2"/>
    <s v="DOG"/>
    <n v="22.99"/>
    <n v="1"/>
    <n v="22.99"/>
  </r>
  <r>
    <s v="10305381"/>
    <s v="1005671"/>
    <x v="84"/>
    <x v="4821"/>
    <x v="19"/>
    <s v="Pennsylvania"/>
    <s v="242313721729"/>
    <x v="5"/>
    <x v="0"/>
    <s v="DOG"/>
    <n v="65.989999999999995"/>
    <n v="4"/>
    <n v="263.95999999999998"/>
  </r>
  <r>
    <s v="10305328"/>
    <s v="1005626"/>
    <x v="84"/>
    <x v="4822"/>
    <x v="16"/>
    <s v="New York"/>
    <s v="469757173540"/>
    <x v="10"/>
    <x v="2"/>
    <s v="CAT"/>
    <n v="35.99"/>
    <n v="1"/>
    <n v="35.99"/>
  </r>
  <r>
    <s v="10305328"/>
    <s v="1005626"/>
    <x v="84"/>
    <x v="4822"/>
    <x v="16"/>
    <s v="New York"/>
    <s v="425361189561"/>
    <x v="20"/>
    <x v="1"/>
    <s v="CAT"/>
    <n v="15.99"/>
    <n v="2"/>
    <n v="31.98"/>
  </r>
  <r>
    <s v="10305351"/>
    <s v="1005646"/>
    <x v="84"/>
    <x v="4823"/>
    <x v="19"/>
    <s v="Maryland"/>
    <s v="575410882303"/>
    <x v="14"/>
    <x v="2"/>
    <s v="DOG"/>
    <n v="21.95"/>
    <n v="1"/>
    <n v="21.95"/>
  </r>
  <r>
    <s v="10305356"/>
    <s v="1005650"/>
    <x v="84"/>
    <x v="4824"/>
    <x v="10"/>
    <s v="New York"/>
    <s v="73201504044"/>
    <x v="1"/>
    <x v="1"/>
    <s v="CAT"/>
    <n v="18.95"/>
    <n v="2"/>
    <n v="37.9"/>
  </r>
  <r>
    <s v="10305428"/>
    <s v="1005712"/>
    <x v="84"/>
    <x v="4825"/>
    <x v="22"/>
    <s v="New Jersey"/>
    <s v="374613020864"/>
    <x v="8"/>
    <x v="1"/>
    <s v="DOG"/>
    <n v="10.97"/>
    <n v="2"/>
    <n v="21.94"/>
  </r>
  <r>
    <s v="10305320"/>
    <s v="1005618"/>
    <x v="84"/>
    <x v="4826"/>
    <x v="26"/>
    <s v="Texas"/>
    <s v="832878954342"/>
    <x v="9"/>
    <x v="0"/>
    <s v="CAT"/>
    <n v="45.99"/>
    <n v="2"/>
    <n v="91.98"/>
  </r>
  <r>
    <s v="10305367"/>
    <s v="1005660"/>
    <x v="84"/>
    <x v="391"/>
    <x v="12"/>
    <s v="New York"/>
    <s v="717036112695"/>
    <x v="5"/>
    <x v="0"/>
    <s v="DOG"/>
    <n v="60.99"/>
    <n v="1"/>
    <n v="60.99"/>
  </r>
  <r>
    <s v="10305367"/>
    <s v="1005660"/>
    <x v="84"/>
    <x v="391"/>
    <x v="12"/>
    <s v="New York"/>
    <s v="845773115334"/>
    <x v="13"/>
    <x v="3"/>
    <s v="CAT"/>
    <n v="12.99"/>
    <n v="1"/>
    <n v="12.99"/>
  </r>
  <r>
    <s v="10305367"/>
    <s v="1005660"/>
    <x v="84"/>
    <x v="391"/>
    <x v="12"/>
    <s v="New York"/>
    <s v="100469015054"/>
    <x v="6"/>
    <x v="1"/>
    <s v="CAT"/>
    <n v="18.95"/>
    <n v="1"/>
    <n v="18.95"/>
  </r>
  <r>
    <s v="10305430"/>
    <s v="1005714"/>
    <x v="84"/>
    <x v="4827"/>
    <x v="47"/>
    <s v="New Jersey"/>
    <s v="344538897332"/>
    <x v="12"/>
    <x v="1"/>
    <s v="CAT"/>
    <n v="19.989999999999998"/>
    <n v="1"/>
    <n v="19.989999999999998"/>
  </r>
  <r>
    <s v="10305430"/>
    <s v="1005714"/>
    <x v="84"/>
    <x v="4827"/>
    <x v="47"/>
    <s v="New Jersey"/>
    <s v="483326155497"/>
    <x v="15"/>
    <x v="3"/>
    <s v="DOG"/>
    <n v="10.99"/>
    <n v="1"/>
    <n v="10.99"/>
  </r>
  <r>
    <s v="10305322"/>
    <s v="1005620"/>
    <x v="84"/>
    <x v="2492"/>
    <x v="3"/>
    <s v="Connecticut"/>
    <s v="521244155990"/>
    <x v="5"/>
    <x v="0"/>
    <s v="DOG"/>
    <n v="54.95"/>
    <n v="1"/>
    <n v="54.95"/>
  </r>
  <r>
    <s v="10305322"/>
    <s v="1005620"/>
    <x v="84"/>
    <x v="2492"/>
    <x v="3"/>
    <s v="Connecticut"/>
    <s v="733426809698"/>
    <x v="3"/>
    <x v="3"/>
    <s v="CAT"/>
    <n v="18.95"/>
    <n v="4"/>
    <n v="75.8"/>
  </r>
  <r>
    <s v="10305322"/>
    <s v="1005620"/>
    <x v="84"/>
    <x v="2492"/>
    <x v="3"/>
    <s v="Connecticut"/>
    <s v="242313721729"/>
    <x v="5"/>
    <x v="0"/>
    <s v="DOG"/>
    <n v="65.989999999999995"/>
    <n v="1"/>
    <n v="65.989999999999995"/>
  </r>
  <r>
    <s v="10305350"/>
    <s v="1005645"/>
    <x v="84"/>
    <x v="4828"/>
    <x v="23"/>
    <s v="Florida"/>
    <s v="521244155990"/>
    <x v="5"/>
    <x v="0"/>
    <s v="DOG"/>
    <n v="54.95"/>
    <n v="1"/>
    <n v="54.95"/>
  </r>
  <r>
    <s v="10305399"/>
    <s v="1005686"/>
    <x v="84"/>
    <x v="4829"/>
    <x v="19"/>
    <s v="New Jersey"/>
    <s v="100469015054"/>
    <x v="6"/>
    <x v="1"/>
    <s v="CAT"/>
    <n v="18.95"/>
    <n v="1"/>
    <n v="18.95"/>
  </r>
  <r>
    <s v="10305425"/>
    <s v="1005710"/>
    <x v="84"/>
    <x v="4830"/>
    <x v="23"/>
    <s v="Pennsylvania"/>
    <s v="845773115334"/>
    <x v="13"/>
    <x v="3"/>
    <s v="CAT"/>
    <n v="12.99"/>
    <n v="1"/>
    <n v="12.99"/>
  </r>
  <r>
    <s v="10305425"/>
    <s v="1005710"/>
    <x v="84"/>
    <x v="4830"/>
    <x v="23"/>
    <s v="Pennsylvania"/>
    <s v="242313721729"/>
    <x v="5"/>
    <x v="0"/>
    <s v="DOG"/>
    <n v="65.989999999999995"/>
    <n v="2"/>
    <n v="131.97999999999999"/>
  </r>
  <r>
    <s v="10305425"/>
    <s v="1005710"/>
    <x v="84"/>
    <x v="4830"/>
    <x v="23"/>
    <s v="Pennsylvania"/>
    <s v="969568933713"/>
    <x v="11"/>
    <x v="2"/>
    <s v="CAT"/>
    <n v="32.99"/>
    <n v="2"/>
    <n v="65.98"/>
  </r>
  <r>
    <s v="10305425"/>
    <s v="1005710"/>
    <x v="84"/>
    <x v="4830"/>
    <x v="23"/>
    <s v="Pennsylvania"/>
    <s v="344538897332"/>
    <x v="12"/>
    <x v="1"/>
    <s v="CAT"/>
    <n v="19.989999999999998"/>
    <n v="3"/>
    <n v="59.97"/>
  </r>
  <r>
    <s v="10305368"/>
    <s v="1004148"/>
    <x v="84"/>
    <x v="4831"/>
    <x v="10"/>
    <s v="New York"/>
    <s v="575410882303"/>
    <x v="14"/>
    <x v="2"/>
    <s v="DOG"/>
    <n v="21.95"/>
    <n v="1"/>
    <n v="21.95"/>
  </r>
  <r>
    <s v="10305450"/>
    <s v="1005730"/>
    <x v="84"/>
    <x v="1800"/>
    <x v="2"/>
    <s v="New Jersey"/>
    <s v="441530839394"/>
    <x v="2"/>
    <x v="2"/>
    <s v="CAT"/>
    <n v="28.45"/>
    <n v="1"/>
    <n v="28.45"/>
  </r>
  <r>
    <s v="10305450"/>
    <s v="1005730"/>
    <x v="84"/>
    <x v="1800"/>
    <x v="2"/>
    <s v="New Jersey"/>
    <s v="100469015054"/>
    <x v="6"/>
    <x v="1"/>
    <s v="CAT"/>
    <n v="18.95"/>
    <n v="1"/>
    <n v="18.95"/>
  </r>
  <r>
    <s v="10305406"/>
    <s v="1005693"/>
    <x v="84"/>
    <x v="4832"/>
    <x v="31"/>
    <s v="Texas"/>
    <s v="344538897332"/>
    <x v="12"/>
    <x v="1"/>
    <s v="CAT"/>
    <n v="19.989999999999998"/>
    <n v="1"/>
    <n v="19.989999999999998"/>
  </r>
  <r>
    <s v="10305436"/>
    <s v="1005720"/>
    <x v="84"/>
    <x v="4833"/>
    <x v="12"/>
    <s v="Indiana"/>
    <s v="287663658863"/>
    <x v="7"/>
    <x v="1"/>
    <s v="DOG"/>
    <n v="9.9499999999999993"/>
    <n v="1"/>
    <n v="9.9499999999999993"/>
  </r>
  <r>
    <s v="10305347"/>
    <s v="1005264"/>
    <x v="84"/>
    <x v="4834"/>
    <x v="20"/>
    <s v="Texas"/>
    <s v="904582148679"/>
    <x v="19"/>
    <x v="3"/>
    <s v="DOG"/>
    <n v="12.97"/>
    <n v="1"/>
    <n v="12.97"/>
  </r>
  <r>
    <s v="10305373"/>
    <s v="1005664"/>
    <x v="84"/>
    <x v="4835"/>
    <x v="20"/>
    <s v="New York"/>
    <s v="621046126170"/>
    <x v="16"/>
    <x v="2"/>
    <s v="DOG"/>
    <n v="22.99"/>
    <n v="1"/>
    <n v="22.99"/>
  </r>
  <r>
    <s v="10305373"/>
    <s v="1005664"/>
    <x v="84"/>
    <x v="4835"/>
    <x v="20"/>
    <s v="New York"/>
    <s v="374613020864"/>
    <x v="8"/>
    <x v="1"/>
    <s v="DOG"/>
    <n v="10.97"/>
    <n v="1"/>
    <n v="10.97"/>
  </r>
  <r>
    <s v="10305373"/>
    <s v="1005664"/>
    <x v="84"/>
    <x v="4835"/>
    <x v="20"/>
    <s v="New York"/>
    <s v="242313721729"/>
    <x v="5"/>
    <x v="0"/>
    <s v="DOG"/>
    <n v="65.989999999999995"/>
    <n v="1"/>
    <n v="65.989999999999995"/>
  </r>
  <r>
    <s v="10305370"/>
    <s v="1005661"/>
    <x v="84"/>
    <x v="4836"/>
    <x v="1"/>
    <s v="New York"/>
    <s v="521244155990"/>
    <x v="5"/>
    <x v="0"/>
    <s v="DOG"/>
    <n v="54.95"/>
    <n v="2"/>
    <n v="109.9"/>
  </r>
  <r>
    <s v="10305383"/>
    <s v="1005673"/>
    <x v="84"/>
    <x v="4837"/>
    <x v="26"/>
    <s v="New York"/>
    <s v="441530839394"/>
    <x v="2"/>
    <x v="2"/>
    <s v="CAT"/>
    <n v="28.45"/>
    <n v="2"/>
    <n v="56.9"/>
  </r>
  <r>
    <s v="10305377"/>
    <s v="1005668"/>
    <x v="84"/>
    <x v="4838"/>
    <x v="28"/>
    <s v="Florida"/>
    <s v="719638485153"/>
    <x v="0"/>
    <x v="0"/>
    <s v="CAT"/>
    <n v="72.989999999999995"/>
    <n v="2"/>
    <n v="145.97999999999999"/>
  </r>
  <r>
    <s v="10305377"/>
    <s v="1005668"/>
    <x v="84"/>
    <x v="4838"/>
    <x v="28"/>
    <s v="Florida"/>
    <s v="719638485153"/>
    <x v="0"/>
    <x v="0"/>
    <s v="CAT"/>
    <n v="72.989999999999995"/>
    <n v="1"/>
    <n v="72.989999999999995"/>
  </r>
  <r>
    <s v="10305377"/>
    <s v="1005668"/>
    <x v="84"/>
    <x v="4838"/>
    <x v="28"/>
    <s v="Florida"/>
    <s v="469757173540"/>
    <x v="10"/>
    <x v="2"/>
    <s v="CAT"/>
    <n v="35.99"/>
    <n v="1"/>
    <n v="35.99"/>
  </r>
  <r>
    <s v="10305411"/>
    <s v="1005698"/>
    <x v="84"/>
    <x v="4839"/>
    <x v="3"/>
    <s v="New York"/>
    <s v="621046126170"/>
    <x v="16"/>
    <x v="2"/>
    <s v="DOG"/>
    <n v="22.99"/>
    <n v="2"/>
    <n v="45.98"/>
  </r>
  <r>
    <s v="10305397"/>
    <s v="1005684"/>
    <x v="84"/>
    <x v="4840"/>
    <x v="2"/>
    <s v="New York"/>
    <s v="441530839394"/>
    <x v="2"/>
    <x v="2"/>
    <s v="CAT"/>
    <n v="28.45"/>
    <n v="1"/>
    <n v="28.45"/>
  </r>
  <r>
    <s v="10305392"/>
    <s v="1005680"/>
    <x v="84"/>
    <x v="1880"/>
    <x v="18"/>
    <s v="Pennsylvania"/>
    <s v="242313721729"/>
    <x v="5"/>
    <x v="0"/>
    <s v="DOG"/>
    <n v="65.989999999999995"/>
    <n v="3"/>
    <n v="197.96999999999997"/>
  </r>
  <r>
    <s v="10305392"/>
    <s v="1005680"/>
    <x v="84"/>
    <x v="1880"/>
    <x v="18"/>
    <s v="Pennsylvania"/>
    <s v="374613020864"/>
    <x v="8"/>
    <x v="1"/>
    <s v="DOG"/>
    <n v="10.97"/>
    <n v="1"/>
    <n v="10.97"/>
  </r>
  <r>
    <s v="10305392"/>
    <s v="1005680"/>
    <x v="84"/>
    <x v="1880"/>
    <x v="18"/>
    <s v="Pennsylvania"/>
    <s v="287663658863"/>
    <x v="7"/>
    <x v="1"/>
    <s v="DOG"/>
    <n v="9.9499999999999993"/>
    <n v="1"/>
    <n v="9.9499999999999993"/>
  </r>
  <r>
    <s v="10305333"/>
    <s v="1005630"/>
    <x v="84"/>
    <x v="4841"/>
    <x v="6"/>
    <s v="Texas"/>
    <s v="521244155990"/>
    <x v="5"/>
    <x v="0"/>
    <s v="DOG"/>
    <n v="54.95"/>
    <n v="1"/>
    <n v="54.95"/>
  </r>
  <r>
    <s v="10305333"/>
    <s v="1005630"/>
    <x v="84"/>
    <x v="4841"/>
    <x v="6"/>
    <s v="Texas"/>
    <s v="469757173540"/>
    <x v="10"/>
    <x v="2"/>
    <s v="CAT"/>
    <n v="35.99"/>
    <n v="1"/>
    <n v="35.99"/>
  </r>
  <r>
    <s v="10305434"/>
    <s v="1005718"/>
    <x v="84"/>
    <x v="4842"/>
    <x v="11"/>
    <s v="Florida"/>
    <s v="575410882303"/>
    <x v="14"/>
    <x v="2"/>
    <s v="DOG"/>
    <n v="21.95"/>
    <n v="1"/>
    <n v="21.95"/>
  </r>
  <r>
    <s v="10305434"/>
    <s v="1005718"/>
    <x v="84"/>
    <x v="4842"/>
    <x v="11"/>
    <s v="Florida"/>
    <s v="73201504044"/>
    <x v="1"/>
    <x v="1"/>
    <s v="CAT"/>
    <n v="18.95"/>
    <n v="1"/>
    <n v="18.95"/>
  </r>
  <r>
    <s v="10305398"/>
    <s v="1005685"/>
    <x v="84"/>
    <x v="4843"/>
    <x v="1"/>
    <s v="New York"/>
    <s v="374613020864"/>
    <x v="8"/>
    <x v="1"/>
    <s v="DOG"/>
    <n v="10.97"/>
    <n v="1"/>
    <n v="10.97"/>
  </r>
  <r>
    <s v="10305413"/>
    <s v="1005699"/>
    <x v="84"/>
    <x v="4844"/>
    <x v="2"/>
    <s v="Connecticut"/>
    <s v="100469015054"/>
    <x v="6"/>
    <x v="1"/>
    <s v="CAT"/>
    <n v="18.95"/>
    <n v="2"/>
    <n v="37.9"/>
  </r>
  <r>
    <s v="10305402"/>
    <s v="1005689"/>
    <x v="84"/>
    <x v="4845"/>
    <x v="7"/>
    <s v="New York"/>
    <s v="832878954342"/>
    <x v="9"/>
    <x v="0"/>
    <s v="CAT"/>
    <n v="45.99"/>
    <n v="3"/>
    <n v="137.97"/>
  </r>
  <r>
    <s v="10305402"/>
    <s v="1005689"/>
    <x v="84"/>
    <x v="4845"/>
    <x v="7"/>
    <s v="New York"/>
    <s v="441530839394"/>
    <x v="2"/>
    <x v="2"/>
    <s v="CAT"/>
    <n v="28.45"/>
    <n v="1"/>
    <n v="28.45"/>
  </r>
  <r>
    <s v="10305439"/>
    <s v="1005723"/>
    <x v="84"/>
    <x v="4846"/>
    <x v="13"/>
    <s v="Pennsylvania"/>
    <s v="483326155497"/>
    <x v="15"/>
    <x v="3"/>
    <s v="DOG"/>
    <n v="10.99"/>
    <n v="1"/>
    <n v="10.99"/>
  </r>
  <r>
    <s v="10305439"/>
    <s v="1005723"/>
    <x v="84"/>
    <x v="4846"/>
    <x v="13"/>
    <s v="Pennsylvania"/>
    <s v="575410882303"/>
    <x v="14"/>
    <x v="2"/>
    <s v="DOG"/>
    <n v="21.95"/>
    <n v="1"/>
    <n v="21.95"/>
  </r>
  <r>
    <s v="10305557"/>
    <s v="1005821"/>
    <x v="85"/>
    <x v="4847"/>
    <x v="1"/>
    <s v="Connecticut"/>
    <s v="733426809698"/>
    <x v="3"/>
    <x v="3"/>
    <s v="CAT"/>
    <n v="18.95"/>
    <n v="1"/>
    <n v="18.95"/>
  </r>
  <r>
    <s v="10305453"/>
    <s v="1005732"/>
    <x v="85"/>
    <x v="4848"/>
    <x v="1"/>
    <s v="New Jersey"/>
    <s v="469757173540"/>
    <x v="10"/>
    <x v="2"/>
    <s v="CAT"/>
    <n v="35.99"/>
    <n v="1"/>
    <n v="35.99"/>
  </r>
  <r>
    <s v="10305453"/>
    <s v="1005732"/>
    <x v="85"/>
    <x v="4848"/>
    <x v="1"/>
    <s v="New Jersey"/>
    <s v="717036112695"/>
    <x v="5"/>
    <x v="0"/>
    <s v="DOG"/>
    <n v="60.99"/>
    <n v="2"/>
    <n v="121.98"/>
  </r>
  <r>
    <s v="10305539"/>
    <s v="1005805"/>
    <x v="85"/>
    <x v="4849"/>
    <x v="3"/>
    <s v="Missouri"/>
    <s v="287663658863"/>
    <x v="7"/>
    <x v="1"/>
    <s v="DOG"/>
    <n v="9.9499999999999993"/>
    <n v="1"/>
    <n v="9.9499999999999993"/>
  </r>
  <r>
    <s v="10305507"/>
    <s v="1005778"/>
    <x v="85"/>
    <x v="4850"/>
    <x v="5"/>
    <s v="Arizona"/>
    <s v="441530839394"/>
    <x v="2"/>
    <x v="2"/>
    <s v="CAT"/>
    <n v="28.45"/>
    <n v="2"/>
    <n v="56.9"/>
  </r>
  <r>
    <s v="10305470"/>
    <s v="1005748"/>
    <x v="85"/>
    <x v="4851"/>
    <x v="31"/>
    <s v="Pennsylvania"/>
    <s v="344538897332"/>
    <x v="12"/>
    <x v="1"/>
    <s v="CAT"/>
    <n v="19.989999999999998"/>
    <n v="2"/>
    <n v="39.979999999999997"/>
  </r>
  <r>
    <s v="10305479"/>
    <s v="1005755"/>
    <x v="85"/>
    <x v="4852"/>
    <x v="30"/>
    <s v="New York"/>
    <s v="904582148679"/>
    <x v="19"/>
    <x v="3"/>
    <s v="DOG"/>
    <n v="12.97"/>
    <n v="1"/>
    <n v="12.97"/>
  </r>
  <r>
    <s v="10305479"/>
    <s v="1005755"/>
    <x v="85"/>
    <x v="4852"/>
    <x v="30"/>
    <s v="New York"/>
    <s v="621046126170"/>
    <x v="16"/>
    <x v="2"/>
    <s v="DOG"/>
    <n v="22.99"/>
    <n v="1"/>
    <n v="22.99"/>
  </r>
  <r>
    <s v="10305546"/>
    <s v="1005812"/>
    <x v="85"/>
    <x v="4853"/>
    <x v="6"/>
    <s v="New York"/>
    <s v="344538897332"/>
    <x v="12"/>
    <x v="1"/>
    <s v="CAT"/>
    <n v="19.989999999999998"/>
    <n v="1"/>
    <n v="19.989999999999998"/>
  </r>
  <r>
    <s v="10305546"/>
    <s v="1005812"/>
    <x v="85"/>
    <x v="4853"/>
    <x v="6"/>
    <s v="New York"/>
    <s v="242313721729"/>
    <x v="5"/>
    <x v="0"/>
    <s v="DOG"/>
    <n v="65.989999999999995"/>
    <n v="1"/>
    <n v="65.989999999999995"/>
  </r>
  <r>
    <s v="10305472"/>
    <s v="1005750"/>
    <x v="85"/>
    <x v="4854"/>
    <x v="26"/>
    <s v="Alaska"/>
    <s v="845773115334"/>
    <x v="13"/>
    <x v="3"/>
    <s v="CAT"/>
    <n v="12.99"/>
    <n v="2"/>
    <n v="25.98"/>
  </r>
  <r>
    <s v="10305472"/>
    <s v="1005750"/>
    <x v="85"/>
    <x v="4854"/>
    <x v="26"/>
    <s v="Alaska"/>
    <s v="733426809698"/>
    <x v="3"/>
    <x v="3"/>
    <s v="CAT"/>
    <n v="18.95"/>
    <n v="1"/>
    <n v="18.95"/>
  </r>
  <r>
    <s v="10305472"/>
    <s v="1005750"/>
    <x v="85"/>
    <x v="4854"/>
    <x v="26"/>
    <s v="Alaska"/>
    <s v="73201504044"/>
    <x v="1"/>
    <x v="1"/>
    <s v="CAT"/>
    <n v="18.95"/>
    <n v="1"/>
    <n v="18.95"/>
  </r>
  <r>
    <s v="10305472"/>
    <s v="1005750"/>
    <x v="85"/>
    <x v="4854"/>
    <x v="26"/>
    <s v="Alaska"/>
    <s v="469757173540"/>
    <x v="10"/>
    <x v="2"/>
    <s v="CAT"/>
    <n v="35.99"/>
    <n v="1"/>
    <n v="35.99"/>
  </r>
  <r>
    <s v="10305472"/>
    <s v="1005750"/>
    <x v="85"/>
    <x v="4854"/>
    <x v="26"/>
    <s v="Alaska"/>
    <s v="344538897332"/>
    <x v="12"/>
    <x v="1"/>
    <s v="CAT"/>
    <n v="19.989999999999998"/>
    <n v="2"/>
    <n v="39.979999999999997"/>
  </r>
  <r>
    <s v="10305511"/>
    <s v="1005781"/>
    <x v="85"/>
    <x v="4855"/>
    <x v="9"/>
    <s v="New York"/>
    <s v="733426809698"/>
    <x v="3"/>
    <x v="3"/>
    <s v="CAT"/>
    <n v="18.95"/>
    <n v="1"/>
    <n v="18.95"/>
  </r>
  <r>
    <s v="10305467"/>
    <s v="1005745"/>
    <x v="85"/>
    <x v="4856"/>
    <x v="11"/>
    <s v="New York"/>
    <s v="733426809698"/>
    <x v="3"/>
    <x v="3"/>
    <s v="CAT"/>
    <n v="18.95"/>
    <n v="1"/>
    <n v="18.95"/>
  </r>
  <r>
    <s v="10305454"/>
    <s v="1005733"/>
    <x v="85"/>
    <x v="4857"/>
    <x v="5"/>
    <s v="Pennsylvania"/>
    <s v="904582148679"/>
    <x v="19"/>
    <x v="3"/>
    <s v="DOG"/>
    <n v="12.97"/>
    <n v="1"/>
    <n v="12.97"/>
  </r>
  <r>
    <s v="10305518"/>
    <s v="1005788"/>
    <x v="85"/>
    <x v="4858"/>
    <x v="42"/>
    <s v="New York"/>
    <s v="242313721729"/>
    <x v="5"/>
    <x v="0"/>
    <s v="DOG"/>
    <n v="65.989999999999995"/>
    <n v="1"/>
    <n v="65.989999999999995"/>
  </r>
  <r>
    <s v="10305455"/>
    <s v="1005734"/>
    <x v="85"/>
    <x v="4859"/>
    <x v="24"/>
    <s v="New Jersey"/>
    <s v="287663658863"/>
    <x v="7"/>
    <x v="1"/>
    <s v="DOG"/>
    <n v="9.9499999999999993"/>
    <n v="1"/>
    <n v="9.9499999999999993"/>
  </r>
  <r>
    <s v="10305545"/>
    <s v="1005811"/>
    <x v="85"/>
    <x v="4860"/>
    <x v="10"/>
    <s v="New York"/>
    <s v="425361189561"/>
    <x v="20"/>
    <x v="1"/>
    <s v="CAT"/>
    <n v="15.99"/>
    <n v="2"/>
    <n v="31.98"/>
  </r>
  <r>
    <s v="10305549"/>
    <s v="1005815"/>
    <x v="85"/>
    <x v="4861"/>
    <x v="4"/>
    <s v="Texas"/>
    <s v="704772572943"/>
    <x v="17"/>
    <x v="2"/>
    <s v="CAT"/>
    <n v="35.979999999999997"/>
    <n v="2"/>
    <n v="71.959999999999994"/>
  </r>
  <r>
    <s v="10305515"/>
    <s v="1005785"/>
    <x v="85"/>
    <x v="4862"/>
    <x v="20"/>
    <s v="Arizona"/>
    <s v="719638485153"/>
    <x v="0"/>
    <x v="0"/>
    <s v="CAT"/>
    <n v="72.989999999999995"/>
    <n v="1"/>
    <n v="72.989999999999995"/>
  </r>
  <r>
    <s v="10305538"/>
    <s v="1001215"/>
    <x v="85"/>
    <x v="4863"/>
    <x v="31"/>
    <s v="California"/>
    <s v="704772572943"/>
    <x v="17"/>
    <x v="2"/>
    <s v="CAT"/>
    <n v="35.979999999999997"/>
    <n v="1"/>
    <n v="35.979999999999997"/>
  </r>
  <r>
    <s v="10305519"/>
    <s v="1002919"/>
    <x v="85"/>
    <x v="4864"/>
    <x v="17"/>
    <s v="Connecticut"/>
    <s v="242313721729"/>
    <x v="5"/>
    <x v="0"/>
    <s v="DOG"/>
    <n v="65.989999999999995"/>
    <n v="2"/>
    <n v="131.97999999999999"/>
  </r>
  <r>
    <s v="10305465"/>
    <s v="1005743"/>
    <x v="85"/>
    <x v="4865"/>
    <x v="6"/>
    <s v="Pennsylvania"/>
    <s v="140160459467"/>
    <x v="18"/>
    <x v="0"/>
    <s v="DOG"/>
    <n v="48.95"/>
    <n v="1"/>
    <n v="48.95"/>
  </r>
  <r>
    <s v="10305524"/>
    <s v="1001642"/>
    <x v="85"/>
    <x v="4866"/>
    <x v="13"/>
    <s v="Minnesota"/>
    <s v="344538897332"/>
    <x v="12"/>
    <x v="1"/>
    <s v="CAT"/>
    <n v="19.989999999999998"/>
    <n v="2"/>
    <n v="39.979999999999997"/>
  </r>
  <r>
    <s v="10305499"/>
    <s v="1001221"/>
    <x v="85"/>
    <x v="4867"/>
    <x v="12"/>
    <s v="New York"/>
    <s v="374613020864"/>
    <x v="8"/>
    <x v="1"/>
    <s v="DOG"/>
    <n v="10.97"/>
    <n v="1"/>
    <n v="10.97"/>
  </r>
  <r>
    <s v="10305499"/>
    <s v="1001221"/>
    <x v="85"/>
    <x v="4867"/>
    <x v="12"/>
    <s v="New York"/>
    <s v="425361189561"/>
    <x v="20"/>
    <x v="1"/>
    <s v="CAT"/>
    <n v="15.99"/>
    <n v="1"/>
    <n v="15.99"/>
  </r>
  <r>
    <s v="10305499"/>
    <s v="1001221"/>
    <x v="85"/>
    <x v="4867"/>
    <x v="12"/>
    <s v="New York"/>
    <s v="904582148679"/>
    <x v="19"/>
    <x v="3"/>
    <s v="DOG"/>
    <n v="12.97"/>
    <n v="3"/>
    <n v="38.910000000000004"/>
  </r>
  <r>
    <s v="10305535"/>
    <s v="1005802"/>
    <x v="85"/>
    <x v="1424"/>
    <x v="5"/>
    <s v="Nevada"/>
    <s v="521244155990"/>
    <x v="5"/>
    <x v="0"/>
    <s v="DOG"/>
    <n v="54.95"/>
    <n v="4"/>
    <n v="219.8"/>
  </r>
  <r>
    <s v="10305535"/>
    <s v="1005802"/>
    <x v="85"/>
    <x v="1424"/>
    <x v="5"/>
    <s v="Nevada"/>
    <s v="344538897332"/>
    <x v="12"/>
    <x v="1"/>
    <s v="CAT"/>
    <n v="19.989999999999998"/>
    <n v="1"/>
    <n v="19.989999999999998"/>
  </r>
  <r>
    <s v="10305526"/>
    <s v="1005794"/>
    <x v="85"/>
    <x v="1169"/>
    <x v="31"/>
    <s v="New Jersey"/>
    <s v="344538897332"/>
    <x v="12"/>
    <x v="1"/>
    <s v="CAT"/>
    <n v="19.989999999999998"/>
    <n v="2"/>
    <n v="39.979999999999997"/>
  </r>
  <r>
    <s v="10305504"/>
    <s v="1005775"/>
    <x v="85"/>
    <x v="4868"/>
    <x v="2"/>
    <s v="North Carolina"/>
    <s v="575410882303"/>
    <x v="14"/>
    <x v="2"/>
    <s v="DOG"/>
    <n v="21.95"/>
    <n v="1"/>
    <n v="21.95"/>
  </r>
  <r>
    <s v="10305474"/>
    <s v="1004916"/>
    <x v="85"/>
    <x v="3885"/>
    <x v="2"/>
    <s v="New York"/>
    <s v="621046126170"/>
    <x v="16"/>
    <x v="2"/>
    <s v="DOG"/>
    <n v="22.99"/>
    <n v="1"/>
    <n v="22.99"/>
  </r>
  <r>
    <s v="10305478"/>
    <s v="1005754"/>
    <x v="85"/>
    <x v="4869"/>
    <x v="5"/>
    <s v="Missouri"/>
    <s v="344538897332"/>
    <x v="12"/>
    <x v="1"/>
    <s v="CAT"/>
    <n v="19.989999999999998"/>
    <n v="1"/>
    <n v="19.989999999999998"/>
  </r>
  <r>
    <s v="10305498"/>
    <s v="1005772"/>
    <x v="85"/>
    <x v="1006"/>
    <x v="4"/>
    <s v="California"/>
    <s v="242313721729"/>
    <x v="5"/>
    <x v="0"/>
    <s v="DOG"/>
    <n v="65.989999999999995"/>
    <n v="1"/>
    <n v="65.989999999999995"/>
  </r>
  <r>
    <s v="10305485"/>
    <s v="1005760"/>
    <x v="85"/>
    <x v="4870"/>
    <x v="9"/>
    <s v="Maryland"/>
    <s v="344538897332"/>
    <x v="12"/>
    <x v="1"/>
    <s v="CAT"/>
    <n v="19.989999999999998"/>
    <n v="1"/>
    <n v="19.989999999999998"/>
  </r>
  <r>
    <s v="10305493"/>
    <s v="1005767"/>
    <x v="85"/>
    <x v="3540"/>
    <x v="26"/>
    <s v="California"/>
    <s v="469757173540"/>
    <x v="10"/>
    <x v="2"/>
    <s v="CAT"/>
    <n v="35.99"/>
    <n v="1"/>
    <n v="35.99"/>
  </r>
  <r>
    <s v="10305494"/>
    <s v="1005768"/>
    <x v="85"/>
    <x v="4871"/>
    <x v="7"/>
    <s v="Pennsylvania"/>
    <s v="904582148679"/>
    <x v="19"/>
    <x v="3"/>
    <s v="DOG"/>
    <n v="12.97"/>
    <n v="2"/>
    <n v="25.94"/>
  </r>
  <r>
    <s v="10305502"/>
    <s v="1005774"/>
    <x v="85"/>
    <x v="4872"/>
    <x v="6"/>
    <s v="Kentucky"/>
    <s v="344934101144"/>
    <x v="4"/>
    <x v="2"/>
    <s v="DOG"/>
    <n v="24.95"/>
    <n v="1"/>
    <n v="24.95"/>
  </r>
  <r>
    <s v="10305456"/>
    <s v="1005735"/>
    <x v="85"/>
    <x v="2595"/>
    <x v="3"/>
    <s v="California"/>
    <s v="287663658863"/>
    <x v="7"/>
    <x v="1"/>
    <s v="DOG"/>
    <n v="9.9499999999999993"/>
    <n v="1"/>
    <n v="9.9499999999999993"/>
  </r>
  <r>
    <s v="10305529"/>
    <s v="1005797"/>
    <x v="85"/>
    <x v="1008"/>
    <x v="4"/>
    <s v="New York"/>
    <s v="733426809698"/>
    <x v="3"/>
    <x v="3"/>
    <s v="CAT"/>
    <n v="18.95"/>
    <n v="3"/>
    <n v="56.849999999999994"/>
  </r>
  <r>
    <s v="10305512"/>
    <s v="1005782"/>
    <x v="85"/>
    <x v="4873"/>
    <x v="6"/>
    <s v="Maryland"/>
    <s v="719638485153"/>
    <x v="0"/>
    <x v="0"/>
    <s v="CAT"/>
    <n v="72.989999999999995"/>
    <n v="1"/>
    <n v="72.989999999999995"/>
  </r>
  <r>
    <s v="10305512"/>
    <s v="1005782"/>
    <x v="85"/>
    <x v="4873"/>
    <x v="6"/>
    <s v="Maryland"/>
    <s v="704772572943"/>
    <x v="17"/>
    <x v="2"/>
    <s v="CAT"/>
    <n v="35.979999999999997"/>
    <n v="1"/>
    <n v="35.979999999999997"/>
  </r>
  <r>
    <s v="10305512"/>
    <s v="1005782"/>
    <x v="85"/>
    <x v="4873"/>
    <x v="6"/>
    <s v="Maryland"/>
    <s v="575410882303"/>
    <x v="14"/>
    <x v="2"/>
    <s v="DOG"/>
    <n v="21.95"/>
    <n v="1"/>
    <n v="21.95"/>
  </r>
  <r>
    <s v="10305500"/>
    <s v="1005773"/>
    <x v="85"/>
    <x v="4874"/>
    <x v="7"/>
    <s v="New Jersey"/>
    <s v="140160459467"/>
    <x v="18"/>
    <x v="0"/>
    <s v="DOG"/>
    <n v="48.95"/>
    <n v="2"/>
    <n v="97.9"/>
  </r>
  <r>
    <s v="10305471"/>
    <s v="1005749"/>
    <x v="85"/>
    <x v="4875"/>
    <x v="12"/>
    <s v="New York"/>
    <s v="704772572943"/>
    <x v="17"/>
    <x v="2"/>
    <s v="CAT"/>
    <n v="35.979999999999997"/>
    <n v="1"/>
    <n v="35.979999999999997"/>
  </r>
  <r>
    <s v="10305471"/>
    <s v="1005749"/>
    <x v="85"/>
    <x v="4875"/>
    <x v="12"/>
    <s v="New York"/>
    <s v="469757173540"/>
    <x v="10"/>
    <x v="2"/>
    <s v="CAT"/>
    <n v="35.99"/>
    <n v="1"/>
    <n v="35.99"/>
  </r>
  <r>
    <s v="10305561"/>
    <s v="1001768"/>
    <x v="85"/>
    <x v="4876"/>
    <x v="17"/>
    <s v="New Jersey"/>
    <s v="469757173540"/>
    <x v="10"/>
    <x v="2"/>
    <s v="CAT"/>
    <n v="35.99"/>
    <n v="1"/>
    <n v="35.99"/>
  </r>
  <r>
    <s v="10305561"/>
    <s v="1001768"/>
    <x v="85"/>
    <x v="4876"/>
    <x v="17"/>
    <s v="New Jersey"/>
    <s v="73201504044"/>
    <x v="1"/>
    <x v="1"/>
    <s v="CAT"/>
    <n v="18.95"/>
    <n v="4"/>
    <n v="75.8"/>
  </r>
  <r>
    <s v="10305561"/>
    <s v="1001768"/>
    <x v="85"/>
    <x v="4876"/>
    <x v="17"/>
    <s v="New Jersey"/>
    <s v="832878954342"/>
    <x v="9"/>
    <x v="0"/>
    <s v="CAT"/>
    <n v="45.99"/>
    <n v="1"/>
    <n v="45.99"/>
  </r>
  <r>
    <s v="10305553"/>
    <s v="1004865"/>
    <x v="85"/>
    <x v="4877"/>
    <x v="5"/>
    <s v="North Carolina"/>
    <s v="100469015054"/>
    <x v="6"/>
    <x v="1"/>
    <s v="CAT"/>
    <n v="18.95"/>
    <n v="2"/>
    <n v="37.9"/>
  </r>
  <r>
    <s v="10305495"/>
    <s v="1005769"/>
    <x v="85"/>
    <x v="4878"/>
    <x v="2"/>
    <s v="Mississippi"/>
    <s v="100469015054"/>
    <x v="6"/>
    <x v="1"/>
    <s v="CAT"/>
    <n v="18.95"/>
    <n v="1"/>
    <n v="18.95"/>
  </r>
  <r>
    <s v="10305495"/>
    <s v="1005769"/>
    <x v="85"/>
    <x v="4878"/>
    <x v="2"/>
    <s v="Mississippi"/>
    <s v="904582148679"/>
    <x v="19"/>
    <x v="3"/>
    <s v="DOG"/>
    <n v="12.97"/>
    <n v="1"/>
    <n v="12.97"/>
  </r>
  <r>
    <s v="10305495"/>
    <s v="1005769"/>
    <x v="85"/>
    <x v="4878"/>
    <x v="2"/>
    <s v="Mississippi"/>
    <s v="344934101144"/>
    <x v="4"/>
    <x v="2"/>
    <s v="DOG"/>
    <n v="24.95"/>
    <n v="2"/>
    <n v="49.9"/>
  </r>
  <r>
    <s v="10305490"/>
    <s v="1005765"/>
    <x v="85"/>
    <x v="4879"/>
    <x v="4"/>
    <s v="Pennsylvania"/>
    <s v="100469015054"/>
    <x v="6"/>
    <x v="1"/>
    <s v="CAT"/>
    <n v="18.95"/>
    <n v="1"/>
    <n v="18.95"/>
  </r>
  <r>
    <s v="10305537"/>
    <s v="1005804"/>
    <x v="85"/>
    <x v="4880"/>
    <x v="3"/>
    <s v="Florida"/>
    <s v="242313721729"/>
    <x v="5"/>
    <x v="0"/>
    <s v="DOG"/>
    <n v="65.989999999999995"/>
    <n v="1"/>
    <n v="65.989999999999995"/>
  </r>
  <r>
    <s v="10305521"/>
    <s v="1005790"/>
    <x v="85"/>
    <x v="4881"/>
    <x v="30"/>
    <s v="North Dakota"/>
    <s v="704772572943"/>
    <x v="17"/>
    <x v="2"/>
    <s v="CAT"/>
    <n v="35.979999999999997"/>
    <n v="1"/>
    <n v="35.979999999999997"/>
  </r>
  <r>
    <s v="10305521"/>
    <s v="1005790"/>
    <x v="85"/>
    <x v="4881"/>
    <x v="30"/>
    <s v="North Dakota"/>
    <s v="344538897332"/>
    <x v="12"/>
    <x v="1"/>
    <s v="CAT"/>
    <n v="19.989999999999998"/>
    <n v="1"/>
    <n v="19.989999999999998"/>
  </r>
  <r>
    <s v="10305550"/>
    <s v="1002361"/>
    <x v="85"/>
    <x v="4882"/>
    <x v="13"/>
    <s v="Pennsylvania"/>
    <s v="140160459467"/>
    <x v="18"/>
    <x v="0"/>
    <s v="DOG"/>
    <n v="48.95"/>
    <n v="2"/>
    <n v="97.9"/>
  </r>
  <r>
    <s v="10305550"/>
    <s v="1002361"/>
    <x v="85"/>
    <x v="4882"/>
    <x v="13"/>
    <s v="Pennsylvania"/>
    <s v="374613020864"/>
    <x v="8"/>
    <x v="1"/>
    <s v="DOG"/>
    <n v="10.97"/>
    <n v="3"/>
    <n v="32.910000000000004"/>
  </r>
  <r>
    <s v="10305541"/>
    <s v="1005807"/>
    <x v="85"/>
    <x v="4883"/>
    <x v="31"/>
    <s v="New York"/>
    <s v="733426809698"/>
    <x v="3"/>
    <x v="3"/>
    <s v="CAT"/>
    <n v="18.95"/>
    <n v="1"/>
    <n v="18.95"/>
  </r>
  <r>
    <s v="10305475"/>
    <s v="1005752"/>
    <x v="85"/>
    <x v="4884"/>
    <x v="9"/>
    <s v="New Jersey"/>
    <s v="287663658863"/>
    <x v="7"/>
    <x v="1"/>
    <s v="DOG"/>
    <n v="9.9499999999999993"/>
    <n v="2"/>
    <n v="19.899999999999999"/>
  </r>
  <r>
    <s v="10305475"/>
    <s v="1005752"/>
    <x v="85"/>
    <x v="4884"/>
    <x v="9"/>
    <s v="New Jersey"/>
    <s v="719638485153"/>
    <x v="0"/>
    <x v="0"/>
    <s v="CAT"/>
    <n v="72.989999999999995"/>
    <n v="1"/>
    <n v="72.989999999999995"/>
  </r>
  <r>
    <s v="10305475"/>
    <s v="1005752"/>
    <x v="85"/>
    <x v="4884"/>
    <x v="9"/>
    <s v="New Jersey"/>
    <s v="832878954342"/>
    <x v="9"/>
    <x v="0"/>
    <s v="CAT"/>
    <n v="45.99"/>
    <n v="4"/>
    <n v="183.96"/>
  </r>
  <r>
    <s v="10305513"/>
    <s v="1005783"/>
    <x v="85"/>
    <x v="4885"/>
    <x v="12"/>
    <s v="Michigan"/>
    <s v="969568933713"/>
    <x v="11"/>
    <x v="2"/>
    <s v="CAT"/>
    <n v="32.99"/>
    <n v="2"/>
    <n v="65.98"/>
  </r>
  <r>
    <s v="10305522"/>
    <s v="1005791"/>
    <x v="85"/>
    <x v="4886"/>
    <x v="12"/>
    <s v="District of Columbia"/>
    <s v="287663658863"/>
    <x v="7"/>
    <x v="1"/>
    <s v="DOG"/>
    <n v="9.9499999999999993"/>
    <n v="1"/>
    <n v="9.9499999999999993"/>
  </r>
  <r>
    <s v="10305522"/>
    <s v="1005791"/>
    <x v="85"/>
    <x v="4886"/>
    <x v="12"/>
    <s v="District of Columbia"/>
    <s v="100469015054"/>
    <x v="6"/>
    <x v="1"/>
    <s v="CAT"/>
    <n v="18.95"/>
    <n v="1"/>
    <n v="18.95"/>
  </r>
  <r>
    <s v="10305522"/>
    <s v="1005791"/>
    <x v="85"/>
    <x v="4886"/>
    <x v="12"/>
    <s v="District of Columbia"/>
    <s v="374613020864"/>
    <x v="8"/>
    <x v="1"/>
    <s v="DOG"/>
    <n v="10.97"/>
    <n v="1"/>
    <n v="10.97"/>
  </r>
  <r>
    <s v="10305463"/>
    <s v="1002104"/>
    <x v="85"/>
    <x v="4887"/>
    <x v="39"/>
    <s v="New York"/>
    <s v="733426809698"/>
    <x v="3"/>
    <x v="3"/>
    <s v="CAT"/>
    <n v="18.95"/>
    <n v="1"/>
    <n v="18.95"/>
  </r>
  <r>
    <s v="10305468"/>
    <s v="1005746"/>
    <x v="85"/>
    <x v="4888"/>
    <x v="26"/>
    <s v="New York"/>
    <s v="242313721729"/>
    <x v="5"/>
    <x v="0"/>
    <s v="DOG"/>
    <n v="65.989999999999995"/>
    <n v="1"/>
    <n v="65.989999999999995"/>
  </r>
  <r>
    <s v="10305544"/>
    <s v="1005810"/>
    <x v="85"/>
    <x v="246"/>
    <x v="3"/>
    <s v="New Jersey"/>
    <s v="904582148679"/>
    <x v="19"/>
    <x v="3"/>
    <s v="DOG"/>
    <n v="12.97"/>
    <n v="1"/>
    <n v="12.97"/>
  </r>
  <r>
    <s v="10305477"/>
    <s v="1003064"/>
    <x v="85"/>
    <x v="4889"/>
    <x v="22"/>
    <s v="New Jersey"/>
    <s v="719638485153"/>
    <x v="0"/>
    <x v="0"/>
    <s v="CAT"/>
    <n v="72.989999999999995"/>
    <n v="1"/>
    <n v="72.989999999999995"/>
  </r>
  <r>
    <s v="10305554"/>
    <s v="1005818"/>
    <x v="85"/>
    <x v="4890"/>
    <x v="10"/>
    <s v="Pennsylvania"/>
    <s v="374613020864"/>
    <x v="8"/>
    <x v="1"/>
    <s v="DOG"/>
    <n v="10.97"/>
    <n v="1"/>
    <n v="10.97"/>
  </r>
  <r>
    <s v="10305551"/>
    <s v="1005816"/>
    <x v="85"/>
    <x v="4382"/>
    <x v="2"/>
    <s v="Virginia"/>
    <s v="441530839394"/>
    <x v="2"/>
    <x v="2"/>
    <s v="CAT"/>
    <n v="28.45"/>
    <n v="2"/>
    <n v="56.9"/>
  </r>
  <r>
    <s v="10305560"/>
    <s v="1005824"/>
    <x v="85"/>
    <x v="4891"/>
    <x v="6"/>
    <s v="Connecticut"/>
    <s v="719638485153"/>
    <x v="0"/>
    <x v="0"/>
    <s v="CAT"/>
    <n v="72.989999999999995"/>
    <n v="2"/>
    <n v="145.97999999999999"/>
  </r>
  <r>
    <s v="10305491"/>
    <s v="1005766"/>
    <x v="85"/>
    <x v="4892"/>
    <x v="11"/>
    <s v="Virginia"/>
    <s v="242313721729"/>
    <x v="5"/>
    <x v="0"/>
    <s v="DOG"/>
    <n v="65.989999999999995"/>
    <n v="1"/>
    <n v="65.989999999999995"/>
  </r>
  <r>
    <s v="10305565"/>
    <s v="1005828"/>
    <x v="85"/>
    <x v="4893"/>
    <x v="4"/>
    <s v="Pennsylvania"/>
    <s v="469757173540"/>
    <x v="10"/>
    <x v="2"/>
    <s v="CAT"/>
    <n v="35.99"/>
    <n v="1"/>
    <n v="35.99"/>
  </r>
  <r>
    <s v="10305459"/>
    <s v="1005738"/>
    <x v="85"/>
    <x v="4894"/>
    <x v="17"/>
    <s v="New York"/>
    <s v="344538897332"/>
    <x v="12"/>
    <x v="1"/>
    <s v="CAT"/>
    <n v="19.989999999999998"/>
    <n v="1"/>
    <n v="19.989999999999998"/>
  </r>
  <r>
    <s v="10305486"/>
    <s v="1005761"/>
    <x v="85"/>
    <x v="4007"/>
    <x v="4"/>
    <s v="Pennsylvania"/>
    <s v="242313721729"/>
    <x v="5"/>
    <x v="0"/>
    <s v="DOG"/>
    <n v="65.989999999999995"/>
    <n v="1"/>
    <n v="65.989999999999995"/>
  </r>
  <r>
    <s v="10305488"/>
    <s v="1005763"/>
    <x v="85"/>
    <x v="4895"/>
    <x v="19"/>
    <s v="Pennsylvania"/>
    <s v="521244155990"/>
    <x v="5"/>
    <x v="0"/>
    <s v="DOG"/>
    <n v="54.95"/>
    <n v="2"/>
    <n v="109.9"/>
  </r>
  <r>
    <s v="10305562"/>
    <s v="1005825"/>
    <x v="85"/>
    <x v="4896"/>
    <x v="6"/>
    <s v="California"/>
    <s v="704772572943"/>
    <x v="17"/>
    <x v="2"/>
    <s v="CAT"/>
    <n v="35.979999999999997"/>
    <n v="1"/>
    <n v="35.979999999999997"/>
  </r>
  <r>
    <s v="10305562"/>
    <s v="1005825"/>
    <x v="85"/>
    <x v="4896"/>
    <x v="6"/>
    <s v="California"/>
    <s v="287663658863"/>
    <x v="7"/>
    <x v="1"/>
    <s v="DOG"/>
    <n v="9.9499999999999993"/>
    <n v="3"/>
    <n v="29.849999999999998"/>
  </r>
  <r>
    <s v="10305503"/>
    <s v="1002443"/>
    <x v="85"/>
    <x v="2607"/>
    <x v="2"/>
    <s v="Virginia"/>
    <s v="621046126170"/>
    <x v="16"/>
    <x v="2"/>
    <s v="DOG"/>
    <n v="22.99"/>
    <n v="1"/>
    <n v="22.99"/>
  </r>
  <r>
    <s v="10305503"/>
    <s v="1002443"/>
    <x v="85"/>
    <x v="2607"/>
    <x v="2"/>
    <s v="Virginia"/>
    <s v="344934101144"/>
    <x v="4"/>
    <x v="2"/>
    <s v="DOG"/>
    <n v="24.95"/>
    <n v="1"/>
    <n v="24.95"/>
  </r>
  <r>
    <s v="10305503"/>
    <s v="1002443"/>
    <x v="85"/>
    <x v="2607"/>
    <x v="2"/>
    <s v="Virginia"/>
    <s v="242313721729"/>
    <x v="5"/>
    <x v="0"/>
    <s v="DOG"/>
    <n v="65.989999999999995"/>
    <n v="1"/>
    <n v="65.989999999999995"/>
  </r>
  <r>
    <s v="10305481"/>
    <s v="1001783"/>
    <x v="85"/>
    <x v="2607"/>
    <x v="10"/>
    <s v="Texas"/>
    <s v="832878954342"/>
    <x v="9"/>
    <x v="0"/>
    <s v="CAT"/>
    <n v="45.99"/>
    <n v="1"/>
    <n v="45.99"/>
  </r>
  <r>
    <s v="10305492"/>
    <s v="1001041"/>
    <x v="85"/>
    <x v="4897"/>
    <x v="15"/>
    <s v="Pennsylvania"/>
    <s v="717036112695"/>
    <x v="5"/>
    <x v="0"/>
    <s v="DOG"/>
    <n v="60.99"/>
    <n v="2"/>
    <n v="121.98"/>
  </r>
  <r>
    <s v="10305509"/>
    <s v="1005780"/>
    <x v="85"/>
    <x v="4898"/>
    <x v="2"/>
    <s v="New York"/>
    <s v="374613020864"/>
    <x v="8"/>
    <x v="1"/>
    <s v="DOG"/>
    <n v="10.97"/>
    <n v="1"/>
    <n v="10.97"/>
  </r>
  <r>
    <s v="10305509"/>
    <s v="1005780"/>
    <x v="85"/>
    <x v="4898"/>
    <x v="2"/>
    <s v="New York"/>
    <s v="469757173540"/>
    <x v="10"/>
    <x v="2"/>
    <s v="CAT"/>
    <n v="35.99"/>
    <n v="1"/>
    <n v="35.99"/>
  </r>
  <r>
    <s v="10305501"/>
    <s v="1001155"/>
    <x v="85"/>
    <x v="2609"/>
    <x v="10"/>
    <s v="Connecticut"/>
    <s v="719638485153"/>
    <x v="0"/>
    <x v="0"/>
    <s v="CAT"/>
    <n v="72.989999999999995"/>
    <n v="1"/>
    <n v="72.989999999999995"/>
  </r>
  <r>
    <s v="10305462"/>
    <s v="1005741"/>
    <x v="85"/>
    <x v="4899"/>
    <x v="5"/>
    <s v="New York"/>
    <s v="832878954342"/>
    <x v="9"/>
    <x v="0"/>
    <s v="CAT"/>
    <n v="45.99"/>
    <n v="1"/>
    <n v="45.99"/>
  </r>
  <r>
    <s v="10305556"/>
    <s v="1005820"/>
    <x v="85"/>
    <x v="4593"/>
    <x v="31"/>
    <s v="New Jersey"/>
    <s v="832878954342"/>
    <x v="9"/>
    <x v="0"/>
    <s v="CAT"/>
    <n v="45.99"/>
    <n v="2"/>
    <n v="91.98"/>
  </r>
  <r>
    <s v="10305556"/>
    <s v="1005820"/>
    <x v="85"/>
    <x v="4593"/>
    <x v="31"/>
    <s v="New Jersey"/>
    <s v="483326155497"/>
    <x v="15"/>
    <x v="3"/>
    <s v="DOG"/>
    <n v="10.99"/>
    <n v="1"/>
    <n v="10.99"/>
  </r>
  <r>
    <s v="10305523"/>
    <s v="1005792"/>
    <x v="85"/>
    <x v="4900"/>
    <x v="20"/>
    <s v="Georgia"/>
    <s v="521244155990"/>
    <x v="5"/>
    <x v="0"/>
    <s v="DOG"/>
    <n v="54.95"/>
    <n v="2"/>
    <n v="109.9"/>
  </r>
  <r>
    <s v="10305516"/>
    <s v="1005786"/>
    <x v="85"/>
    <x v="4901"/>
    <x v="13"/>
    <s v="Illinois"/>
    <s v="287663658863"/>
    <x v="7"/>
    <x v="1"/>
    <s v="DOG"/>
    <n v="9.9499999999999993"/>
    <n v="1"/>
    <n v="9.9499999999999993"/>
  </r>
  <r>
    <s v="10305567"/>
    <s v="1005830"/>
    <x v="85"/>
    <x v="4902"/>
    <x v="20"/>
    <s v="Pennsylvania"/>
    <s v="344538897332"/>
    <x v="12"/>
    <x v="1"/>
    <s v="CAT"/>
    <n v="19.989999999999998"/>
    <n v="2"/>
    <n v="39.979999999999997"/>
  </r>
  <r>
    <s v="10305564"/>
    <s v="1005827"/>
    <x v="85"/>
    <x v="4903"/>
    <x v="35"/>
    <s v="New York"/>
    <s v="621046126170"/>
    <x v="16"/>
    <x v="2"/>
    <s v="DOG"/>
    <n v="22.99"/>
    <n v="2"/>
    <n v="45.98"/>
  </r>
  <r>
    <s v="10305517"/>
    <s v="1005787"/>
    <x v="85"/>
    <x v="4904"/>
    <x v="13"/>
    <s v="Utah"/>
    <s v="469757173540"/>
    <x v="10"/>
    <x v="2"/>
    <s v="CAT"/>
    <n v="35.99"/>
    <n v="3"/>
    <n v="107.97"/>
  </r>
  <r>
    <s v="10305514"/>
    <s v="1005784"/>
    <x v="85"/>
    <x v="4905"/>
    <x v="4"/>
    <s v="Missouri"/>
    <s v="287663658863"/>
    <x v="7"/>
    <x v="1"/>
    <s v="DOG"/>
    <n v="9.9499999999999993"/>
    <n v="1"/>
    <n v="9.9499999999999993"/>
  </r>
  <r>
    <s v="10305514"/>
    <s v="1005784"/>
    <x v="85"/>
    <x v="4905"/>
    <x v="4"/>
    <s v="Missouri"/>
    <s v="242313721729"/>
    <x v="5"/>
    <x v="0"/>
    <s v="DOG"/>
    <n v="65.989999999999995"/>
    <n v="1"/>
    <n v="65.989999999999995"/>
  </r>
  <r>
    <s v="10305555"/>
    <s v="1005819"/>
    <x v="85"/>
    <x v="4906"/>
    <x v="16"/>
    <s v="Pennsylvania"/>
    <s v="733426809698"/>
    <x v="3"/>
    <x v="3"/>
    <s v="CAT"/>
    <n v="18.95"/>
    <n v="1"/>
    <n v="18.95"/>
  </r>
  <r>
    <s v="10305555"/>
    <s v="1005819"/>
    <x v="85"/>
    <x v="4906"/>
    <x v="16"/>
    <s v="Pennsylvania"/>
    <s v="969568933713"/>
    <x v="11"/>
    <x v="2"/>
    <s v="CAT"/>
    <n v="32.99"/>
    <n v="1"/>
    <n v="32.99"/>
  </r>
  <r>
    <s v="10305508"/>
    <s v="1005779"/>
    <x v="85"/>
    <x v="4907"/>
    <x v="3"/>
    <s v="New Jersey"/>
    <s v="832878954342"/>
    <x v="9"/>
    <x v="0"/>
    <s v="CAT"/>
    <n v="45.99"/>
    <n v="1"/>
    <n v="45.99"/>
  </r>
  <r>
    <s v="10305508"/>
    <s v="1005779"/>
    <x v="85"/>
    <x v="4907"/>
    <x v="3"/>
    <s v="New Jersey"/>
    <s v="242313721729"/>
    <x v="5"/>
    <x v="0"/>
    <s v="DOG"/>
    <n v="65.989999999999995"/>
    <n v="1"/>
    <n v="65.989999999999995"/>
  </r>
  <r>
    <s v="10305473"/>
    <s v="1005751"/>
    <x v="85"/>
    <x v="4908"/>
    <x v="6"/>
    <s v="Pennsylvania"/>
    <s v="242313721729"/>
    <x v="5"/>
    <x v="0"/>
    <s v="DOG"/>
    <n v="65.989999999999995"/>
    <n v="1"/>
    <n v="65.989999999999995"/>
  </r>
  <r>
    <s v="10305469"/>
    <s v="1005747"/>
    <x v="85"/>
    <x v="4909"/>
    <x v="4"/>
    <s v="Ohio"/>
    <s v="904582148679"/>
    <x v="19"/>
    <x v="3"/>
    <s v="DOG"/>
    <n v="12.97"/>
    <n v="1"/>
    <n v="12.97"/>
  </r>
  <r>
    <s v="10305469"/>
    <s v="1005747"/>
    <x v="85"/>
    <x v="4909"/>
    <x v="4"/>
    <s v="Ohio"/>
    <s v="832878954342"/>
    <x v="9"/>
    <x v="0"/>
    <s v="CAT"/>
    <n v="45.99"/>
    <n v="1"/>
    <n v="45.99"/>
  </r>
  <r>
    <s v="10305469"/>
    <s v="1005747"/>
    <x v="85"/>
    <x v="4909"/>
    <x v="4"/>
    <s v="Ohio"/>
    <s v="717036112695"/>
    <x v="5"/>
    <x v="0"/>
    <s v="DOG"/>
    <n v="60.99"/>
    <n v="2"/>
    <n v="121.98"/>
  </r>
  <r>
    <s v="10305547"/>
    <s v="1005813"/>
    <x v="85"/>
    <x v="4910"/>
    <x v="28"/>
    <s v="California"/>
    <s v="73201504044"/>
    <x v="1"/>
    <x v="1"/>
    <s v="CAT"/>
    <n v="18.95"/>
    <n v="2"/>
    <n v="37.9"/>
  </r>
  <r>
    <s v="10305497"/>
    <s v="1005771"/>
    <x v="85"/>
    <x v="4911"/>
    <x v="19"/>
    <s v="New York"/>
    <s v="242313721729"/>
    <x v="5"/>
    <x v="0"/>
    <s v="DOG"/>
    <n v="65.989999999999995"/>
    <n v="1"/>
    <n v="65.989999999999995"/>
  </r>
  <r>
    <s v="10305520"/>
    <s v="1005789"/>
    <x v="85"/>
    <x v="4912"/>
    <x v="7"/>
    <s v="Pennsylvania"/>
    <s v="287663658863"/>
    <x v="7"/>
    <x v="1"/>
    <s v="DOG"/>
    <n v="9.9499999999999993"/>
    <n v="1"/>
    <n v="9.9499999999999993"/>
  </r>
  <r>
    <s v="10305531"/>
    <s v="1005799"/>
    <x v="85"/>
    <x v="4913"/>
    <x v="20"/>
    <s v="New York"/>
    <s v="374613020864"/>
    <x v="8"/>
    <x v="1"/>
    <s v="DOG"/>
    <n v="10.97"/>
    <n v="1"/>
    <n v="10.97"/>
  </r>
  <r>
    <s v="10305532"/>
    <s v="1005800"/>
    <x v="85"/>
    <x v="4914"/>
    <x v="3"/>
    <s v="California"/>
    <s v="469757173540"/>
    <x v="10"/>
    <x v="2"/>
    <s v="CAT"/>
    <n v="35.99"/>
    <n v="1"/>
    <n v="35.99"/>
  </r>
  <r>
    <s v="10305510"/>
    <s v="1001687"/>
    <x v="85"/>
    <x v="4915"/>
    <x v="19"/>
    <s v="New Jersey"/>
    <s v="374613020864"/>
    <x v="8"/>
    <x v="1"/>
    <s v="DOG"/>
    <n v="10.97"/>
    <n v="1"/>
    <n v="10.97"/>
  </r>
  <r>
    <s v="10305536"/>
    <s v="1005803"/>
    <x v="85"/>
    <x v="4916"/>
    <x v="4"/>
    <s v="Florida"/>
    <s v="719638485153"/>
    <x v="0"/>
    <x v="0"/>
    <s v="CAT"/>
    <n v="72.989999999999995"/>
    <n v="1"/>
    <n v="72.989999999999995"/>
  </r>
  <r>
    <s v="10305536"/>
    <s v="1005803"/>
    <x v="85"/>
    <x v="4916"/>
    <x v="4"/>
    <s v="Florida"/>
    <s v="704772572943"/>
    <x v="17"/>
    <x v="2"/>
    <s v="CAT"/>
    <n v="35.979999999999997"/>
    <n v="1"/>
    <n v="35.979999999999997"/>
  </r>
  <r>
    <s v="10305536"/>
    <s v="1005803"/>
    <x v="85"/>
    <x v="4916"/>
    <x v="4"/>
    <s v="Florida"/>
    <s v="845773115334"/>
    <x v="13"/>
    <x v="3"/>
    <s v="CAT"/>
    <n v="12.99"/>
    <n v="2"/>
    <n v="25.98"/>
  </r>
  <r>
    <s v="10305543"/>
    <s v="1005809"/>
    <x v="85"/>
    <x v="1140"/>
    <x v="17"/>
    <s v="Texas"/>
    <s v="575410882303"/>
    <x v="14"/>
    <x v="2"/>
    <s v="DOG"/>
    <n v="21.95"/>
    <n v="1"/>
    <n v="21.95"/>
  </r>
  <r>
    <s v="10305487"/>
    <s v="1005762"/>
    <x v="85"/>
    <x v="4917"/>
    <x v="21"/>
    <s v="Oregon"/>
    <s v="100469015054"/>
    <x v="6"/>
    <x v="1"/>
    <s v="CAT"/>
    <n v="18.95"/>
    <n v="1"/>
    <n v="18.95"/>
  </r>
  <r>
    <s v="10305487"/>
    <s v="1005762"/>
    <x v="85"/>
    <x v="4917"/>
    <x v="21"/>
    <s v="Oregon"/>
    <s v="483326155497"/>
    <x v="15"/>
    <x v="3"/>
    <s v="DOG"/>
    <n v="10.99"/>
    <n v="1"/>
    <n v="10.99"/>
  </r>
  <r>
    <s v="10305487"/>
    <s v="1005762"/>
    <x v="85"/>
    <x v="4917"/>
    <x v="21"/>
    <s v="Oregon"/>
    <s v="242313721729"/>
    <x v="5"/>
    <x v="0"/>
    <s v="DOG"/>
    <n v="65.989999999999995"/>
    <n v="3"/>
    <n v="197.96999999999997"/>
  </r>
  <r>
    <s v="10305566"/>
    <s v="1005829"/>
    <x v="85"/>
    <x v="260"/>
    <x v="6"/>
    <s v="California"/>
    <s v="469757173540"/>
    <x v="10"/>
    <x v="2"/>
    <s v="CAT"/>
    <n v="35.99"/>
    <n v="1"/>
    <n v="35.99"/>
  </r>
  <r>
    <s v="10305566"/>
    <s v="1005829"/>
    <x v="85"/>
    <x v="260"/>
    <x v="6"/>
    <s v="California"/>
    <s v="73201504044"/>
    <x v="1"/>
    <x v="1"/>
    <s v="CAT"/>
    <n v="18.95"/>
    <n v="1"/>
    <n v="18.95"/>
  </r>
  <r>
    <s v="10305559"/>
    <s v="1005823"/>
    <x v="85"/>
    <x v="853"/>
    <x v="17"/>
    <s v="California"/>
    <s v="344934101144"/>
    <x v="4"/>
    <x v="2"/>
    <s v="DOG"/>
    <n v="24.95"/>
    <n v="2"/>
    <n v="49.9"/>
  </r>
  <r>
    <s v="10305534"/>
    <s v="1005801"/>
    <x v="85"/>
    <x v="168"/>
    <x v="17"/>
    <s v="New Jersey"/>
    <s v="719638485153"/>
    <x v="0"/>
    <x v="0"/>
    <s v="CAT"/>
    <n v="72.989999999999995"/>
    <n v="1"/>
    <n v="72.989999999999995"/>
  </r>
  <r>
    <s v="10305457"/>
    <s v="1005736"/>
    <x v="85"/>
    <x v="4918"/>
    <x v="18"/>
    <s v="Pennsylvania"/>
    <s v="73201504044"/>
    <x v="1"/>
    <x v="1"/>
    <s v="CAT"/>
    <n v="18.95"/>
    <n v="2"/>
    <n v="37.9"/>
  </r>
  <r>
    <s v="10305457"/>
    <s v="1005736"/>
    <x v="85"/>
    <x v="4918"/>
    <x v="18"/>
    <s v="Pennsylvania"/>
    <s v="845773115334"/>
    <x v="13"/>
    <x v="3"/>
    <s v="CAT"/>
    <n v="12.99"/>
    <n v="1"/>
    <n v="12.99"/>
  </r>
  <r>
    <s v="10305457"/>
    <s v="1005736"/>
    <x v="85"/>
    <x v="4918"/>
    <x v="18"/>
    <s v="Pennsylvania"/>
    <s v="100469015054"/>
    <x v="6"/>
    <x v="1"/>
    <s v="CAT"/>
    <n v="18.95"/>
    <n v="1"/>
    <n v="18.95"/>
  </r>
  <r>
    <s v="10305542"/>
    <s v="1005808"/>
    <x v="85"/>
    <x v="4919"/>
    <x v="26"/>
    <s v="New Jersey"/>
    <s v="73201504044"/>
    <x v="1"/>
    <x v="1"/>
    <s v="CAT"/>
    <n v="18.95"/>
    <n v="1"/>
    <n v="18.95"/>
  </r>
  <r>
    <s v="10305506"/>
    <s v="1005777"/>
    <x v="85"/>
    <x v="4607"/>
    <x v="26"/>
    <s v="Connecticut"/>
    <s v="719638485153"/>
    <x v="0"/>
    <x v="0"/>
    <s v="CAT"/>
    <n v="72.989999999999995"/>
    <n v="1"/>
    <n v="72.989999999999995"/>
  </r>
  <r>
    <s v="10305540"/>
    <s v="1005806"/>
    <x v="85"/>
    <x v="4920"/>
    <x v="16"/>
    <s v="West Virginia"/>
    <s v="73201504044"/>
    <x v="1"/>
    <x v="1"/>
    <s v="CAT"/>
    <n v="18.95"/>
    <n v="1"/>
    <n v="18.95"/>
  </r>
  <r>
    <s v="10305461"/>
    <s v="1005740"/>
    <x v="85"/>
    <x v="4921"/>
    <x v="17"/>
    <s v="New York"/>
    <s v="845773115334"/>
    <x v="13"/>
    <x v="3"/>
    <s v="CAT"/>
    <n v="12.99"/>
    <n v="1"/>
    <n v="12.99"/>
  </r>
  <r>
    <s v="10305461"/>
    <s v="1005740"/>
    <x v="85"/>
    <x v="4921"/>
    <x v="17"/>
    <s v="New York"/>
    <s v="621046126170"/>
    <x v="16"/>
    <x v="2"/>
    <s v="DOG"/>
    <n v="22.99"/>
    <n v="1"/>
    <n v="22.99"/>
  </r>
  <r>
    <s v="10305558"/>
    <s v="1005822"/>
    <x v="85"/>
    <x v="4404"/>
    <x v="17"/>
    <s v="Washington"/>
    <s v="425361189561"/>
    <x v="20"/>
    <x v="1"/>
    <s v="CAT"/>
    <n v="15.99"/>
    <n v="1"/>
    <n v="15.99"/>
  </r>
  <r>
    <s v="10305476"/>
    <s v="1005753"/>
    <x v="85"/>
    <x v="4922"/>
    <x v="6"/>
    <s v="Missouri"/>
    <s v="904582148679"/>
    <x v="19"/>
    <x v="3"/>
    <s v="DOG"/>
    <n v="12.97"/>
    <n v="1"/>
    <n v="12.97"/>
  </r>
  <r>
    <s v="10305482"/>
    <s v="1005757"/>
    <x v="85"/>
    <x v="4923"/>
    <x v="10"/>
    <s v="New Jersey"/>
    <s v="374613020864"/>
    <x v="8"/>
    <x v="1"/>
    <s v="DOG"/>
    <n v="10.97"/>
    <n v="2"/>
    <n v="21.94"/>
  </r>
  <r>
    <s v="10305452"/>
    <s v="1001966"/>
    <x v="85"/>
    <x v="4924"/>
    <x v="16"/>
    <s v="North Carolina"/>
    <s v="832878954342"/>
    <x v="9"/>
    <x v="0"/>
    <s v="CAT"/>
    <n v="45.99"/>
    <n v="1"/>
    <n v="45.99"/>
  </r>
  <r>
    <s v="10305505"/>
    <s v="1005776"/>
    <x v="85"/>
    <x v="4925"/>
    <x v="21"/>
    <s v="Florida"/>
    <s v="287663658863"/>
    <x v="7"/>
    <x v="1"/>
    <s v="DOG"/>
    <n v="9.9499999999999993"/>
    <n v="1"/>
    <n v="9.9499999999999993"/>
  </r>
  <r>
    <s v="10305464"/>
    <s v="1005742"/>
    <x v="85"/>
    <x v="2211"/>
    <x v="3"/>
    <s v="New York"/>
    <s v="242313721729"/>
    <x v="5"/>
    <x v="0"/>
    <s v="DOG"/>
    <n v="65.989999999999995"/>
    <n v="2"/>
    <n v="131.97999999999999"/>
  </r>
  <r>
    <s v="10305483"/>
    <s v="1005758"/>
    <x v="85"/>
    <x v="4926"/>
    <x v="9"/>
    <s v="Pennsylvania"/>
    <s v="575410882303"/>
    <x v="14"/>
    <x v="2"/>
    <s v="DOG"/>
    <n v="21.95"/>
    <n v="2"/>
    <n v="43.9"/>
  </r>
  <r>
    <s v="10305527"/>
    <s v="1005795"/>
    <x v="85"/>
    <x v="4927"/>
    <x v="19"/>
    <s v="New York"/>
    <s v="73201504044"/>
    <x v="1"/>
    <x v="1"/>
    <s v="CAT"/>
    <n v="18.95"/>
    <n v="1"/>
    <n v="18.95"/>
  </r>
  <r>
    <s v="10305527"/>
    <s v="1005795"/>
    <x v="85"/>
    <x v="4927"/>
    <x v="19"/>
    <s v="New York"/>
    <s v="704772572943"/>
    <x v="17"/>
    <x v="2"/>
    <s v="CAT"/>
    <n v="35.979999999999997"/>
    <n v="1"/>
    <n v="35.979999999999997"/>
  </r>
  <r>
    <s v="10305460"/>
    <s v="1005739"/>
    <x v="85"/>
    <x v="4928"/>
    <x v="26"/>
    <s v="Alabama"/>
    <s v="374613020864"/>
    <x v="8"/>
    <x v="1"/>
    <s v="DOG"/>
    <n v="10.97"/>
    <n v="1"/>
    <n v="10.97"/>
  </r>
  <r>
    <s v="10305460"/>
    <s v="1005739"/>
    <x v="85"/>
    <x v="4928"/>
    <x v="26"/>
    <s v="Alabama"/>
    <s v="733426809698"/>
    <x v="3"/>
    <x v="3"/>
    <s v="CAT"/>
    <n v="18.95"/>
    <n v="1"/>
    <n v="18.95"/>
  </r>
  <r>
    <s v="10305460"/>
    <s v="1005739"/>
    <x v="85"/>
    <x v="4928"/>
    <x v="26"/>
    <s v="Alabama"/>
    <s v="719638485153"/>
    <x v="0"/>
    <x v="0"/>
    <s v="CAT"/>
    <n v="72.989999999999995"/>
    <n v="1"/>
    <n v="72.989999999999995"/>
  </r>
  <r>
    <s v="10305533"/>
    <s v="1004518"/>
    <x v="85"/>
    <x v="4627"/>
    <x v="26"/>
    <s v="New Jersey"/>
    <s v="969568933713"/>
    <x v="11"/>
    <x v="2"/>
    <s v="CAT"/>
    <n v="32.99"/>
    <n v="1"/>
    <n v="32.99"/>
  </r>
  <r>
    <s v="10305528"/>
    <s v="1005796"/>
    <x v="85"/>
    <x v="4929"/>
    <x v="10"/>
    <s v="Illinois"/>
    <s v="344538897332"/>
    <x v="12"/>
    <x v="1"/>
    <s v="CAT"/>
    <n v="19.989999999999998"/>
    <n v="2"/>
    <n v="39.979999999999997"/>
  </r>
  <r>
    <s v="10305525"/>
    <s v="1005793"/>
    <x v="85"/>
    <x v="4930"/>
    <x v="4"/>
    <s v="New Jersey"/>
    <s v="575410882303"/>
    <x v="14"/>
    <x v="2"/>
    <s v="DOG"/>
    <n v="21.95"/>
    <n v="2"/>
    <n v="43.9"/>
  </r>
  <r>
    <s v="10305484"/>
    <s v="1005759"/>
    <x v="85"/>
    <x v="4931"/>
    <x v="17"/>
    <s v="New York"/>
    <s v="374613020864"/>
    <x v="8"/>
    <x v="1"/>
    <s v="DOG"/>
    <n v="10.97"/>
    <n v="2"/>
    <n v="21.94"/>
  </r>
  <r>
    <s v="10305496"/>
    <s v="1005770"/>
    <x v="85"/>
    <x v="603"/>
    <x v="3"/>
    <s v="Pennsylvania"/>
    <s v="733426809698"/>
    <x v="3"/>
    <x v="3"/>
    <s v="CAT"/>
    <n v="18.95"/>
    <n v="1"/>
    <n v="18.95"/>
  </r>
  <r>
    <s v="10305548"/>
    <s v="1005814"/>
    <x v="85"/>
    <x v="4047"/>
    <x v="9"/>
    <s v="Idaho"/>
    <s v="469757173540"/>
    <x v="10"/>
    <x v="2"/>
    <s v="CAT"/>
    <n v="35.99"/>
    <n v="1"/>
    <n v="35.99"/>
  </r>
  <r>
    <s v="10305548"/>
    <s v="1005814"/>
    <x v="85"/>
    <x v="4047"/>
    <x v="9"/>
    <s v="Idaho"/>
    <s v="717036112695"/>
    <x v="5"/>
    <x v="0"/>
    <s v="DOG"/>
    <n v="60.99"/>
    <n v="1"/>
    <n v="60.99"/>
  </r>
  <r>
    <s v="10305552"/>
    <s v="1005817"/>
    <x v="85"/>
    <x v="4932"/>
    <x v="9"/>
    <s v="Illinois"/>
    <s v="344538897332"/>
    <x v="12"/>
    <x v="1"/>
    <s v="CAT"/>
    <n v="19.989999999999998"/>
    <n v="2"/>
    <n v="39.979999999999997"/>
  </r>
  <r>
    <s v="10305480"/>
    <s v="1005756"/>
    <x v="85"/>
    <x v="4933"/>
    <x v="10"/>
    <s v="North Carolina"/>
    <s v="344538897332"/>
    <x v="12"/>
    <x v="1"/>
    <s v="CAT"/>
    <n v="19.989999999999998"/>
    <n v="1"/>
    <n v="19.989999999999998"/>
  </r>
  <r>
    <s v="10305568"/>
    <s v="1001904"/>
    <x v="85"/>
    <x v="4934"/>
    <x v="3"/>
    <s v="New York"/>
    <s v="344538897332"/>
    <x v="12"/>
    <x v="1"/>
    <s v="CAT"/>
    <n v="19.989999999999998"/>
    <n v="1"/>
    <n v="19.989999999999998"/>
  </r>
  <r>
    <s v="10305563"/>
    <s v="1005826"/>
    <x v="85"/>
    <x v="4935"/>
    <x v="5"/>
    <s v="New Jersey"/>
    <s v="441530839394"/>
    <x v="2"/>
    <x v="2"/>
    <s v="CAT"/>
    <n v="28.45"/>
    <n v="1"/>
    <n v="28.45"/>
  </r>
  <r>
    <s v="10305563"/>
    <s v="1005826"/>
    <x v="85"/>
    <x v="4935"/>
    <x v="5"/>
    <s v="New Jersey"/>
    <s v="733426809698"/>
    <x v="3"/>
    <x v="3"/>
    <s v="CAT"/>
    <n v="18.95"/>
    <n v="1"/>
    <n v="18.95"/>
  </r>
  <r>
    <s v="10305458"/>
    <s v="1005737"/>
    <x v="85"/>
    <x v="4936"/>
    <x v="2"/>
    <s v="New York"/>
    <s v="469757173540"/>
    <x v="10"/>
    <x v="2"/>
    <s v="CAT"/>
    <n v="35.99"/>
    <n v="1"/>
    <n v="35.99"/>
  </r>
  <r>
    <s v="10305458"/>
    <s v="1005737"/>
    <x v="85"/>
    <x v="4936"/>
    <x v="2"/>
    <s v="New York"/>
    <s v="344538897332"/>
    <x v="12"/>
    <x v="1"/>
    <s v="CAT"/>
    <n v="19.989999999999998"/>
    <n v="2"/>
    <n v="39.979999999999997"/>
  </r>
  <r>
    <s v="10305530"/>
    <s v="1005798"/>
    <x v="85"/>
    <x v="4937"/>
    <x v="3"/>
    <s v="New Jersey"/>
    <s v="733426809698"/>
    <x v="3"/>
    <x v="3"/>
    <s v="CAT"/>
    <n v="18.95"/>
    <n v="1"/>
    <n v="18.95"/>
  </r>
  <r>
    <s v="10305466"/>
    <s v="1005744"/>
    <x v="85"/>
    <x v="4938"/>
    <x v="12"/>
    <s v="New York"/>
    <s v="242313721729"/>
    <x v="5"/>
    <x v="0"/>
    <s v="DOG"/>
    <n v="65.989999999999995"/>
    <n v="2"/>
    <n v="131.97999999999999"/>
  </r>
  <r>
    <s v="10305489"/>
    <s v="1005764"/>
    <x v="85"/>
    <x v="4939"/>
    <x v="12"/>
    <s v="Florida"/>
    <s v="344538897332"/>
    <x v="12"/>
    <x v="1"/>
    <s v="CAT"/>
    <n v="19.989999999999998"/>
    <n v="1"/>
    <n v="19.989999999999998"/>
  </r>
  <r>
    <s v="10305652"/>
    <s v="1005900"/>
    <x v="86"/>
    <x v="4940"/>
    <x v="4"/>
    <s v="Connecticut"/>
    <s v="374613020864"/>
    <x v="8"/>
    <x v="1"/>
    <s v="DOG"/>
    <n v="10.97"/>
    <n v="1"/>
    <n v="10.97"/>
  </r>
  <r>
    <s v="10305620"/>
    <s v="1005874"/>
    <x v="86"/>
    <x v="4941"/>
    <x v="7"/>
    <s v="Missouri"/>
    <s v="575410882303"/>
    <x v="14"/>
    <x v="2"/>
    <s v="DOG"/>
    <n v="21.95"/>
    <n v="1"/>
    <n v="21.95"/>
  </r>
  <r>
    <s v="10305620"/>
    <s v="1005874"/>
    <x v="86"/>
    <x v="4941"/>
    <x v="7"/>
    <s v="Missouri"/>
    <s v="100469015054"/>
    <x v="6"/>
    <x v="1"/>
    <s v="CAT"/>
    <n v="18.95"/>
    <n v="2"/>
    <n v="37.9"/>
  </r>
  <r>
    <s v="10305670"/>
    <s v="1005916"/>
    <x v="86"/>
    <x v="4942"/>
    <x v="20"/>
    <s v="Texas"/>
    <s v="344538897332"/>
    <x v="12"/>
    <x v="1"/>
    <s v="CAT"/>
    <n v="19.989999999999998"/>
    <n v="1"/>
    <n v="19.989999999999998"/>
  </r>
  <r>
    <s v="10305678"/>
    <s v="1005922"/>
    <x v="86"/>
    <x v="4943"/>
    <x v="10"/>
    <s v="California"/>
    <s v="73201504044"/>
    <x v="1"/>
    <x v="1"/>
    <s v="CAT"/>
    <n v="18.95"/>
    <n v="1"/>
    <n v="18.95"/>
  </r>
  <r>
    <s v="10305640"/>
    <s v="1005891"/>
    <x v="86"/>
    <x v="4944"/>
    <x v="3"/>
    <s v="Illinois"/>
    <s v="704772572943"/>
    <x v="17"/>
    <x v="2"/>
    <s v="CAT"/>
    <n v="35.979999999999997"/>
    <n v="2"/>
    <n v="71.959999999999994"/>
  </r>
  <r>
    <s v="10305640"/>
    <s v="1005891"/>
    <x v="86"/>
    <x v="4944"/>
    <x v="3"/>
    <s v="Illinois"/>
    <s v="100469015054"/>
    <x v="6"/>
    <x v="1"/>
    <s v="CAT"/>
    <n v="18.95"/>
    <n v="1"/>
    <n v="18.95"/>
  </r>
  <r>
    <s v="10305613"/>
    <s v="1005868"/>
    <x v="86"/>
    <x v="4945"/>
    <x v="2"/>
    <s v="Arkansas"/>
    <s v="100469015054"/>
    <x v="6"/>
    <x v="1"/>
    <s v="CAT"/>
    <n v="18.95"/>
    <n v="1"/>
    <n v="18.95"/>
  </r>
  <r>
    <s v="10305613"/>
    <s v="1005868"/>
    <x v="86"/>
    <x v="4945"/>
    <x v="2"/>
    <s v="Arkansas"/>
    <s v="733426809698"/>
    <x v="3"/>
    <x v="3"/>
    <s v="CAT"/>
    <n v="18.95"/>
    <n v="1"/>
    <n v="18.95"/>
  </r>
  <r>
    <s v="10305622"/>
    <s v="1005876"/>
    <x v="86"/>
    <x v="4946"/>
    <x v="20"/>
    <s v="New York"/>
    <s v="845773115334"/>
    <x v="13"/>
    <x v="3"/>
    <s v="CAT"/>
    <n v="12.99"/>
    <n v="1"/>
    <n v="12.99"/>
  </r>
  <r>
    <s v="10305610"/>
    <s v="1005866"/>
    <x v="86"/>
    <x v="4947"/>
    <x v="12"/>
    <s v="New Jersey"/>
    <s v="521244155990"/>
    <x v="5"/>
    <x v="0"/>
    <s v="DOG"/>
    <n v="54.95"/>
    <n v="1"/>
    <n v="54.95"/>
  </r>
  <r>
    <s v="10305610"/>
    <s v="1005866"/>
    <x v="86"/>
    <x v="4947"/>
    <x v="12"/>
    <s v="New Jersey"/>
    <s v="704772572943"/>
    <x v="17"/>
    <x v="2"/>
    <s v="CAT"/>
    <n v="35.979999999999997"/>
    <n v="1"/>
    <n v="35.979999999999997"/>
  </r>
  <r>
    <s v="10305599"/>
    <s v="1005856"/>
    <x v="86"/>
    <x v="4948"/>
    <x v="2"/>
    <s v="Washington"/>
    <s v="704772572943"/>
    <x v="17"/>
    <x v="2"/>
    <s v="CAT"/>
    <n v="35.979999999999997"/>
    <n v="1"/>
    <n v="35.979999999999997"/>
  </r>
  <r>
    <s v="10305599"/>
    <s v="1005856"/>
    <x v="86"/>
    <x v="4948"/>
    <x v="2"/>
    <s v="Washington"/>
    <s v="575410882303"/>
    <x v="14"/>
    <x v="2"/>
    <s v="DOG"/>
    <n v="21.95"/>
    <n v="1"/>
    <n v="21.95"/>
  </r>
  <r>
    <s v="10305627"/>
    <s v="1003052"/>
    <x v="86"/>
    <x v="4949"/>
    <x v="4"/>
    <s v="Pennsylvania"/>
    <s v="733426809698"/>
    <x v="3"/>
    <x v="3"/>
    <s v="CAT"/>
    <n v="18.95"/>
    <n v="2"/>
    <n v="37.9"/>
  </r>
  <r>
    <s v="10305627"/>
    <s v="1003052"/>
    <x v="86"/>
    <x v="4949"/>
    <x v="4"/>
    <s v="Pennsylvania"/>
    <s v="904582148679"/>
    <x v="19"/>
    <x v="3"/>
    <s v="DOG"/>
    <n v="12.97"/>
    <n v="1"/>
    <n v="12.97"/>
  </r>
  <r>
    <s v="10305582"/>
    <s v="1005841"/>
    <x v="86"/>
    <x v="4950"/>
    <x v="4"/>
    <s v="New York"/>
    <s v="469757173540"/>
    <x v="10"/>
    <x v="2"/>
    <s v="CAT"/>
    <n v="35.99"/>
    <n v="1"/>
    <n v="35.99"/>
  </r>
  <r>
    <s v="10305582"/>
    <s v="1005841"/>
    <x v="86"/>
    <x v="4950"/>
    <x v="4"/>
    <s v="New York"/>
    <s v="719638485153"/>
    <x v="0"/>
    <x v="0"/>
    <s v="CAT"/>
    <n v="72.989999999999995"/>
    <n v="1"/>
    <n v="72.989999999999995"/>
  </r>
  <r>
    <s v="10305630"/>
    <s v="1005883"/>
    <x v="86"/>
    <x v="4650"/>
    <x v="20"/>
    <s v="Pennsylvania"/>
    <s v="704772572943"/>
    <x v="17"/>
    <x v="2"/>
    <s v="CAT"/>
    <n v="35.979999999999997"/>
    <n v="1"/>
    <n v="35.979999999999997"/>
  </r>
  <r>
    <s v="10305609"/>
    <s v="1005865"/>
    <x v="86"/>
    <x v="4951"/>
    <x v="22"/>
    <s v="New York"/>
    <s v="73201504044"/>
    <x v="1"/>
    <x v="1"/>
    <s v="CAT"/>
    <n v="18.95"/>
    <n v="3"/>
    <n v="56.849999999999994"/>
  </r>
  <r>
    <s v="10305611"/>
    <s v="1005867"/>
    <x v="86"/>
    <x v="4952"/>
    <x v="26"/>
    <s v="Connecticut"/>
    <s v="344538897332"/>
    <x v="12"/>
    <x v="1"/>
    <s v="CAT"/>
    <n v="19.989999999999998"/>
    <n v="1"/>
    <n v="19.989999999999998"/>
  </r>
  <r>
    <s v="10305606"/>
    <s v="1005863"/>
    <x v="86"/>
    <x v="4953"/>
    <x v="4"/>
    <s v="Georgia"/>
    <s v="832878954342"/>
    <x v="9"/>
    <x v="0"/>
    <s v="CAT"/>
    <n v="45.99"/>
    <n v="1"/>
    <n v="45.99"/>
  </r>
  <r>
    <s v="10305572"/>
    <s v="1005834"/>
    <x v="86"/>
    <x v="2577"/>
    <x v="10"/>
    <s v="New Jersey"/>
    <s v="521244155990"/>
    <x v="5"/>
    <x v="0"/>
    <s v="DOG"/>
    <n v="54.95"/>
    <n v="1"/>
    <n v="54.95"/>
  </r>
  <r>
    <s v="10305595"/>
    <s v="1005852"/>
    <x v="86"/>
    <x v="4954"/>
    <x v="19"/>
    <s v="New York"/>
    <s v="441530839394"/>
    <x v="2"/>
    <x v="2"/>
    <s v="CAT"/>
    <n v="28.45"/>
    <n v="5"/>
    <n v="142.25"/>
  </r>
  <r>
    <s v="10305666"/>
    <s v="1005913"/>
    <x v="86"/>
    <x v="4955"/>
    <x v="0"/>
    <s v="Georgia"/>
    <s v="344538897332"/>
    <x v="12"/>
    <x v="1"/>
    <s v="CAT"/>
    <n v="19.989999999999998"/>
    <n v="1"/>
    <n v="19.989999999999998"/>
  </r>
  <r>
    <s v="10305628"/>
    <s v="1005881"/>
    <x v="86"/>
    <x v="4956"/>
    <x v="2"/>
    <s v="Colorado"/>
    <s v="242313721729"/>
    <x v="5"/>
    <x v="0"/>
    <s v="DOG"/>
    <n v="65.989999999999995"/>
    <n v="1"/>
    <n v="65.989999999999995"/>
  </r>
  <r>
    <s v="10305644"/>
    <s v="1005894"/>
    <x v="86"/>
    <x v="4957"/>
    <x v="30"/>
    <s v="Florida"/>
    <s v="521244155990"/>
    <x v="5"/>
    <x v="0"/>
    <s v="DOG"/>
    <n v="54.95"/>
    <n v="1"/>
    <n v="54.95"/>
  </r>
  <r>
    <s v="10305671"/>
    <s v="1005917"/>
    <x v="86"/>
    <x v="4958"/>
    <x v="17"/>
    <s v="South Carolina"/>
    <s v="73201504044"/>
    <x v="1"/>
    <x v="1"/>
    <s v="CAT"/>
    <n v="18.95"/>
    <n v="1"/>
    <n v="18.95"/>
  </r>
  <r>
    <s v="10305671"/>
    <s v="1005917"/>
    <x v="86"/>
    <x v="4958"/>
    <x v="17"/>
    <s v="South Carolina"/>
    <s v="733426809698"/>
    <x v="3"/>
    <x v="3"/>
    <s v="CAT"/>
    <n v="18.95"/>
    <n v="1"/>
    <n v="18.95"/>
  </r>
  <r>
    <s v="10305671"/>
    <s v="1005917"/>
    <x v="86"/>
    <x v="4958"/>
    <x v="17"/>
    <s v="South Carolina"/>
    <s v="425361189561"/>
    <x v="20"/>
    <x v="1"/>
    <s v="CAT"/>
    <n v="15.99"/>
    <n v="1"/>
    <n v="15.99"/>
  </r>
  <r>
    <s v="10305639"/>
    <s v="1005890"/>
    <x v="86"/>
    <x v="1169"/>
    <x v="17"/>
    <s v="New Jersey"/>
    <s v="344538897332"/>
    <x v="12"/>
    <x v="1"/>
    <s v="CAT"/>
    <n v="19.989999999999998"/>
    <n v="2"/>
    <n v="39.979999999999997"/>
  </r>
  <r>
    <s v="10305668"/>
    <s v="1005914"/>
    <x v="86"/>
    <x v="4959"/>
    <x v="2"/>
    <s v="Pennsylvania"/>
    <s v="441530839394"/>
    <x v="2"/>
    <x v="2"/>
    <s v="CAT"/>
    <n v="28.45"/>
    <n v="1"/>
    <n v="28.45"/>
  </r>
  <r>
    <s v="10305573"/>
    <s v="1005835"/>
    <x v="86"/>
    <x v="4960"/>
    <x v="1"/>
    <s v="New York"/>
    <s v="717036112695"/>
    <x v="5"/>
    <x v="0"/>
    <s v="DOG"/>
    <n v="60.99"/>
    <n v="1"/>
    <n v="60.99"/>
  </r>
  <r>
    <s v="10305646"/>
    <s v="1005895"/>
    <x v="86"/>
    <x v="4961"/>
    <x v="17"/>
    <s v="New Jersey"/>
    <s v="733426809698"/>
    <x v="3"/>
    <x v="3"/>
    <s v="CAT"/>
    <n v="18.95"/>
    <n v="1"/>
    <n v="18.95"/>
  </r>
  <r>
    <s v="10305629"/>
    <s v="1005882"/>
    <x v="86"/>
    <x v="4962"/>
    <x v="19"/>
    <s v="Louisiana"/>
    <s v="374613020864"/>
    <x v="8"/>
    <x v="1"/>
    <s v="DOG"/>
    <n v="10.97"/>
    <n v="2"/>
    <n v="21.94"/>
  </r>
  <r>
    <s v="10305629"/>
    <s v="1005882"/>
    <x v="86"/>
    <x v="4962"/>
    <x v="19"/>
    <s v="Louisiana"/>
    <s v="969568933713"/>
    <x v="11"/>
    <x v="2"/>
    <s v="CAT"/>
    <n v="32.99"/>
    <n v="1"/>
    <n v="32.99"/>
  </r>
  <r>
    <s v="10305594"/>
    <s v="1005851"/>
    <x v="86"/>
    <x v="4963"/>
    <x v="3"/>
    <s v="New Jersey"/>
    <s v="140160459467"/>
    <x v="18"/>
    <x v="0"/>
    <s v="DOG"/>
    <n v="48.95"/>
    <n v="1"/>
    <n v="48.95"/>
  </r>
  <r>
    <s v="10305669"/>
    <s v="1005915"/>
    <x v="86"/>
    <x v="4964"/>
    <x v="7"/>
    <s v="North Carolina"/>
    <s v="521244155990"/>
    <x v="5"/>
    <x v="0"/>
    <s v="DOG"/>
    <n v="54.95"/>
    <n v="1"/>
    <n v="54.95"/>
  </r>
  <r>
    <s v="10305669"/>
    <s v="1005915"/>
    <x v="86"/>
    <x v="4964"/>
    <x v="7"/>
    <s v="North Carolina"/>
    <s v="374613020864"/>
    <x v="8"/>
    <x v="1"/>
    <s v="DOG"/>
    <n v="10.97"/>
    <n v="3"/>
    <n v="32.910000000000004"/>
  </r>
  <r>
    <s v="10305669"/>
    <s v="1005915"/>
    <x v="86"/>
    <x v="4964"/>
    <x v="7"/>
    <s v="North Carolina"/>
    <s v="100469015054"/>
    <x v="6"/>
    <x v="1"/>
    <s v="CAT"/>
    <n v="18.95"/>
    <n v="2"/>
    <n v="37.9"/>
  </r>
  <r>
    <s v="10305655"/>
    <s v="1005903"/>
    <x v="86"/>
    <x v="4965"/>
    <x v="9"/>
    <s v="New Jersey"/>
    <s v="845773115334"/>
    <x v="13"/>
    <x v="3"/>
    <s v="CAT"/>
    <n v="12.99"/>
    <n v="4"/>
    <n v="51.96"/>
  </r>
  <r>
    <s v="10305655"/>
    <s v="1005903"/>
    <x v="86"/>
    <x v="4965"/>
    <x v="9"/>
    <s v="New Jersey"/>
    <s v="441530839394"/>
    <x v="2"/>
    <x v="2"/>
    <s v="CAT"/>
    <n v="28.45"/>
    <n v="1"/>
    <n v="28.45"/>
  </r>
  <r>
    <s v="10305659"/>
    <s v="1005907"/>
    <x v="86"/>
    <x v="4966"/>
    <x v="23"/>
    <s v="New Jersey"/>
    <s v="73201504044"/>
    <x v="1"/>
    <x v="1"/>
    <s v="CAT"/>
    <n v="18.95"/>
    <n v="1"/>
    <n v="18.95"/>
  </r>
  <r>
    <s v="10305659"/>
    <s v="1005907"/>
    <x v="86"/>
    <x v="4966"/>
    <x v="23"/>
    <s v="New Jersey"/>
    <s v="621046126170"/>
    <x v="16"/>
    <x v="2"/>
    <s v="DOG"/>
    <n v="22.99"/>
    <n v="2"/>
    <n v="45.98"/>
  </r>
  <r>
    <s v="10305596"/>
    <s v="1005853"/>
    <x v="86"/>
    <x v="4967"/>
    <x v="3"/>
    <s v="Idaho"/>
    <s v="704772572943"/>
    <x v="17"/>
    <x v="2"/>
    <s v="CAT"/>
    <n v="35.979999999999997"/>
    <n v="3"/>
    <n v="107.94"/>
  </r>
  <r>
    <s v="10305661"/>
    <s v="1005909"/>
    <x v="86"/>
    <x v="4968"/>
    <x v="10"/>
    <s v="New York"/>
    <s v="287663658863"/>
    <x v="7"/>
    <x v="1"/>
    <s v="DOG"/>
    <n v="9.9499999999999993"/>
    <n v="1"/>
    <n v="9.9499999999999993"/>
  </r>
  <r>
    <s v="10305625"/>
    <s v="1005879"/>
    <x v="86"/>
    <x v="4969"/>
    <x v="14"/>
    <s v="New York"/>
    <s v="521244155990"/>
    <x v="5"/>
    <x v="0"/>
    <s v="DOG"/>
    <n v="54.95"/>
    <n v="1"/>
    <n v="54.95"/>
  </r>
  <r>
    <s v="10305673"/>
    <s v="1002213"/>
    <x v="86"/>
    <x v="2039"/>
    <x v="11"/>
    <s v="Pennsylvania"/>
    <s v="100469015054"/>
    <x v="6"/>
    <x v="1"/>
    <s v="CAT"/>
    <n v="18.95"/>
    <n v="1"/>
    <n v="18.95"/>
  </r>
  <r>
    <s v="10305569"/>
    <s v="1005831"/>
    <x v="86"/>
    <x v="4970"/>
    <x v="12"/>
    <s v="Colorado"/>
    <s v="374613020864"/>
    <x v="8"/>
    <x v="1"/>
    <s v="DOG"/>
    <n v="10.97"/>
    <n v="1"/>
    <n v="10.97"/>
  </r>
  <r>
    <s v="10305598"/>
    <s v="1005855"/>
    <x v="86"/>
    <x v="4971"/>
    <x v="7"/>
    <s v="New Jersey"/>
    <s v="832878954342"/>
    <x v="9"/>
    <x v="0"/>
    <s v="CAT"/>
    <n v="45.99"/>
    <n v="2"/>
    <n v="91.98"/>
  </r>
  <r>
    <s v="10305638"/>
    <s v="1005889"/>
    <x v="86"/>
    <x v="4972"/>
    <x v="20"/>
    <s v="New York"/>
    <s v="425361189561"/>
    <x v="20"/>
    <x v="1"/>
    <s v="CAT"/>
    <n v="15.99"/>
    <n v="3"/>
    <n v="47.97"/>
  </r>
  <r>
    <s v="10305621"/>
    <s v="1005875"/>
    <x v="86"/>
    <x v="1432"/>
    <x v="10"/>
    <s v="California"/>
    <s v="719638485153"/>
    <x v="0"/>
    <x v="0"/>
    <s v="CAT"/>
    <n v="72.989999999999995"/>
    <n v="1"/>
    <n v="72.989999999999995"/>
  </r>
  <r>
    <s v="10305684"/>
    <s v="1001057"/>
    <x v="86"/>
    <x v="4973"/>
    <x v="14"/>
    <s v="New York"/>
    <s v="425361189561"/>
    <x v="20"/>
    <x v="1"/>
    <s v="CAT"/>
    <n v="15.99"/>
    <n v="1"/>
    <n v="15.99"/>
  </r>
  <r>
    <s v="10305578"/>
    <s v="1005839"/>
    <x v="86"/>
    <x v="503"/>
    <x v="4"/>
    <s v="New Jersey"/>
    <s v="374613020864"/>
    <x v="8"/>
    <x v="1"/>
    <s v="DOG"/>
    <n v="10.97"/>
    <n v="3"/>
    <n v="32.910000000000004"/>
  </r>
  <r>
    <s v="10305675"/>
    <s v="1005919"/>
    <x v="86"/>
    <x v="4373"/>
    <x v="11"/>
    <s v="New York"/>
    <s v="969568933713"/>
    <x v="11"/>
    <x v="2"/>
    <s v="CAT"/>
    <n v="32.99"/>
    <n v="2"/>
    <n v="65.98"/>
  </r>
  <r>
    <s v="10305618"/>
    <s v="1005873"/>
    <x v="86"/>
    <x v="3011"/>
    <x v="31"/>
    <s v="New York"/>
    <s v="73201504044"/>
    <x v="1"/>
    <x v="1"/>
    <s v="CAT"/>
    <n v="18.95"/>
    <n v="3"/>
    <n v="56.849999999999994"/>
  </r>
  <r>
    <s v="10305667"/>
    <s v="1005328"/>
    <x v="86"/>
    <x v="1771"/>
    <x v="4"/>
    <s v="Texas"/>
    <s v="441530839394"/>
    <x v="2"/>
    <x v="2"/>
    <s v="CAT"/>
    <n v="28.45"/>
    <n v="1"/>
    <n v="28.45"/>
  </r>
  <r>
    <s v="10305632"/>
    <s v="1005884"/>
    <x v="86"/>
    <x v="4974"/>
    <x v="17"/>
    <s v="Ohio"/>
    <s v="521244155990"/>
    <x v="5"/>
    <x v="0"/>
    <s v="DOG"/>
    <n v="54.95"/>
    <n v="1"/>
    <n v="54.95"/>
  </r>
  <r>
    <s v="10305632"/>
    <s v="1005884"/>
    <x v="86"/>
    <x v="4974"/>
    <x v="17"/>
    <s v="Ohio"/>
    <s v="845773115334"/>
    <x v="13"/>
    <x v="3"/>
    <s v="CAT"/>
    <n v="12.99"/>
    <n v="1"/>
    <n v="12.99"/>
  </r>
  <r>
    <s v="10305616"/>
    <s v="1005871"/>
    <x v="86"/>
    <x v="4975"/>
    <x v="25"/>
    <s v="New York"/>
    <s v="242313721729"/>
    <x v="5"/>
    <x v="0"/>
    <s v="DOG"/>
    <n v="65.989999999999995"/>
    <n v="2"/>
    <n v="131.97999999999999"/>
  </r>
  <r>
    <s v="10305616"/>
    <s v="1005871"/>
    <x v="86"/>
    <x v="4975"/>
    <x v="25"/>
    <s v="New York"/>
    <s v="621046126170"/>
    <x v="16"/>
    <x v="2"/>
    <s v="DOG"/>
    <n v="22.99"/>
    <n v="1"/>
    <n v="22.99"/>
  </r>
  <r>
    <s v="10305576"/>
    <s v="1005837"/>
    <x v="86"/>
    <x v="2933"/>
    <x v="12"/>
    <s v="Tennessee"/>
    <s v="287663658863"/>
    <x v="7"/>
    <x v="1"/>
    <s v="DOG"/>
    <n v="9.9499999999999993"/>
    <n v="1"/>
    <n v="9.9499999999999993"/>
  </r>
  <r>
    <s v="10305576"/>
    <s v="1005837"/>
    <x v="86"/>
    <x v="2933"/>
    <x v="12"/>
    <s v="Tennessee"/>
    <s v="904582148679"/>
    <x v="19"/>
    <x v="3"/>
    <s v="DOG"/>
    <n v="12.97"/>
    <n v="1"/>
    <n v="12.97"/>
  </r>
  <r>
    <s v="10305592"/>
    <s v="1003489"/>
    <x v="86"/>
    <x v="4976"/>
    <x v="2"/>
    <s v="New York"/>
    <s v="100469015054"/>
    <x v="6"/>
    <x v="1"/>
    <s v="CAT"/>
    <n v="18.95"/>
    <n v="2"/>
    <n v="37.9"/>
  </r>
  <r>
    <s v="10305592"/>
    <s v="1003489"/>
    <x v="86"/>
    <x v="4976"/>
    <x v="2"/>
    <s v="New York"/>
    <s v="704772572943"/>
    <x v="17"/>
    <x v="2"/>
    <s v="CAT"/>
    <n v="35.979999999999997"/>
    <n v="1"/>
    <n v="35.979999999999997"/>
  </r>
  <r>
    <s v="10305602"/>
    <s v="1005859"/>
    <x v="86"/>
    <x v="4977"/>
    <x v="17"/>
    <s v="New York"/>
    <s v="621046126170"/>
    <x v="16"/>
    <x v="2"/>
    <s v="DOG"/>
    <n v="22.99"/>
    <n v="1"/>
    <n v="22.99"/>
  </r>
  <r>
    <s v="10305602"/>
    <s v="1005859"/>
    <x v="86"/>
    <x v="4977"/>
    <x v="17"/>
    <s v="New York"/>
    <s v="719638485153"/>
    <x v="0"/>
    <x v="0"/>
    <s v="CAT"/>
    <n v="72.989999999999995"/>
    <n v="1"/>
    <n v="72.989999999999995"/>
  </r>
  <r>
    <s v="10305602"/>
    <s v="1005859"/>
    <x v="86"/>
    <x v="4977"/>
    <x v="17"/>
    <s v="New York"/>
    <s v="344934101144"/>
    <x v="4"/>
    <x v="2"/>
    <s v="DOG"/>
    <n v="24.95"/>
    <n v="1"/>
    <n v="24.95"/>
  </r>
  <r>
    <s v="10305679"/>
    <s v="1003628"/>
    <x v="86"/>
    <x v="4978"/>
    <x v="10"/>
    <s v="New York"/>
    <s v="100469015054"/>
    <x v="6"/>
    <x v="1"/>
    <s v="CAT"/>
    <n v="18.95"/>
    <n v="1"/>
    <n v="18.95"/>
  </r>
  <r>
    <s v="10305679"/>
    <s v="1003628"/>
    <x v="86"/>
    <x v="4978"/>
    <x v="10"/>
    <s v="New York"/>
    <s v="140160459467"/>
    <x v="18"/>
    <x v="0"/>
    <s v="DOG"/>
    <n v="48.95"/>
    <n v="1"/>
    <n v="48.95"/>
  </r>
  <r>
    <s v="10305601"/>
    <s v="1005858"/>
    <x v="86"/>
    <x v="4979"/>
    <x v="4"/>
    <s v="Texas"/>
    <s v="733426809698"/>
    <x v="3"/>
    <x v="3"/>
    <s v="CAT"/>
    <n v="18.95"/>
    <n v="1"/>
    <n v="18.95"/>
  </r>
  <r>
    <s v="10305601"/>
    <s v="1005858"/>
    <x v="86"/>
    <x v="4979"/>
    <x v="4"/>
    <s v="Texas"/>
    <s v="717036112695"/>
    <x v="5"/>
    <x v="0"/>
    <s v="DOG"/>
    <n v="60.99"/>
    <n v="1"/>
    <n v="60.99"/>
  </r>
  <r>
    <s v="10305601"/>
    <s v="1005858"/>
    <x v="86"/>
    <x v="4979"/>
    <x v="4"/>
    <s v="Texas"/>
    <s v="287663658863"/>
    <x v="7"/>
    <x v="1"/>
    <s v="DOG"/>
    <n v="9.9499999999999993"/>
    <n v="1"/>
    <n v="9.9499999999999993"/>
  </r>
  <r>
    <s v="10305619"/>
    <s v="1005658"/>
    <x v="86"/>
    <x v="4980"/>
    <x v="4"/>
    <s v="Ohio"/>
    <s v="344538897332"/>
    <x v="12"/>
    <x v="1"/>
    <s v="CAT"/>
    <n v="19.989999999999998"/>
    <n v="2"/>
    <n v="39.979999999999997"/>
  </r>
  <r>
    <s v="10305665"/>
    <s v="1005912"/>
    <x v="86"/>
    <x v="1714"/>
    <x v="7"/>
    <s v="New Jersey"/>
    <s v="904582148679"/>
    <x v="19"/>
    <x v="3"/>
    <s v="DOG"/>
    <n v="12.97"/>
    <n v="1"/>
    <n v="12.97"/>
  </r>
  <r>
    <s v="10305597"/>
    <s v="1005854"/>
    <x v="86"/>
    <x v="215"/>
    <x v="26"/>
    <s v="California"/>
    <s v="719638485153"/>
    <x v="0"/>
    <x v="0"/>
    <s v="CAT"/>
    <n v="72.989999999999995"/>
    <n v="2"/>
    <n v="145.97999999999999"/>
  </r>
  <r>
    <s v="10305672"/>
    <s v="1005918"/>
    <x v="86"/>
    <x v="4981"/>
    <x v="4"/>
    <s v="Pennsylvania"/>
    <s v="969568933713"/>
    <x v="11"/>
    <x v="2"/>
    <s v="CAT"/>
    <n v="32.99"/>
    <n v="1"/>
    <n v="32.99"/>
  </r>
  <r>
    <s v="10305650"/>
    <s v="1005899"/>
    <x v="86"/>
    <x v="4982"/>
    <x v="6"/>
    <s v="New York"/>
    <s v="344934101144"/>
    <x v="4"/>
    <x v="2"/>
    <s v="DOG"/>
    <n v="24.95"/>
    <n v="1"/>
    <n v="24.95"/>
  </r>
  <r>
    <s v="10305650"/>
    <s v="1005899"/>
    <x v="86"/>
    <x v="4982"/>
    <x v="6"/>
    <s v="New York"/>
    <s v="575410882303"/>
    <x v="14"/>
    <x v="2"/>
    <s v="DOG"/>
    <n v="21.95"/>
    <n v="1"/>
    <n v="21.95"/>
  </r>
  <r>
    <s v="10305649"/>
    <s v="1005898"/>
    <x v="86"/>
    <x v="1655"/>
    <x v="4"/>
    <s v="Oklahoma"/>
    <s v="521244155990"/>
    <x v="5"/>
    <x v="0"/>
    <s v="DOG"/>
    <n v="54.95"/>
    <n v="1"/>
    <n v="54.95"/>
  </r>
  <r>
    <s v="10305676"/>
    <s v="1005920"/>
    <x v="86"/>
    <x v="4983"/>
    <x v="2"/>
    <s v="Pennsylvania"/>
    <s v="242313721729"/>
    <x v="5"/>
    <x v="0"/>
    <s v="DOG"/>
    <n v="65.989999999999995"/>
    <n v="1"/>
    <n v="65.989999999999995"/>
  </r>
  <r>
    <s v="10305585"/>
    <s v="1005844"/>
    <x v="86"/>
    <x v="4984"/>
    <x v="19"/>
    <s v="Ohio"/>
    <s v="904582148679"/>
    <x v="19"/>
    <x v="3"/>
    <s v="DOG"/>
    <n v="12.97"/>
    <n v="1"/>
    <n v="12.97"/>
  </r>
  <r>
    <s v="10305634"/>
    <s v="1005885"/>
    <x v="86"/>
    <x v="4985"/>
    <x v="30"/>
    <s v="New York"/>
    <s v="904582148679"/>
    <x v="19"/>
    <x v="3"/>
    <s v="DOG"/>
    <n v="12.97"/>
    <n v="2"/>
    <n v="25.94"/>
  </r>
  <r>
    <s v="10305664"/>
    <s v="1003851"/>
    <x v="86"/>
    <x v="37"/>
    <x v="14"/>
    <s v="Illinois"/>
    <s v="242313721729"/>
    <x v="5"/>
    <x v="0"/>
    <s v="DOG"/>
    <n v="65.989999999999995"/>
    <n v="2"/>
    <n v="131.97999999999999"/>
  </r>
  <r>
    <s v="10305574"/>
    <s v="1005574"/>
    <x v="86"/>
    <x v="4986"/>
    <x v="29"/>
    <s v="New York"/>
    <s v="469757173540"/>
    <x v="10"/>
    <x v="2"/>
    <s v="CAT"/>
    <n v="35.99"/>
    <n v="1"/>
    <n v="35.99"/>
  </r>
  <r>
    <s v="10305581"/>
    <s v="1005840"/>
    <x v="86"/>
    <x v="4987"/>
    <x v="11"/>
    <s v="Louisiana"/>
    <s v="344934101144"/>
    <x v="4"/>
    <x v="2"/>
    <s v="DOG"/>
    <n v="24.95"/>
    <n v="1"/>
    <n v="24.95"/>
  </r>
  <r>
    <s v="10305682"/>
    <s v="1002902"/>
    <x v="86"/>
    <x v="4988"/>
    <x v="12"/>
    <s v="New York"/>
    <s v="845773115334"/>
    <x v="13"/>
    <x v="3"/>
    <s v="CAT"/>
    <n v="12.99"/>
    <n v="1"/>
    <n v="12.99"/>
  </r>
  <r>
    <s v="10305682"/>
    <s v="1002902"/>
    <x v="86"/>
    <x v="4988"/>
    <x v="12"/>
    <s v="New York"/>
    <s v="441530839394"/>
    <x v="2"/>
    <x v="2"/>
    <s v="CAT"/>
    <n v="28.45"/>
    <n v="1"/>
    <n v="28.45"/>
  </r>
  <r>
    <s v="10305648"/>
    <s v="1005897"/>
    <x v="86"/>
    <x v="4989"/>
    <x v="21"/>
    <s v="Pennsylvania"/>
    <s v="100469015054"/>
    <x v="6"/>
    <x v="1"/>
    <s v="CAT"/>
    <n v="18.95"/>
    <n v="1"/>
    <n v="18.95"/>
  </r>
  <r>
    <s v="10305648"/>
    <s v="1005897"/>
    <x v="86"/>
    <x v="4989"/>
    <x v="21"/>
    <s v="Pennsylvania"/>
    <s v="344934101144"/>
    <x v="4"/>
    <x v="2"/>
    <s v="DOG"/>
    <n v="24.95"/>
    <n v="1"/>
    <n v="24.95"/>
  </r>
  <r>
    <s v="10305648"/>
    <s v="1005897"/>
    <x v="86"/>
    <x v="4989"/>
    <x v="21"/>
    <s v="Pennsylvania"/>
    <s v="575410882303"/>
    <x v="14"/>
    <x v="2"/>
    <s v="DOG"/>
    <n v="21.95"/>
    <n v="2"/>
    <n v="43.9"/>
  </r>
  <r>
    <s v="10305657"/>
    <s v="1005905"/>
    <x v="86"/>
    <x v="4990"/>
    <x v="19"/>
    <s v="North Dakota"/>
    <s v="904582148679"/>
    <x v="19"/>
    <x v="3"/>
    <s v="DOG"/>
    <n v="12.97"/>
    <n v="1"/>
    <n v="12.97"/>
  </r>
  <r>
    <s v="10305657"/>
    <s v="1005905"/>
    <x v="86"/>
    <x v="4990"/>
    <x v="19"/>
    <s v="North Dakota"/>
    <s v="242313721729"/>
    <x v="5"/>
    <x v="0"/>
    <s v="DOG"/>
    <n v="65.989999999999995"/>
    <n v="1"/>
    <n v="65.989999999999995"/>
  </r>
  <r>
    <s v="10305660"/>
    <s v="1005908"/>
    <x v="86"/>
    <x v="4991"/>
    <x v="6"/>
    <s v="New York"/>
    <s v="374613020864"/>
    <x v="8"/>
    <x v="1"/>
    <s v="DOG"/>
    <n v="10.97"/>
    <n v="1"/>
    <n v="10.97"/>
  </r>
  <r>
    <s v="10305588"/>
    <s v="1005619"/>
    <x v="86"/>
    <x v="4992"/>
    <x v="1"/>
    <s v="Georgia"/>
    <s v="483326155497"/>
    <x v="15"/>
    <x v="3"/>
    <s v="DOG"/>
    <n v="10.99"/>
    <n v="2"/>
    <n v="21.98"/>
  </r>
  <r>
    <s v="10305663"/>
    <s v="1005911"/>
    <x v="86"/>
    <x v="3916"/>
    <x v="6"/>
    <s v="New York"/>
    <s v="832878954342"/>
    <x v="9"/>
    <x v="0"/>
    <s v="CAT"/>
    <n v="45.99"/>
    <n v="1"/>
    <n v="45.99"/>
  </r>
  <r>
    <s v="10305651"/>
    <s v="1003809"/>
    <x v="86"/>
    <x v="4993"/>
    <x v="9"/>
    <s v="Arizona"/>
    <s v="242313721729"/>
    <x v="5"/>
    <x v="0"/>
    <s v="DOG"/>
    <n v="65.989999999999995"/>
    <n v="1"/>
    <n v="65.989999999999995"/>
  </r>
  <r>
    <s v="10305607"/>
    <s v="1003277"/>
    <x v="86"/>
    <x v="4994"/>
    <x v="2"/>
    <s v="Connecticut"/>
    <s v="344538897332"/>
    <x v="12"/>
    <x v="1"/>
    <s v="CAT"/>
    <n v="19.989999999999998"/>
    <n v="3"/>
    <n v="59.97"/>
  </r>
  <r>
    <s v="10305607"/>
    <s v="1003277"/>
    <x v="86"/>
    <x v="4994"/>
    <x v="2"/>
    <s v="Connecticut"/>
    <s v="719638485153"/>
    <x v="0"/>
    <x v="0"/>
    <s v="CAT"/>
    <n v="72.989999999999995"/>
    <n v="1"/>
    <n v="72.989999999999995"/>
  </r>
  <r>
    <s v="10305607"/>
    <s v="1003277"/>
    <x v="86"/>
    <x v="4994"/>
    <x v="2"/>
    <s v="Connecticut"/>
    <s v="140160459467"/>
    <x v="18"/>
    <x v="0"/>
    <s v="DOG"/>
    <n v="48.95"/>
    <n v="2"/>
    <n v="97.9"/>
  </r>
  <r>
    <s v="10305590"/>
    <s v="1005848"/>
    <x v="86"/>
    <x v="4995"/>
    <x v="12"/>
    <s v="Pennsylvania"/>
    <s v="100469015054"/>
    <x v="6"/>
    <x v="1"/>
    <s v="CAT"/>
    <n v="18.95"/>
    <n v="1"/>
    <n v="18.95"/>
  </r>
  <r>
    <s v="10305590"/>
    <s v="1005848"/>
    <x v="86"/>
    <x v="4995"/>
    <x v="12"/>
    <s v="Pennsylvania"/>
    <s v="469757173540"/>
    <x v="10"/>
    <x v="2"/>
    <s v="CAT"/>
    <n v="35.99"/>
    <n v="1"/>
    <n v="35.99"/>
  </r>
  <r>
    <s v="10305635"/>
    <s v="1005886"/>
    <x v="86"/>
    <x v="1608"/>
    <x v="20"/>
    <s v="Pennsylvania"/>
    <s v="704772572943"/>
    <x v="17"/>
    <x v="2"/>
    <s v="CAT"/>
    <n v="35.979999999999997"/>
    <n v="2"/>
    <n v="71.959999999999994"/>
  </r>
  <r>
    <s v="10305623"/>
    <s v="1005877"/>
    <x v="86"/>
    <x v="1030"/>
    <x v="10"/>
    <s v="Georgia"/>
    <s v="100469015054"/>
    <x v="6"/>
    <x v="1"/>
    <s v="CAT"/>
    <n v="18.95"/>
    <n v="3"/>
    <n v="56.849999999999994"/>
  </r>
  <r>
    <s v="10305642"/>
    <s v="1005892"/>
    <x v="86"/>
    <x v="4996"/>
    <x v="4"/>
    <s v="Texas"/>
    <s v="100469015054"/>
    <x v="6"/>
    <x v="1"/>
    <s v="CAT"/>
    <n v="18.95"/>
    <n v="1"/>
    <n v="18.95"/>
  </r>
  <r>
    <s v="10305637"/>
    <s v="1005888"/>
    <x v="86"/>
    <x v="4997"/>
    <x v="19"/>
    <s v="California"/>
    <s v="287663658863"/>
    <x v="7"/>
    <x v="1"/>
    <s v="DOG"/>
    <n v="9.9499999999999993"/>
    <n v="1"/>
    <n v="9.9499999999999993"/>
  </r>
  <r>
    <s v="10305587"/>
    <s v="1005846"/>
    <x v="86"/>
    <x v="4998"/>
    <x v="2"/>
    <s v="New York"/>
    <s v="344538897332"/>
    <x v="12"/>
    <x v="1"/>
    <s v="CAT"/>
    <n v="19.989999999999998"/>
    <n v="2"/>
    <n v="39.979999999999997"/>
  </r>
  <r>
    <s v="10305584"/>
    <s v="1005843"/>
    <x v="86"/>
    <x v="4999"/>
    <x v="12"/>
    <s v="Indiana"/>
    <s v="704772572943"/>
    <x v="17"/>
    <x v="2"/>
    <s v="CAT"/>
    <n v="35.979999999999997"/>
    <n v="1"/>
    <n v="35.979999999999997"/>
  </r>
  <r>
    <s v="10305584"/>
    <s v="1005843"/>
    <x v="86"/>
    <x v="4999"/>
    <x v="12"/>
    <s v="Indiana"/>
    <s v="425361189561"/>
    <x v="20"/>
    <x v="1"/>
    <s v="CAT"/>
    <n v="15.99"/>
    <n v="1"/>
    <n v="15.99"/>
  </r>
  <r>
    <s v="10305570"/>
    <s v="1005832"/>
    <x v="86"/>
    <x v="115"/>
    <x v="7"/>
    <s v="New Jersey"/>
    <s v="733426809698"/>
    <x v="3"/>
    <x v="3"/>
    <s v="CAT"/>
    <n v="18.95"/>
    <n v="1"/>
    <n v="18.95"/>
  </r>
  <r>
    <s v="10305577"/>
    <s v="1005838"/>
    <x v="86"/>
    <x v="5000"/>
    <x v="24"/>
    <s v="North Carolina"/>
    <s v="969568933713"/>
    <x v="11"/>
    <x v="2"/>
    <s v="CAT"/>
    <n v="32.99"/>
    <n v="3"/>
    <n v="98.97"/>
  </r>
  <r>
    <s v="10305577"/>
    <s v="1005838"/>
    <x v="86"/>
    <x v="5000"/>
    <x v="24"/>
    <s v="North Carolina"/>
    <s v="242313721729"/>
    <x v="5"/>
    <x v="0"/>
    <s v="DOG"/>
    <n v="65.989999999999995"/>
    <n v="1"/>
    <n v="65.989999999999995"/>
  </r>
  <r>
    <s v="10305577"/>
    <s v="1005838"/>
    <x v="86"/>
    <x v="5000"/>
    <x v="24"/>
    <s v="North Carolina"/>
    <s v="904582148679"/>
    <x v="19"/>
    <x v="3"/>
    <s v="DOG"/>
    <n v="12.97"/>
    <n v="2"/>
    <n v="25.94"/>
  </r>
  <r>
    <s v="10305612"/>
    <s v="1005284"/>
    <x v="86"/>
    <x v="5001"/>
    <x v="17"/>
    <s v="Pennsylvania"/>
    <s v="73201504044"/>
    <x v="1"/>
    <x v="1"/>
    <s v="CAT"/>
    <n v="18.95"/>
    <n v="2"/>
    <n v="37.9"/>
  </r>
  <r>
    <s v="10305593"/>
    <s v="1005850"/>
    <x v="86"/>
    <x v="5002"/>
    <x v="20"/>
    <s v="New York"/>
    <s v="704772572943"/>
    <x v="17"/>
    <x v="2"/>
    <s v="CAT"/>
    <n v="35.979999999999997"/>
    <n v="1"/>
    <n v="35.979999999999997"/>
  </r>
  <r>
    <s v="10305591"/>
    <s v="1005849"/>
    <x v="86"/>
    <x v="5003"/>
    <x v="3"/>
    <s v="Virginia"/>
    <s v="441530839394"/>
    <x v="2"/>
    <x v="2"/>
    <s v="CAT"/>
    <n v="28.45"/>
    <n v="2"/>
    <n v="56.9"/>
  </r>
  <r>
    <s v="10305636"/>
    <s v="1005887"/>
    <x v="86"/>
    <x v="5004"/>
    <x v="4"/>
    <s v="New York"/>
    <s v="140160459467"/>
    <x v="18"/>
    <x v="0"/>
    <s v="DOG"/>
    <n v="48.95"/>
    <n v="1"/>
    <n v="48.95"/>
  </r>
  <r>
    <s v="10305589"/>
    <s v="1005847"/>
    <x v="86"/>
    <x v="5005"/>
    <x v="9"/>
    <s v="New York"/>
    <s v="73201504044"/>
    <x v="1"/>
    <x v="1"/>
    <s v="CAT"/>
    <n v="18.95"/>
    <n v="1"/>
    <n v="18.95"/>
  </r>
  <r>
    <s v="10305579"/>
    <s v="1004535"/>
    <x v="86"/>
    <x v="5006"/>
    <x v="17"/>
    <s v="New York"/>
    <s v="73201504044"/>
    <x v="1"/>
    <x v="1"/>
    <s v="CAT"/>
    <n v="18.95"/>
    <n v="1"/>
    <n v="18.95"/>
  </r>
  <r>
    <s v="10305658"/>
    <s v="1005906"/>
    <x v="86"/>
    <x v="5007"/>
    <x v="7"/>
    <s v="New Jersey"/>
    <s v="733426809698"/>
    <x v="3"/>
    <x v="3"/>
    <s v="CAT"/>
    <n v="18.95"/>
    <n v="1"/>
    <n v="18.95"/>
  </r>
  <r>
    <s v="10305617"/>
    <s v="1005872"/>
    <x v="86"/>
    <x v="5008"/>
    <x v="21"/>
    <s v="Pennsylvania"/>
    <s v="483326155497"/>
    <x v="15"/>
    <x v="3"/>
    <s v="DOG"/>
    <n v="10.99"/>
    <n v="1"/>
    <n v="10.99"/>
  </r>
  <r>
    <s v="10305656"/>
    <s v="1005904"/>
    <x v="86"/>
    <x v="5009"/>
    <x v="14"/>
    <s v="New York"/>
    <s v="425361189561"/>
    <x v="20"/>
    <x v="1"/>
    <s v="CAT"/>
    <n v="15.99"/>
    <n v="1"/>
    <n v="15.99"/>
  </r>
  <r>
    <s v="10305604"/>
    <s v="1005861"/>
    <x v="86"/>
    <x v="5010"/>
    <x v="9"/>
    <s v="Texas"/>
    <s v="904582148679"/>
    <x v="19"/>
    <x v="3"/>
    <s v="DOG"/>
    <n v="12.97"/>
    <n v="1"/>
    <n v="12.97"/>
  </r>
  <r>
    <s v="10305647"/>
    <s v="1005896"/>
    <x v="86"/>
    <x v="1795"/>
    <x v="1"/>
    <s v="Texas"/>
    <s v="575410882303"/>
    <x v="14"/>
    <x v="2"/>
    <s v="DOG"/>
    <n v="21.95"/>
    <n v="2"/>
    <n v="43.9"/>
  </r>
  <r>
    <s v="10305580"/>
    <s v="1002005"/>
    <x v="86"/>
    <x v="5011"/>
    <x v="9"/>
    <s v="Utah"/>
    <s v="704772572943"/>
    <x v="17"/>
    <x v="2"/>
    <s v="CAT"/>
    <n v="35.979999999999997"/>
    <n v="1"/>
    <n v="35.979999999999997"/>
  </r>
  <r>
    <s v="10305580"/>
    <s v="1002005"/>
    <x v="86"/>
    <x v="5011"/>
    <x v="9"/>
    <s v="Utah"/>
    <s v="832878954342"/>
    <x v="9"/>
    <x v="0"/>
    <s v="CAT"/>
    <n v="45.99"/>
    <n v="2"/>
    <n v="91.98"/>
  </r>
  <r>
    <s v="10305631"/>
    <s v="1001620"/>
    <x v="86"/>
    <x v="5012"/>
    <x v="20"/>
    <s v="New Jersey"/>
    <s v="344538897332"/>
    <x v="12"/>
    <x v="1"/>
    <s v="CAT"/>
    <n v="19.989999999999998"/>
    <n v="1"/>
    <n v="19.989999999999998"/>
  </r>
  <r>
    <s v="10305643"/>
    <s v="1005893"/>
    <x v="86"/>
    <x v="5013"/>
    <x v="10"/>
    <s v="New Jersey"/>
    <s v="621046126170"/>
    <x v="16"/>
    <x v="2"/>
    <s v="DOG"/>
    <n v="22.99"/>
    <n v="1"/>
    <n v="22.99"/>
  </r>
  <r>
    <s v="10305643"/>
    <s v="1005893"/>
    <x v="86"/>
    <x v="5013"/>
    <x v="10"/>
    <s v="New Jersey"/>
    <s v="904582148679"/>
    <x v="19"/>
    <x v="3"/>
    <s v="DOG"/>
    <n v="12.97"/>
    <n v="1"/>
    <n v="12.97"/>
  </r>
  <r>
    <s v="10305583"/>
    <s v="1005842"/>
    <x v="86"/>
    <x v="5014"/>
    <x v="2"/>
    <s v="California"/>
    <s v="575410882303"/>
    <x v="14"/>
    <x v="2"/>
    <s v="DOG"/>
    <n v="21.95"/>
    <n v="1"/>
    <n v="21.95"/>
  </r>
  <r>
    <s v="10305586"/>
    <s v="1005845"/>
    <x v="86"/>
    <x v="4131"/>
    <x v="4"/>
    <s v="Pennsylvania"/>
    <s v="242313721729"/>
    <x v="5"/>
    <x v="0"/>
    <s v="DOG"/>
    <n v="65.989999999999995"/>
    <n v="1"/>
    <n v="65.989999999999995"/>
  </r>
  <r>
    <s v="10305626"/>
    <s v="1005880"/>
    <x v="86"/>
    <x v="5015"/>
    <x v="14"/>
    <s v="Texas"/>
    <s v="374613020864"/>
    <x v="8"/>
    <x v="1"/>
    <s v="DOG"/>
    <n v="10.97"/>
    <n v="1"/>
    <n v="10.97"/>
  </r>
  <r>
    <s v="10305626"/>
    <s v="1005880"/>
    <x v="86"/>
    <x v="5015"/>
    <x v="14"/>
    <s v="Texas"/>
    <s v="832878954342"/>
    <x v="9"/>
    <x v="0"/>
    <s v="CAT"/>
    <n v="45.99"/>
    <n v="1"/>
    <n v="45.99"/>
  </r>
  <r>
    <s v="10305626"/>
    <s v="1005880"/>
    <x v="86"/>
    <x v="5015"/>
    <x v="14"/>
    <s v="Texas"/>
    <s v="344538897332"/>
    <x v="12"/>
    <x v="1"/>
    <s v="CAT"/>
    <n v="19.989999999999998"/>
    <n v="1"/>
    <n v="19.989999999999998"/>
  </r>
  <r>
    <s v="10305624"/>
    <s v="1005878"/>
    <x v="86"/>
    <x v="5016"/>
    <x v="13"/>
    <s v="Pennsylvania"/>
    <s v="100469015054"/>
    <x v="6"/>
    <x v="1"/>
    <s v="CAT"/>
    <n v="18.95"/>
    <n v="1"/>
    <n v="18.95"/>
  </r>
  <r>
    <s v="10305624"/>
    <s v="1005878"/>
    <x v="86"/>
    <x v="5016"/>
    <x v="13"/>
    <s v="Pennsylvania"/>
    <s v="733426809698"/>
    <x v="3"/>
    <x v="3"/>
    <s v="CAT"/>
    <n v="18.95"/>
    <n v="2"/>
    <n v="37.9"/>
  </r>
  <r>
    <s v="10305633"/>
    <s v="1004597"/>
    <x v="86"/>
    <x v="5017"/>
    <x v="17"/>
    <s v="New York"/>
    <s v="441530839394"/>
    <x v="2"/>
    <x v="2"/>
    <s v="CAT"/>
    <n v="28.45"/>
    <n v="1"/>
    <n v="28.45"/>
  </r>
  <r>
    <s v="10305633"/>
    <s v="1004597"/>
    <x v="86"/>
    <x v="5017"/>
    <x v="17"/>
    <s v="New York"/>
    <s v="904582148679"/>
    <x v="19"/>
    <x v="3"/>
    <s v="DOG"/>
    <n v="12.97"/>
    <n v="1"/>
    <n v="12.97"/>
  </r>
  <r>
    <s v="10305633"/>
    <s v="1004597"/>
    <x v="86"/>
    <x v="5017"/>
    <x v="17"/>
    <s v="New York"/>
    <s v="374613020864"/>
    <x v="8"/>
    <x v="1"/>
    <s v="DOG"/>
    <n v="10.97"/>
    <n v="1"/>
    <n v="10.97"/>
  </r>
  <r>
    <s v="10305605"/>
    <s v="1005862"/>
    <x v="86"/>
    <x v="5018"/>
    <x v="2"/>
    <s v="New Jersey"/>
    <s v="344934101144"/>
    <x v="4"/>
    <x v="2"/>
    <s v="DOG"/>
    <n v="24.95"/>
    <n v="1"/>
    <n v="24.95"/>
  </r>
  <r>
    <s v="10305608"/>
    <s v="1005864"/>
    <x v="86"/>
    <x v="5019"/>
    <x v="10"/>
    <s v="Illinois"/>
    <s v="521244155990"/>
    <x v="5"/>
    <x v="0"/>
    <s v="DOG"/>
    <n v="54.95"/>
    <n v="1"/>
    <n v="54.95"/>
  </r>
  <r>
    <s v="10305680"/>
    <s v="1005923"/>
    <x v="86"/>
    <x v="5020"/>
    <x v="11"/>
    <s v="New York"/>
    <s v="733426809698"/>
    <x v="3"/>
    <x v="3"/>
    <s v="CAT"/>
    <n v="18.95"/>
    <n v="1"/>
    <n v="18.95"/>
  </r>
  <r>
    <s v="10305685"/>
    <s v="1005926"/>
    <x v="86"/>
    <x v="3304"/>
    <x v="3"/>
    <s v="North Carolina"/>
    <s v="441530839394"/>
    <x v="2"/>
    <x v="2"/>
    <s v="CAT"/>
    <n v="28.45"/>
    <n v="1"/>
    <n v="28.45"/>
  </r>
  <r>
    <s v="10305600"/>
    <s v="1005857"/>
    <x v="86"/>
    <x v="5021"/>
    <x v="3"/>
    <s v="New York"/>
    <s v="374613020864"/>
    <x v="8"/>
    <x v="1"/>
    <s v="DOG"/>
    <n v="10.97"/>
    <n v="2"/>
    <n v="21.94"/>
  </r>
  <r>
    <s v="10305600"/>
    <s v="1005857"/>
    <x v="86"/>
    <x v="5021"/>
    <x v="3"/>
    <s v="New York"/>
    <s v="832878954342"/>
    <x v="9"/>
    <x v="0"/>
    <s v="CAT"/>
    <n v="45.99"/>
    <n v="2"/>
    <n v="91.98"/>
  </r>
  <r>
    <s v="10305600"/>
    <s v="1005857"/>
    <x v="86"/>
    <x v="5021"/>
    <x v="3"/>
    <s v="New York"/>
    <s v="469757173540"/>
    <x v="10"/>
    <x v="2"/>
    <s v="CAT"/>
    <n v="35.99"/>
    <n v="1"/>
    <n v="35.99"/>
  </r>
  <r>
    <s v="10305674"/>
    <s v="1001535"/>
    <x v="86"/>
    <x v="5022"/>
    <x v="4"/>
    <s v="Pennsylvania"/>
    <s v="100469015054"/>
    <x v="6"/>
    <x v="1"/>
    <s v="CAT"/>
    <n v="18.95"/>
    <n v="1"/>
    <n v="18.95"/>
  </r>
  <r>
    <s v="10305674"/>
    <s v="1001535"/>
    <x v="86"/>
    <x v="5022"/>
    <x v="4"/>
    <s v="Pennsylvania"/>
    <s v="704772572943"/>
    <x v="17"/>
    <x v="2"/>
    <s v="CAT"/>
    <n v="35.979999999999997"/>
    <n v="1"/>
    <n v="35.979999999999997"/>
  </r>
  <r>
    <s v="10305674"/>
    <s v="1001535"/>
    <x v="86"/>
    <x v="5022"/>
    <x v="4"/>
    <s v="Pennsylvania"/>
    <s v="469757173540"/>
    <x v="10"/>
    <x v="2"/>
    <s v="CAT"/>
    <n v="35.99"/>
    <n v="1"/>
    <n v="35.99"/>
  </r>
  <r>
    <s v="10305683"/>
    <s v="1005925"/>
    <x v="86"/>
    <x v="5023"/>
    <x v="9"/>
    <s v="Pennsylvania"/>
    <s v="704772572943"/>
    <x v="17"/>
    <x v="2"/>
    <s v="CAT"/>
    <n v="35.979999999999997"/>
    <n v="1"/>
    <n v="35.979999999999997"/>
  </r>
  <r>
    <s v="10305683"/>
    <s v="1005925"/>
    <x v="86"/>
    <x v="5023"/>
    <x v="9"/>
    <s v="Pennsylvania"/>
    <s v="100469015054"/>
    <x v="6"/>
    <x v="1"/>
    <s v="CAT"/>
    <n v="18.95"/>
    <n v="1"/>
    <n v="18.95"/>
  </r>
  <r>
    <s v="10305641"/>
    <s v="1003711"/>
    <x v="86"/>
    <x v="5024"/>
    <x v="5"/>
    <s v="New York"/>
    <s v="344538897332"/>
    <x v="12"/>
    <x v="1"/>
    <s v="CAT"/>
    <n v="19.989999999999998"/>
    <n v="1"/>
    <n v="19.989999999999998"/>
  </r>
  <r>
    <s v="10305641"/>
    <s v="1003711"/>
    <x v="86"/>
    <x v="5024"/>
    <x v="5"/>
    <s v="New York"/>
    <s v="483326155497"/>
    <x v="15"/>
    <x v="3"/>
    <s v="DOG"/>
    <n v="10.99"/>
    <n v="1"/>
    <n v="10.99"/>
  </r>
  <r>
    <s v="10305662"/>
    <s v="1005910"/>
    <x v="86"/>
    <x v="5025"/>
    <x v="6"/>
    <s v="California"/>
    <s v="483326155497"/>
    <x v="15"/>
    <x v="3"/>
    <s v="DOG"/>
    <n v="10.99"/>
    <n v="1"/>
    <n v="10.99"/>
  </r>
  <r>
    <s v="10305662"/>
    <s v="1005910"/>
    <x v="86"/>
    <x v="5025"/>
    <x v="6"/>
    <s v="California"/>
    <s v="719638485153"/>
    <x v="0"/>
    <x v="0"/>
    <s v="CAT"/>
    <n v="72.989999999999995"/>
    <n v="1"/>
    <n v="72.989999999999995"/>
  </r>
  <r>
    <s v="10305662"/>
    <s v="1005910"/>
    <x v="86"/>
    <x v="5025"/>
    <x v="6"/>
    <s v="California"/>
    <s v="621046126170"/>
    <x v="16"/>
    <x v="2"/>
    <s v="DOG"/>
    <n v="22.99"/>
    <n v="1"/>
    <n v="22.99"/>
  </r>
  <r>
    <s v="10305681"/>
    <s v="1005924"/>
    <x v="86"/>
    <x v="5026"/>
    <x v="9"/>
    <s v="New Jersey"/>
    <s v="287663658863"/>
    <x v="7"/>
    <x v="1"/>
    <s v="DOG"/>
    <n v="9.9499999999999993"/>
    <n v="1"/>
    <n v="9.9499999999999993"/>
  </r>
  <r>
    <s v="10305614"/>
    <s v="1005869"/>
    <x v="86"/>
    <x v="1460"/>
    <x v="10"/>
    <s v="New York"/>
    <s v="733426809698"/>
    <x v="3"/>
    <x v="3"/>
    <s v="CAT"/>
    <n v="18.95"/>
    <n v="1"/>
    <n v="18.95"/>
  </r>
  <r>
    <s v="10305677"/>
    <s v="1005921"/>
    <x v="86"/>
    <x v="5027"/>
    <x v="2"/>
    <s v="New York"/>
    <s v="344538897332"/>
    <x v="12"/>
    <x v="1"/>
    <s v="CAT"/>
    <n v="19.989999999999998"/>
    <n v="1"/>
    <n v="19.989999999999998"/>
  </r>
  <r>
    <s v="10305653"/>
    <s v="1005901"/>
    <x v="86"/>
    <x v="5028"/>
    <x v="6"/>
    <s v="Pennsylvania"/>
    <s v="425361189561"/>
    <x v="20"/>
    <x v="1"/>
    <s v="CAT"/>
    <n v="15.99"/>
    <n v="2"/>
    <n v="31.98"/>
  </r>
  <r>
    <s v="10305654"/>
    <s v="1005902"/>
    <x v="86"/>
    <x v="5029"/>
    <x v="19"/>
    <s v="Virginia"/>
    <s v="242313721729"/>
    <x v="5"/>
    <x v="0"/>
    <s v="DOG"/>
    <n v="65.989999999999995"/>
    <n v="1"/>
    <n v="65.989999999999995"/>
  </r>
  <r>
    <s v="10305645"/>
    <s v="1004513"/>
    <x v="86"/>
    <x v="5030"/>
    <x v="2"/>
    <s v="Nebraska"/>
    <s v="100469015054"/>
    <x v="6"/>
    <x v="1"/>
    <s v="CAT"/>
    <n v="18.95"/>
    <n v="2"/>
    <n v="37.9"/>
  </r>
  <r>
    <s v="10305603"/>
    <s v="1005860"/>
    <x v="86"/>
    <x v="5031"/>
    <x v="12"/>
    <s v="Arizona"/>
    <s v="904582148679"/>
    <x v="19"/>
    <x v="3"/>
    <s v="DOG"/>
    <n v="12.97"/>
    <n v="1"/>
    <n v="12.97"/>
  </r>
  <r>
    <s v="10305615"/>
    <s v="1005870"/>
    <x v="86"/>
    <x v="5032"/>
    <x v="12"/>
    <s v="Kentucky"/>
    <s v="904582148679"/>
    <x v="19"/>
    <x v="3"/>
    <s v="DOG"/>
    <n v="12.97"/>
    <n v="1"/>
    <n v="12.97"/>
  </r>
  <r>
    <s v="10305615"/>
    <s v="1005870"/>
    <x v="86"/>
    <x v="5032"/>
    <x v="12"/>
    <s v="Kentucky"/>
    <s v="832878954342"/>
    <x v="9"/>
    <x v="0"/>
    <s v="CAT"/>
    <n v="45.99"/>
    <n v="3"/>
    <n v="137.97"/>
  </r>
  <r>
    <s v="10305571"/>
    <s v="1005833"/>
    <x v="86"/>
    <x v="5033"/>
    <x v="25"/>
    <s v="New York"/>
    <s v="621046126170"/>
    <x v="16"/>
    <x v="2"/>
    <s v="DOG"/>
    <n v="22.99"/>
    <n v="2"/>
    <n v="45.98"/>
  </r>
  <r>
    <s v="10305575"/>
    <s v="1005836"/>
    <x v="86"/>
    <x v="5034"/>
    <x v="4"/>
    <s v="New York"/>
    <s v="832878954342"/>
    <x v="9"/>
    <x v="0"/>
    <s v="CAT"/>
    <n v="45.99"/>
    <n v="1"/>
    <n v="45.99"/>
  </r>
  <r>
    <s v="10305575"/>
    <s v="1005836"/>
    <x v="86"/>
    <x v="5034"/>
    <x v="4"/>
    <s v="New York"/>
    <s v="969568933713"/>
    <x v="11"/>
    <x v="2"/>
    <s v="CAT"/>
    <n v="32.99"/>
    <n v="1"/>
    <n v="32.99"/>
  </r>
  <r>
    <s v="10305759"/>
    <s v="1005989"/>
    <x v="87"/>
    <x v="5035"/>
    <x v="20"/>
    <s v="New York"/>
    <s v="521244155990"/>
    <x v="5"/>
    <x v="0"/>
    <s v="DOG"/>
    <n v="54.95"/>
    <n v="1"/>
    <n v="54.95"/>
  </r>
  <r>
    <s v="10305787"/>
    <s v="1006014"/>
    <x v="87"/>
    <x v="5036"/>
    <x v="19"/>
    <s v="New York"/>
    <s v="344538897332"/>
    <x v="12"/>
    <x v="1"/>
    <s v="CAT"/>
    <n v="19.989999999999998"/>
    <n v="3"/>
    <n v="59.97"/>
  </r>
  <r>
    <s v="10305729"/>
    <s v="1005964"/>
    <x v="87"/>
    <x v="5037"/>
    <x v="17"/>
    <s v="New York"/>
    <s v="140160459467"/>
    <x v="18"/>
    <x v="0"/>
    <s v="DOG"/>
    <n v="48.95"/>
    <n v="1"/>
    <n v="48.95"/>
  </r>
  <r>
    <s v="10305731"/>
    <s v="1001186"/>
    <x v="87"/>
    <x v="5038"/>
    <x v="9"/>
    <s v="New York"/>
    <s v="344538897332"/>
    <x v="12"/>
    <x v="1"/>
    <s v="CAT"/>
    <n v="19.989999999999998"/>
    <n v="2"/>
    <n v="39.979999999999997"/>
  </r>
  <r>
    <s v="10305731"/>
    <s v="1001186"/>
    <x v="87"/>
    <x v="5038"/>
    <x v="9"/>
    <s v="New York"/>
    <s v="441530839394"/>
    <x v="2"/>
    <x v="2"/>
    <s v="CAT"/>
    <n v="28.45"/>
    <n v="1"/>
    <n v="28.45"/>
  </r>
  <r>
    <s v="10305691"/>
    <s v="1005932"/>
    <x v="87"/>
    <x v="5039"/>
    <x v="12"/>
    <s v="Pennsylvania"/>
    <s v="344934101144"/>
    <x v="4"/>
    <x v="2"/>
    <s v="DOG"/>
    <n v="24.95"/>
    <n v="1"/>
    <n v="24.95"/>
  </r>
  <r>
    <s v="10305750"/>
    <s v="1003847"/>
    <x v="87"/>
    <x v="998"/>
    <x v="5"/>
    <s v="New York"/>
    <s v="832878954342"/>
    <x v="9"/>
    <x v="0"/>
    <s v="CAT"/>
    <n v="45.99"/>
    <n v="1"/>
    <n v="45.99"/>
  </r>
  <r>
    <s v="10305750"/>
    <s v="1003847"/>
    <x v="87"/>
    <x v="998"/>
    <x v="5"/>
    <s v="New York"/>
    <s v="344538897332"/>
    <x v="12"/>
    <x v="1"/>
    <s v="CAT"/>
    <n v="19.989999999999998"/>
    <n v="1"/>
    <n v="19.989999999999998"/>
  </r>
  <r>
    <s v="10305733"/>
    <s v="1005967"/>
    <x v="87"/>
    <x v="5040"/>
    <x v="2"/>
    <s v="New York"/>
    <s v="717036112695"/>
    <x v="5"/>
    <x v="0"/>
    <s v="DOG"/>
    <n v="60.99"/>
    <n v="1"/>
    <n v="60.99"/>
  </r>
  <r>
    <s v="10305733"/>
    <s v="1005967"/>
    <x v="87"/>
    <x v="5040"/>
    <x v="2"/>
    <s v="New York"/>
    <s v="344934101144"/>
    <x v="4"/>
    <x v="2"/>
    <s v="DOG"/>
    <n v="24.95"/>
    <n v="2"/>
    <n v="49.9"/>
  </r>
  <r>
    <s v="10305733"/>
    <s v="1005967"/>
    <x v="87"/>
    <x v="5040"/>
    <x v="2"/>
    <s v="New York"/>
    <s v="441530839394"/>
    <x v="2"/>
    <x v="2"/>
    <s v="CAT"/>
    <n v="28.45"/>
    <n v="1"/>
    <n v="28.45"/>
  </r>
  <r>
    <s v="10305755"/>
    <s v="1005985"/>
    <x v="87"/>
    <x v="5041"/>
    <x v="16"/>
    <s v="Arizona"/>
    <s v="441530839394"/>
    <x v="2"/>
    <x v="2"/>
    <s v="CAT"/>
    <n v="28.45"/>
    <n v="1"/>
    <n v="28.45"/>
  </r>
  <r>
    <s v="10305699"/>
    <s v="1005940"/>
    <x v="87"/>
    <x v="5042"/>
    <x v="26"/>
    <s v="Texas"/>
    <s v="469757173540"/>
    <x v="10"/>
    <x v="2"/>
    <s v="CAT"/>
    <n v="35.99"/>
    <n v="1"/>
    <n v="35.99"/>
  </r>
  <r>
    <s v="10305763"/>
    <s v="1005993"/>
    <x v="87"/>
    <x v="5043"/>
    <x v="6"/>
    <s v="Kansas"/>
    <s v="374613020864"/>
    <x v="8"/>
    <x v="1"/>
    <s v="DOG"/>
    <n v="10.97"/>
    <n v="3"/>
    <n v="32.910000000000004"/>
  </r>
  <r>
    <s v="10305751"/>
    <s v="1005983"/>
    <x v="87"/>
    <x v="5044"/>
    <x v="9"/>
    <s v="Minnesota"/>
    <s v="374613020864"/>
    <x v="8"/>
    <x v="1"/>
    <s v="DOG"/>
    <n v="10.97"/>
    <n v="1"/>
    <n v="10.97"/>
  </r>
  <r>
    <s v="10305751"/>
    <s v="1005983"/>
    <x v="87"/>
    <x v="5044"/>
    <x v="9"/>
    <s v="Minnesota"/>
    <s v="575410882303"/>
    <x v="14"/>
    <x v="2"/>
    <s v="DOG"/>
    <n v="21.95"/>
    <n v="1"/>
    <n v="21.95"/>
  </r>
  <r>
    <s v="10305753"/>
    <s v="1005984"/>
    <x v="87"/>
    <x v="4450"/>
    <x v="20"/>
    <s v="New York"/>
    <s v="344538897332"/>
    <x v="12"/>
    <x v="1"/>
    <s v="CAT"/>
    <n v="19.989999999999998"/>
    <n v="1"/>
    <n v="19.989999999999998"/>
  </r>
  <r>
    <s v="10305775"/>
    <s v="1006004"/>
    <x v="87"/>
    <x v="869"/>
    <x v="3"/>
    <s v="New York"/>
    <s v="441530839394"/>
    <x v="2"/>
    <x v="2"/>
    <s v="CAT"/>
    <n v="28.45"/>
    <n v="3"/>
    <n v="85.35"/>
  </r>
  <r>
    <s v="10305775"/>
    <s v="1006004"/>
    <x v="87"/>
    <x v="869"/>
    <x v="3"/>
    <s v="New York"/>
    <s v="704772572943"/>
    <x v="17"/>
    <x v="2"/>
    <s v="CAT"/>
    <n v="35.979999999999997"/>
    <n v="2"/>
    <n v="71.959999999999994"/>
  </r>
  <r>
    <s v="10305694"/>
    <s v="1005935"/>
    <x v="87"/>
    <x v="5045"/>
    <x v="21"/>
    <s v="Texas"/>
    <s v="73201504044"/>
    <x v="1"/>
    <x v="1"/>
    <s v="CAT"/>
    <n v="18.95"/>
    <n v="1"/>
    <n v="18.95"/>
  </r>
  <r>
    <s v="10305719"/>
    <s v="1005957"/>
    <x v="87"/>
    <x v="5046"/>
    <x v="24"/>
    <s v="New Mexico"/>
    <s v="717036112695"/>
    <x v="5"/>
    <x v="0"/>
    <s v="DOG"/>
    <n v="60.99"/>
    <n v="3"/>
    <n v="182.97"/>
  </r>
  <r>
    <s v="10305788"/>
    <s v="1006015"/>
    <x v="87"/>
    <x v="4457"/>
    <x v="12"/>
    <s v="Connecticut"/>
    <s v="719638485153"/>
    <x v="0"/>
    <x v="0"/>
    <s v="CAT"/>
    <n v="72.989999999999995"/>
    <n v="1"/>
    <n v="72.989999999999995"/>
  </r>
  <r>
    <s v="10305746"/>
    <s v="1005979"/>
    <x v="87"/>
    <x v="5047"/>
    <x v="18"/>
    <s v="Georgia"/>
    <s v="287663658863"/>
    <x v="7"/>
    <x v="1"/>
    <s v="DOG"/>
    <n v="9.9499999999999993"/>
    <n v="1"/>
    <n v="9.9499999999999993"/>
  </r>
  <r>
    <s v="10305746"/>
    <s v="1005979"/>
    <x v="87"/>
    <x v="5047"/>
    <x v="18"/>
    <s v="Georgia"/>
    <s v="717036112695"/>
    <x v="5"/>
    <x v="0"/>
    <s v="DOG"/>
    <n v="60.99"/>
    <n v="1"/>
    <n v="60.99"/>
  </r>
  <r>
    <s v="10305710"/>
    <s v="1005949"/>
    <x v="87"/>
    <x v="5048"/>
    <x v="20"/>
    <s v="New York"/>
    <s v="374613020864"/>
    <x v="8"/>
    <x v="1"/>
    <s v="DOG"/>
    <n v="10.97"/>
    <n v="2"/>
    <n v="21.94"/>
  </r>
  <r>
    <s v="10305781"/>
    <s v="1006010"/>
    <x v="87"/>
    <x v="5049"/>
    <x v="19"/>
    <s v="Pennsylvania"/>
    <s v="100469015054"/>
    <x v="6"/>
    <x v="1"/>
    <s v="CAT"/>
    <n v="18.95"/>
    <n v="1"/>
    <n v="18.95"/>
  </r>
  <r>
    <s v="10305698"/>
    <s v="1005939"/>
    <x v="87"/>
    <x v="5050"/>
    <x v="20"/>
    <s v="Pennsylvania"/>
    <s v="469757173540"/>
    <x v="10"/>
    <x v="2"/>
    <s v="CAT"/>
    <n v="35.99"/>
    <n v="1"/>
    <n v="35.99"/>
  </r>
  <r>
    <s v="10305698"/>
    <s v="1005939"/>
    <x v="87"/>
    <x v="5050"/>
    <x v="20"/>
    <s v="Pennsylvania"/>
    <s v="242313721729"/>
    <x v="5"/>
    <x v="0"/>
    <s v="DOG"/>
    <n v="65.989999999999995"/>
    <n v="1"/>
    <n v="65.989999999999995"/>
  </r>
  <r>
    <s v="10305686"/>
    <s v="1005927"/>
    <x v="87"/>
    <x v="1361"/>
    <x v="0"/>
    <s v="Michigan"/>
    <s v="344934101144"/>
    <x v="4"/>
    <x v="2"/>
    <s v="DOG"/>
    <n v="24.95"/>
    <n v="2"/>
    <n v="49.9"/>
  </r>
  <r>
    <s v="10305714"/>
    <s v="1005953"/>
    <x v="87"/>
    <x v="5051"/>
    <x v="17"/>
    <s v="New York"/>
    <s v="904582148679"/>
    <x v="19"/>
    <x v="3"/>
    <s v="DOG"/>
    <n v="12.97"/>
    <n v="2"/>
    <n v="25.94"/>
  </r>
  <r>
    <s v="10305714"/>
    <s v="1005953"/>
    <x v="87"/>
    <x v="5051"/>
    <x v="17"/>
    <s v="New York"/>
    <s v="717036112695"/>
    <x v="5"/>
    <x v="0"/>
    <s v="DOG"/>
    <n v="60.99"/>
    <n v="1"/>
    <n v="60.99"/>
  </r>
  <r>
    <s v="10305714"/>
    <s v="1005953"/>
    <x v="87"/>
    <x v="5051"/>
    <x v="17"/>
    <s v="New York"/>
    <s v="719638485153"/>
    <x v="0"/>
    <x v="0"/>
    <s v="CAT"/>
    <n v="72.989999999999995"/>
    <n v="1"/>
    <n v="72.989999999999995"/>
  </r>
  <r>
    <s v="10305779"/>
    <s v="1006008"/>
    <x v="87"/>
    <x v="5052"/>
    <x v="9"/>
    <s v="Ohio"/>
    <s v="521244155990"/>
    <x v="5"/>
    <x v="0"/>
    <s v="DOG"/>
    <n v="54.95"/>
    <n v="1"/>
    <n v="54.95"/>
  </r>
  <r>
    <s v="10305713"/>
    <s v="1005952"/>
    <x v="87"/>
    <x v="5053"/>
    <x v="20"/>
    <s v="Texas"/>
    <s v="733426809698"/>
    <x v="3"/>
    <x v="3"/>
    <s v="CAT"/>
    <n v="18.95"/>
    <n v="1"/>
    <n v="18.95"/>
  </r>
  <r>
    <s v="10305716"/>
    <s v="1005954"/>
    <x v="87"/>
    <x v="5054"/>
    <x v="26"/>
    <s v="Louisiana"/>
    <s v="717036112695"/>
    <x v="5"/>
    <x v="0"/>
    <s v="DOG"/>
    <n v="60.99"/>
    <n v="3"/>
    <n v="182.97"/>
  </r>
  <r>
    <s v="10305739"/>
    <s v="1005973"/>
    <x v="87"/>
    <x v="5055"/>
    <x v="11"/>
    <s v="New Jersey"/>
    <s v="73201504044"/>
    <x v="1"/>
    <x v="1"/>
    <s v="CAT"/>
    <n v="18.95"/>
    <n v="2"/>
    <n v="37.9"/>
  </r>
  <r>
    <s v="10305754"/>
    <s v="1001064"/>
    <x v="87"/>
    <x v="5056"/>
    <x v="1"/>
    <s v="New York"/>
    <s v="969568933713"/>
    <x v="11"/>
    <x v="2"/>
    <s v="CAT"/>
    <n v="32.99"/>
    <n v="2"/>
    <n v="65.98"/>
  </r>
  <r>
    <s v="10305795"/>
    <s v="1006022"/>
    <x v="87"/>
    <x v="5057"/>
    <x v="18"/>
    <s v="Pennsylvania"/>
    <s v="621046126170"/>
    <x v="16"/>
    <x v="2"/>
    <s v="DOG"/>
    <n v="22.99"/>
    <n v="1"/>
    <n v="22.99"/>
  </r>
  <r>
    <s v="10305747"/>
    <s v="1005980"/>
    <x v="87"/>
    <x v="5058"/>
    <x v="9"/>
    <s v="New Jersey"/>
    <s v="575410882303"/>
    <x v="14"/>
    <x v="2"/>
    <s v="DOG"/>
    <n v="21.95"/>
    <n v="1"/>
    <n v="21.95"/>
  </r>
  <r>
    <s v="10305747"/>
    <s v="1005980"/>
    <x v="87"/>
    <x v="5058"/>
    <x v="9"/>
    <s v="New Jersey"/>
    <s v="832878954342"/>
    <x v="9"/>
    <x v="0"/>
    <s v="CAT"/>
    <n v="45.99"/>
    <n v="2"/>
    <n v="91.98"/>
  </r>
  <r>
    <s v="10305725"/>
    <s v="1001141"/>
    <x v="87"/>
    <x v="3444"/>
    <x v="2"/>
    <s v="New York"/>
    <s v="832878954342"/>
    <x v="9"/>
    <x v="0"/>
    <s v="CAT"/>
    <n v="45.99"/>
    <n v="1"/>
    <n v="45.99"/>
  </r>
  <r>
    <s v="10305769"/>
    <s v="1005998"/>
    <x v="87"/>
    <x v="5059"/>
    <x v="29"/>
    <s v="Maine"/>
    <s v="100469015054"/>
    <x v="6"/>
    <x v="1"/>
    <s v="CAT"/>
    <n v="18.95"/>
    <n v="3"/>
    <n v="56.849999999999994"/>
  </r>
  <r>
    <s v="10305737"/>
    <s v="1005971"/>
    <x v="87"/>
    <x v="5060"/>
    <x v="18"/>
    <s v="Pennsylvania"/>
    <s v="521244155990"/>
    <x v="5"/>
    <x v="0"/>
    <s v="DOG"/>
    <n v="54.95"/>
    <n v="2"/>
    <n v="109.9"/>
  </r>
  <r>
    <s v="10305706"/>
    <s v="1002417"/>
    <x v="87"/>
    <x v="5061"/>
    <x v="9"/>
    <s v="New York"/>
    <s v="344538897332"/>
    <x v="12"/>
    <x v="1"/>
    <s v="CAT"/>
    <n v="19.989999999999998"/>
    <n v="1"/>
    <n v="19.989999999999998"/>
  </r>
  <r>
    <s v="10305777"/>
    <s v="1006006"/>
    <x v="87"/>
    <x v="1834"/>
    <x v="28"/>
    <s v="Arizona"/>
    <s v="719638485153"/>
    <x v="0"/>
    <x v="0"/>
    <s v="CAT"/>
    <n v="72.989999999999995"/>
    <n v="1"/>
    <n v="72.989999999999995"/>
  </r>
  <r>
    <s v="10305770"/>
    <s v="1005999"/>
    <x v="87"/>
    <x v="5062"/>
    <x v="20"/>
    <s v="South Carolina"/>
    <s v="73201504044"/>
    <x v="1"/>
    <x v="1"/>
    <s v="CAT"/>
    <n v="18.95"/>
    <n v="1"/>
    <n v="18.95"/>
  </r>
  <r>
    <s v="10305770"/>
    <s v="1005999"/>
    <x v="87"/>
    <x v="5062"/>
    <x v="20"/>
    <s v="South Carolina"/>
    <s v="100469015054"/>
    <x v="6"/>
    <x v="1"/>
    <s v="CAT"/>
    <n v="18.95"/>
    <n v="4"/>
    <n v="75.8"/>
  </r>
  <r>
    <s v="10305801"/>
    <s v="1006026"/>
    <x v="87"/>
    <x v="5063"/>
    <x v="5"/>
    <s v="Ohio"/>
    <s v="242313721729"/>
    <x v="5"/>
    <x v="0"/>
    <s v="DOG"/>
    <n v="65.989999999999995"/>
    <n v="4"/>
    <n v="263.95999999999998"/>
  </r>
  <r>
    <s v="10305801"/>
    <s v="1006026"/>
    <x v="87"/>
    <x v="5063"/>
    <x v="5"/>
    <s v="Ohio"/>
    <s v="969568933713"/>
    <x v="11"/>
    <x v="2"/>
    <s v="CAT"/>
    <n v="32.99"/>
    <n v="2"/>
    <n v="65.98"/>
  </r>
  <r>
    <s v="10305752"/>
    <s v="1005643"/>
    <x v="87"/>
    <x v="5064"/>
    <x v="29"/>
    <s v="Texas"/>
    <s v="100469015054"/>
    <x v="6"/>
    <x v="1"/>
    <s v="CAT"/>
    <n v="18.95"/>
    <n v="1"/>
    <n v="18.95"/>
  </r>
  <r>
    <s v="10305780"/>
    <s v="1006009"/>
    <x v="87"/>
    <x v="5065"/>
    <x v="19"/>
    <s v="Pennsylvania"/>
    <s v="704772572943"/>
    <x v="17"/>
    <x v="2"/>
    <s v="CAT"/>
    <n v="35.979999999999997"/>
    <n v="2"/>
    <n v="71.959999999999994"/>
  </r>
  <r>
    <s v="10305780"/>
    <s v="1006009"/>
    <x v="87"/>
    <x v="5065"/>
    <x v="19"/>
    <s v="Pennsylvania"/>
    <s v="845773115334"/>
    <x v="13"/>
    <x v="3"/>
    <s v="CAT"/>
    <n v="12.99"/>
    <n v="2"/>
    <n v="25.98"/>
  </r>
  <r>
    <s v="10305695"/>
    <s v="1005936"/>
    <x v="87"/>
    <x v="5066"/>
    <x v="26"/>
    <s v="Connecticut"/>
    <s v="733426809698"/>
    <x v="3"/>
    <x v="3"/>
    <s v="CAT"/>
    <n v="18.95"/>
    <n v="2"/>
    <n v="37.9"/>
  </r>
  <r>
    <s v="10305740"/>
    <s v="1005974"/>
    <x v="87"/>
    <x v="5067"/>
    <x v="4"/>
    <s v="New Jersey"/>
    <s v="832878954342"/>
    <x v="9"/>
    <x v="0"/>
    <s v="CAT"/>
    <n v="45.99"/>
    <n v="3"/>
    <n v="137.97"/>
  </r>
  <r>
    <s v="10305723"/>
    <s v="1005960"/>
    <x v="87"/>
    <x v="5068"/>
    <x v="17"/>
    <s v="California"/>
    <s v="287663658863"/>
    <x v="7"/>
    <x v="1"/>
    <s v="DOG"/>
    <n v="9.9499999999999993"/>
    <n v="4"/>
    <n v="39.799999999999997"/>
  </r>
  <r>
    <s v="10305723"/>
    <s v="1005960"/>
    <x v="87"/>
    <x v="5068"/>
    <x v="17"/>
    <s v="California"/>
    <s v="140160459467"/>
    <x v="18"/>
    <x v="0"/>
    <s v="DOG"/>
    <n v="48.95"/>
    <n v="3"/>
    <n v="146.85000000000002"/>
  </r>
  <r>
    <s v="10305803"/>
    <s v="1006028"/>
    <x v="87"/>
    <x v="5069"/>
    <x v="2"/>
    <s v="New Jersey"/>
    <s v="441530839394"/>
    <x v="2"/>
    <x v="2"/>
    <s v="CAT"/>
    <n v="28.45"/>
    <n v="1"/>
    <n v="28.45"/>
  </r>
  <r>
    <s v="10305735"/>
    <s v="1005969"/>
    <x v="87"/>
    <x v="2921"/>
    <x v="20"/>
    <s v="Pennsylvania"/>
    <s v="469757173540"/>
    <x v="10"/>
    <x v="2"/>
    <s v="CAT"/>
    <n v="35.99"/>
    <n v="1"/>
    <n v="35.99"/>
  </r>
  <r>
    <s v="10305735"/>
    <s v="1005969"/>
    <x v="87"/>
    <x v="2921"/>
    <x v="20"/>
    <s v="Pennsylvania"/>
    <s v="344934101144"/>
    <x v="4"/>
    <x v="2"/>
    <s v="DOG"/>
    <n v="24.95"/>
    <n v="2"/>
    <n v="49.9"/>
  </r>
  <r>
    <s v="10305692"/>
    <s v="1005933"/>
    <x v="87"/>
    <x v="5070"/>
    <x v="3"/>
    <s v="New York"/>
    <s v="733426809698"/>
    <x v="3"/>
    <x v="3"/>
    <s v="CAT"/>
    <n v="18.95"/>
    <n v="1"/>
    <n v="18.95"/>
  </r>
  <r>
    <s v="10305692"/>
    <s v="1005933"/>
    <x v="87"/>
    <x v="5070"/>
    <x v="3"/>
    <s v="New York"/>
    <s v="344538897332"/>
    <x v="12"/>
    <x v="1"/>
    <s v="CAT"/>
    <n v="19.989999999999998"/>
    <n v="1"/>
    <n v="19.989999999999998"/>
  </r>
  <r>
    <s v="10305692"/>
    <s v="1005933"/>
    <x v="87"/>
    <x v="5070"/>
    <x v="3"/>
    <s v="New York"/>
    <s v="287663658863"/>
    <x v="7"/>
    <x v="1"/>
    <s v="DOG"/>
    <n v="9.9499999999999993"/>
    <n v="1"/>
    <n v="9.9499999999999993"/>
  </r>
  <r>
    <s v="10305692"/>
    <s v="1005933"/>
    <x v="87"/>
    <x v="5070"/>
    <x v="3"/>
    <s v="New York"/>
    <s v="140160459467"/>
    <x v="18"/>
    <x v="0"/>
    <s v="DOG"/>
    <n v="48.95"/>
    <n v="1"/>
    <n v="48.95"/>
  </r>
  <r>
    <s v="10305730"/>
    <s v="1005965"/>
    <x v="87"/>
    <x v="5071"/>
    <x v="2"/>
    <s v="Pennsylvania"/>
    <s v="344538897332"/>
    <x v="12"/>
    <x v="1"/>
    <s v="CAT"/>
    <n v="19.989999999999998"/>
    <n v="1"/>
    <n v="19.989999999999998"/>
  </r>
  <r>
    <s v="10305736"/>
    <s v="1005970"/>
    <x v="87"/>
    <x v="5072"/>
    <x v="20"/>
    <s v="New Jersey"/>
    <s v="344538897332"/>
    <x v="12"/>
    <x v="1"/>
    <s v="CAT"/>
    <n v="19.989999999999998"/>
    <n v="1"/>
    <n v="19.989999999999998"/>
  </r>
  <r>
    <s v="10305736"/>
    <s v="1005970"/>
    <x v="87"/>
    <x v="5072"/>
    <x v="20"/>
    <s v="New Jersey"/>
    <s v="425361189561"/>
    <x v="20"/>
    <x v="1"/>
    <s v="CAT"/>
    <n v="15.99"/>
    <n v="1"/>
    <n v="15.99"/>
  </r>
  <r>
    <s v="10305736"/>
    <s v="1005970"/>
    <x v="87"/>
    <x v="5072"/>
    <x v="20"/>
    <s v="New Jersey"/>
    <s v="717036112695"/>
    <x v="5"/>
    <x v="0"/>
    <s v="DOG"/>
    <n v="60.99"/>
    <n v="1"/>
    <n v="60.99"/>
  </r>
  <r>
    <s v="10305790"/>
    <s v="1006017"/>
    <x v="87"/>
    <x v="2852"/>
    <x v="5"/>
    <s v="Connecticut"/>
    <s v="100469015054"/>
    <x v="6"/>
    <x v="1"/>
    <s v="CAT"/>
    <n v="18.95"/>
    <n v="1"/>
    <n v="18.95"/>
  </r>
  <r>
    <s v="10305707"/>
    <s v="1005946"/>
    <x v="87"/>
    <x v="5073"/>
    <x v="3"/>
    <s v="New York"/>
    <s v="344538897332"/>
    <x v="12"/>
    <x v="1"/>
    <s v="CAT"/>
    <n v="19.989999999999998"/>
    <n v="1"/>
    <n v="19.989999999999998"/>
  </r>
  <r>
    <s v="10305697"/>
    <s v="1005938"/>
    <x v="87"/>
    <x v="5074"/>
    <x v="26"/>
    <s v="Tennessee"/>
    <s v="469757173540"/>
    <x v="10"/>
    <x v="2"/>
    <s v="CAT"/>
    <n v="35.99"/>
    <n v="2"/>
    <n v="71.98"/>
  </r>
  <r>
    <s v="10305697"/>
    <s v="1005938"/>
    <x v="87"/>
    <x v="5074"/>
    <x v="26"/>
    <s v="Tennessee"/>
    <s v="483326155497"/>
    <x v="15"/>
    <x v="3"/>
    <s v="DOG"/>
    <n v="10.99"/>
    <n v="1"/>
    <n v="10.99"/>
  </r>
  <r>
    <s v="10305689"/>
    <s v="1005930"/>
    <x v="87"/>
    <x v="5075"/>
    <x v="13"/>
    <s v="Illinois"/>
    <s v="469757173540"/>
    <x v="10"/>
    <x v="2"/>
    <s v="CAT"/>
    <n v="35.99"/>
    <n v="2"/>
    <n v="71.98"/>
  </r>
  <r>
    <s v="10305704"/>
    <s v="1005944"/>
    <x v="87"/>
    <x v="5076"/>
    <x v="2"/>
    <s v="Pennsylvania"/>
    <s v="733426809698"/>
    <x v="3"/>
    <x v="3"/>
    <s v="CAT"/>
    <n v="18.95"/>
    <n v="1"/>
    <n v="18.95"/>
  </r>
  <r>
    <s v="10305704"/>
    <s v="1005944"/>
    <x v="87"/>
    <x v="5076"/>
    <x v="2"/>
    <s v="Pennsylvania"/>
    <s v="904582148679"/>
    <x v="19"/>
    <x v="3"/>
    <s v="DOG"/>
    <n v="12.97"/>
    <n v="1"/>
    <n v="12.97"/>
  </r>
  <r>
    <s v="10305786"/>
    <s v="1006013"/>
    <x v="87"/>
    <x v="5077"/>
    <x v="33"/>
    <s v="North Carolina"/>
    <s v="425361189561"/>
    <x v="20"/>
    <x v="1"/>
    <s v="CAT"/>
    <n v="15.99"/>
    <n v="1"/>
    <n v="15.99"/>
  </r>
  <r>
    <s v="10305745"/>
    <s v="1005978"/>
    <x v="87"/>
    <x v="5078"/>
    <x v="1"/>
    <s v="New Jersey"/>
    <s v="374613020864"/>
    <x v="8"/>
    <x v="1"/>
    <s v="DOG"/>
    <n v="10.97"/>
    <n v="1"/>
    <n v="10.97"/>
  </r>
  <r>
    <s v="10305762"/>
    <s v="1005992"/>
    <x v="87"/>
    <x v="5079"/>
    <x v="19"/>
    <s v="Nebraska"/>
    <s v="621046126170"/>
    <x v="16"/>
    <x v="2"/>
    <s v="DOG"/>
    <n v="22.99"/>
    <n v="2"/>
    <n v="45.98"/>
  </r>
  <r>
    <s v="10305792"/>
    <s v="1006019"/>
    <x v="87"/>
    <x v="5080"/>
    <x v="26"/>
    <s v="Pennsylvania"/>
    <s v="845773115334"/>
    <x v="13"/>
    <x v="3"/>
    <s v="CAT"/>
    <n v="12.99"/>
    <n v="1"/>
    <n v="12.99"/>
  </r>
  <r>
    <s v="10305798"/>
    <s v="1006024"/>
    <x v="87"/>
    <x v="5081"/>
    <x v="5"/>
    <s v="Ohio"/>
    <s v="845773115334"/>
    <x v="13"/>
    <x v="3"/>
    <s v="CAT"/>
    <n v="12.99"/>
    <n v="1"/>
    <n v="12.99"/>
  </r>
  <r>
    <s v="10305798"/>
    <s v="1006024"/>
    <x v="87"/>
    <x v="5081"/>
    <x v="5"/>
    <s v="Ohio"/>
    <s v="733426809698"/>
    <x v="3"/>
    <x v="3"/>
    <s v="CAT"/>
    <n v="18.95"/>
    <n v="1"/>
    <n v="18.95"/>
  </r>
  <r>
    <s v="10305798"/>
    <s v="1006024"/>
    <x v="87"/>
    <x v="5081"/>
    <x v="5"/>
    <s v="Ohio"/>
    <s v="344934101144"/>
    <x v="4"/>
    <x v="2"/>
    <s v="DOG"/>
    <n v="24.95"/>
    <n v="2"/>
    <n v="49.9"/>
  </r>
  <r>
    <s v="10305798"/>
    <s v="1006024"/>
    <x v="87"/>
    <x v="5081"/>
    <x v="5"/>
    <s v="Ohio"/>
    <s v="621046126170"/>
    <x v="16"/>
    <x v="2"/>
    <s v="DOG"/>
    <n v="22.99"/>
    <n v="1"/>
    <n v="22.99"/>
  </r>
  <r>
    <s v="10305772"/>
    <s v="1006001"/>
    <x v="87"/>
    <x v="3009"/>
    <x v="11"/>
    <s v="New Jersey"/>
    <s v="374613020864"/>
    <x v="8"/>
    <x v="1"/>
    <s v="DOG"/>
    <n v="10.97"/>
    <n v="1"/>
    <n v="10.97"/>
  </r>
  <r>
    <s v="10305744"/>
    <s v="1005643"/>
    <x v="87"/>
    <x v="5082"/>
    <x v="29"/>
    <s v="Texas"/>
    <s v="575410882303"/>
    <x v="14"/>
    <x v="2"/>
    <s v="DOG"/>
    <n v="21.95"/>
    <n v="1"/>
    <n v="21.95"/>
  </r>
  <r>
    <s v="10305782"/>
    <s v="1005940"/>
    <x v="87"/>
    <x v="5083"/>
    <x v="26"/>
    <s v="Texas"/>
    <s v="287663658863"/>
    <x v="7"/>
    <x v="1"/>
    <s v="DOG"/>
    <n v="9.9499999999999993"/>
    <n v="1"/>
    <n v="9.9499999999999993"/>
  </r>
  <r>
    <s v="10305743"/>
    <s v="1005977"/>
    <x v="87"/>
    <x v="5084"/>
    <x v="1"/>
    <s v="Pennsylvania"/>
    <s v="344538897332"/>
    <x v="12"/>
    <x v="1"/>
    <s v="CAT"/>
    <n v="19.989999999999998"/>
    <n v="1"/>
    <n v="19.989999999999998"/>
  </r>
  <r>
    <s v="10305774"/>
    <s v="1006003"/>
    <x v="87"/>
    <x v="5085"/>
    <x v="29"/>
    <s v="New York"/>
    <s v="832878954342"/>
    <x v="9"/>
    <x v="0"/>
    <s v="CAT"/>
    <n v="45.99"/>
    <n v="1"/>
    <n v="45.99"/>
  </r>
  <r>
    <s v="10305771"/>
    <s v="1006000"/>
    <x v="87"/>
    <x v="5086"/>
    <x v="10"/>
    <s v="New York"/>
    <s v="733426809698"/>
    <x v="3"/>
    <x v="3"/>
    <s v="CAT"/>
    <n v="18.95"/>
    <n v="3"/>
    <n v="56.849999999999994"/>
  </r>
  <r>
    <s v="10305765"/>
    <s v="1005995"/>
    <x v="87"/>
    <x v="5087"/>
    <x v="2"/>
    <s v="New York"/>
    <s v="441530839394"/>
    <x v="2"/>
    <x v="2"/>
    <s v="CAT"/>
    <n v="28.45"/>
    <n v="1"/>
    <n v="28.45"/>
  </r>
  <r>
    <s v="10305700"/>
    <s v="1004045"/>
    <x v="87"/>
    <x v="5088"/>
    <x v="19"/>
    <s v="Georgia"/>
    <s v="969568933713"/>
    <x v="11"/>
    <x v="2"/>
    <s v="CAT"/>
    <n v="32.99"/>
    <n v="1"/>
    <n v="32.99"/>
  </r>
  <r>
    <s v="10305783"/>
    <s v="1006011"/>
    <x v="87"/>
    <x v="1600"/>
    <x v="30"/>
    <s v="New York"/>
    <s v="832878954342"/>
    <x v="9"/>
    <x v="0"/>
    <s v="CAT"/>
    <n v="45.99"/>
    <n v="1"/>
    <n v="45.99"/>
  </r>
  <r>
    <s v="10305784"/>
    <s v="1005145"/>
    <x v="87"/>
    <x v="5089"/>
    <x v="3"/>
    <s v="New York"/>
    <s v="469757173540"/>
    <x v="10"/>
    <x v="2"/>
    <s v="CAT"/>
    <n v="35.99"/>
    <n v="1"/>
    <n v="35.99"/>
  </r>
  <r>
    <s v="10305708"/>
    <s v="1005947"/>
    <x v="87"/>
    <x v="5090"/>
    <x v="11"/>
    <s v="New York"/>
    <s v="242313721729"/>
    <x v="5"/>
    <x v="0"/>
    <s v="DOG"/>
    <n v="65.989999999999995"/>
    <n v="1"/>
    <n v="65.989999999999995"/>
  </r>
  <r>
    <s v="10305708"/>
    <s v="1005947"/>
    <x v="87"/>
    <x v="5090"/>
    <x v="11"/>
    <s v="New York"/>
    <s v="287663658863"/>
    <x v="7"/>
    <x v="1"/>
    <s v="DOG"/>
    <n v="9.9499999999999993"/>
    <n v="1"/>
    <n v="9.9499999999999993"/>
  </r>
  <r>
    <s v="10305708"/>
    <s v="1005947"/>
    <x v="87"/>
    <x v="5090"/>
    <x v="11"/>
    <s v="New York"/>
    <s v="904582148679"/>
    <x v="19"/>
    <x v="3"/>
    <s v="DOG"/>
    <n v="12.97"/>
    <n v="1"/>
    <n v="12.97"/>
  </r>
  <r>
    <s v="10305696"/>
    <s v="1005937"/>
    <x v="87"/>
    <x v="5091"/>
    <x v="2"/>
    <s v="Pennsylvania"/>
    <s v="719638485153"/>
    <x v="0"/>
    <x v="0"/>
    <s v="CAT"/>
    <n v="72.989999999999995"/>
    <n v="1"/>
    <n v="72.989999999999995"/>
  </r>
  <r>
    <s v="10305727"/>
    <s v="1005963"/>
    <x v="87"/>
    <x v="5092"/>
    <x v="22"/>
    <s v="Pennsylvania"/>
    <s v="521244155990"/>
    <x v="5"/>
    <x v="0"/>
    <s v="DOG"/>
    <n v="54.95"/>
    <n v="1"/>
    <n v="54.95"/>
  </r>
  <r>
    <s v="10305705"/>
    <s v="1005945"/>
    <x v="87"/>
    <x v="882"/>
    <x v="2"/>
    <s v="Kansas"/>
    <s v="704772572943"/>
    <x v="17"/>
    <x v="2"/>
    <s v="CAT"/>
    <n v="35.979999999999997"/>
    <n v="3"/>
    <n v="107.94"/>
  </r>
  <r>
    <s v="10305748"/>
    <s v="1005981"/>
    <x v="87"/>
    <x v="5093"/>
    <x v="3"/>
    <s v="New York"/>
    <s v="469757173540"/>
    <x v="10"/>
    <x v="2"/>
    <s v="CAT"/>
    <n v="35.99"/>
    <n v="1"/>
    <n v="35.99"/>
  </r>
  <r>
    <s v="10305726"/>
    <s v="1005962"/>
    <x v="87"/>
    <x v="5094"/>
    <x v="9"/>
    <s v="New York"/>
    <s v="242313721729"/>
    <x v="5"/>
    <x v="0"/>
    <s v="DOG"/>
    <n v="65.989999999999995"/>
    <n v="1"/>
    <n v="65.989999999999995"/>
  </r>
  <r>
    <s v="10305687"/>
    <s v="1005928"/>
    <x v="87"/>
    <x v="5095"/>
    <x v="1"/>
    <s v="Pennsylvania"/>
    <s v="733426809698"/>
    <x v="3"/>
    <x v="3"/>
    <s v="CAT"/>
    <n v="18.95"/>
    <n v="3"/>
    <n v="56.849999999999994"/>
  </r>
  <r>
    <s v="10305720"/>
    <s v="1005958"/>
    <x v="87"/>
    <x v="5096"/>
    <x v="7"/>
    <s v="New York"/>
    <s v="100469015054"/>
    <x v="6"/>
    <x v="1"/>
    <s v="CAT"/>
    <n v="18.95"/>
    <n v="1"/>
    <n v="18.95"/>
  </r>
  <r>
    <s v="10305722"/>
    <s v="1005959"/>
    <x v="87"/>
    <x v="5097"/>
    <x v="26"/>
    <s v="New York"/>
    <s v="140160459467"/>
    <x v="18"/>
    <x v="0"/>
    <s v="DOG"/>
    <n v="48.95"/>
    <n v="1"/>
    <n v="48.95"/>
  </r>
  <r>
    <s v="10305728"/>
    <s v="1004330"/>
    <x v="87"/>
    <x v="5098"/>
    <x v="29"/>
    <s v="Louisiana"/>
    <s v="374613020864"/>
    <x v="8"/>
    <x v="1"/>
    <s v="DOG"/>
    <n v="10.97"/>
    <n v="1"/>
    <n v="10.97"/>
  </r>
  <r>
    <s v="10305761"/>
    <s v="1005991"/>
    <x v="87"/>
    <x v="5099"/>
    <x v="11"/>
    <s v="Pennsylvania"/>
    <s v="575410882303"/>
    <x v="14"/>
    <x v="2"/>
    <s v="DOG"/>
    <n v="21.95"/>
    <n v="1"/>
    <n v="21.95"/>
  </r>
  <r>
    <s v="10305796"/>
    <s v="1001414"/>
    <x v="87"/>
    <x v="1394"/>
    <x v="10"/>
    <s v="Indiana"/>
    <s v="575410882303"/>
    <x v="14"/>
    <x v="2"/>
    <s v="DOG"/>
    <n v="21.95"/>
    <n v="1"/>
    <n v="21.95"/>
  </r>
  <r>
    <s v="10305702"/>
    <s v="1005942"/>
    <x v="87"/>
    <x v="5100"/>
    <x v="3"/>
    <s v="New York"/>
    <s v="344934101144"/>
    <x v="4"/>
    <x v="2"/>
    <s v="DOG"/>
    <n v="24.95"/>
    <n v="1"/>
    <n v="24.95"/>
  </r>
  <r>
    <s v="10305702"/>
    <s v="1005942"/>
    <x v="87"/>
    <x v="5100"/>
    <x v="3"/>
    <s v="New York"/>
    <s v="469757173540"/>
    <x v="10"/>
    <x v="2"/>
    <s v="CAT"/>
    <n v="35.99"/>
    <n v="2"/>
    <n v="71.98"/>
  </r>
  <r>
    <s v="10305741"/>
    <s v="1005975"/>
    <x v="87"/>
    <x v="2616"/>
    <x v="30"/>
    <s v="Pennsylvania"/>
    <s v="140160459467"/>
    <x v="18"/>
    <x v="0"/>
    <s v="DOG"/>
    <n v="48.95"/>
    <n v="2"/>
    <n v="97.9"/>
  </r>
  <r>
    <s v="10305741"/>
    <s v="1005975"/>
    <x v="87"/>
    <x v="2616"/>
    <x v="30"/>
    <s v="Pennsylvania"/>
    <s v="242313721729"/>
    <x v="5"/>
    <x v="0"/>
    <s v="DOG"/>
    <n v="65.989999999999995"/>
    <n v="1"/>
    <n v="65.989999999999995"/>
  </r>
  <r>
    <s v="10305717"/>
    <s v="1005955"/>
    <x v="87"/>
    <x v="5101"/>
    <x v="5"/>
    <s v="New Jersey"/>
    <s v="575410882303"/>
    <x v="14"/>
    <x v="2"/>
    <s v="DOG"/>
    <n v="21.95"/>
    <n v="1"/>
    <n v="21.95"/>
  </r>
  <r>
    <s v="10305767"/>
    <s v="1005960"/>
    <x v="87"/>
    <x v="259"/>
    <x v="17"/>
    <s v="California"/>
    <s v="904582148679"/>
    <x v="19"/>
    <x v="3"/>
    <s v="DOG"/>
    <n v="12.97"/>
    <n v="1"/>
    <n v="12.97"/>
  </r>
  <r>
    <s v="10305734"/>
    <s v="1005968"/>
    <x v="87"/>
    <x v="5102"/>
    <x v="7"/>
    <s v="New Jersey"/>
    <s v="242313721729"/>
    <x v="5"/>
    <x v="0"/>
    <s v="DOG"/>
    <n v="65.989999999999995"/>
    <n v="1"/>
    <n v="65.989999999999995"/>
  </r>
  <r>
    <s v="10305778"/>
    <s v="1006007"/>
    <x v="87"/>
    <x v="3021"/>
    <x v="27"/>
    <s v="Michigan"/>
    <s v="100469015054"/>
    <x v="6"/>
    <x v="1"/>
    <s v="CAT"/>
    <n v="18.95"/>
    <n v="1"/>
    <n v="18.95"/>
  </r>
  <r>
    <s v="10305693"/>
    <s v="1005934"/>
    <x v="87"/>
    <x v="1441"/>
    <x v="6"/>
    <s v="Ohio"/>
    <s v="733426809698"/>
    <x v="3"/>
    <x v="3"/>
    <s v="CAT"/>
    <n v="18.95"/>
    <n v="1"/>
    <n v="18.95"/>
  </r>
  <r>
    <s v="10305764"/>
    <s v="1005994"/>
    <x v="87"/>
    <x v="5103"/>
    <x v="12"/>
    <s v="Wisconsin"/>
    <s v="287663658863"/>
    <x v="7"/>
    <x v="1"/>
    <s v="DOG"/>
    <n v="9.9499999999999993"/>
    <n v="3"/>
    <n v="29.849999999999998"/>
  </r>
  <r>
    <s v="10305799"/>
    <s v="1004982"/>
    <x v="87"/>
    <x v="5104"/>
    <x v="9"/>
    <s v="New York"/>
    <s v="845773115334"/>
    <x v="13"/>
    <x v="3"/>
    <s v="CAT"/>
    <n v="12.99"/>
    <n v="2"/>
    <n v="25.98"/>
  </r>
  <r>
    <s v="10305805"/>
    <s v="1006030"/>
    <x v="87"/>
    <x v="5105"/>
    <x v="14"/>
    <s v="New York"/>
    <s v="100469015054"/>
    <x v="6"/>
    <x v="1"/>
    <s v="CAT"/>
    <n v="18.95"/>
    <n v="1"/>
    <n v="18.95"/>
  </r>
  <r>
    <s v="10305804"/>
    <s v="1006029"/>
    <x v="87"/>
    <x v="5106"/>
    <x v="3"/>
    <s v="Nebraska"/>
    <s v="425361189561"/>
    <x v="20"/>
    <x v="1"/>
    <s v="CAT"/>
    <n v="15.99"/>
    <n v="1"/>
    <n v="15.99"/>
  </r>
  <r>
    <s v="10305768"/>
    <s v="1005997"/>
    <x v="87"/>
    <x v="5107"/>
    <x v="5"/>
    <s v="Michigan"/>
    <s v="621046126170"/>
    <x v="16"/>
    <x v="2"/>
    <s v="DOG"/>
    <n v="22.99"/>
    <n v="1"/>
    <n v="22.99"/>
  </r>
  <r>
    <s v="10305794"/>
    <s v="1006021"/>
    <x v="87"/>
    <x v="2553"/>
    <x v="4"/>
    <s v="Wisconsin"/>
    <s v="140160459467"/>
    <x v="18"/>
    <x v="0"/>
    <s v="DOG"/>
    <n v="48.95"/>
    <n v="1"/>
    <n v="48.95"/>
  </r>
  <r>
    <s v="10305773"/>
    <s v="1006002"/>
    <x v="87"/>
    <x v="5108"/>
    <x v="26"/>
    <s v="New Jersey"/>
    <s v="73201504044"/>
    <x v="1"/>
    <x v="1"/>
    <s v="CAT"/>
    <n v="18.95"/>
    <n v="1"/>
    <n v="18.95"/>
  </r>
  <r>
    <s v="10305766"/>
    <s v="1005996"/>
    <x v="87"/>
    <x v="5109"/>
    <x v="20"/>
    <s v="New York"/>
    <s v="344934101144"/>
    <x v="4"/>
    <x v="2"/>
    <s v="DOG"/>
    <n v="24.95"/>
    <n v="1"/>
    <n v="24.95"/>
  </r>
  <r>
    <s v="10305732"/>
    <s v="1005966"/>
    <x v="87"/>
    <x v="5110"/>
    <x v="22"/>
    <s v="Minnesota"/>
    <s v="621046126170"/>
    <x v="16"/>
    <x v="2"/>
    <s v="DOG"/>
    <n v="22.99"/>
    <n v="1"/>
    <n v="22.99"/>
  </r>
  <r>
    <s v="10305793"/>
    <s v="1006020"/>
    <x v="87"/>
    <x v="5111"/>
    <x v="18"/>
    <s v="Ohio"/>
    <s v="521244155990"/>
    <x v="5"/>
    <x v="0"/>
    <s v="DOG"/>
    <n v="54.95"/>
    <n v="1"/>
    <n v="54.95"/>
  </r>
  <r>
    <s v="10305793"/>
    <s v="1006020"/>
    <x v="87"/>
    <x v="5111"/>
    <x v="18"/>
    <s v="Ohio"/>
    <s v="904582148679"/>
    <x v="19"/>
    <x v="3"/>
    <s v="DOG"/>
    <n v="12.97"/>
    <n v="2"/>
    <n v="25.94"/>
  </r>
  <r>
    <s v="10305793"/>
    <s v="1006020"/>
    <x v="87"/>
    <x v="5111"/>
    <x v="18"/>
    <s v="Ohio"/>
    <s v="483326155497"/>
    <x v="15"/>
    <x v="3"/>
    <s v="DOG"/>
    <n v="10.99"/>
    <n v="3"/>
    <n v="32.97"/>
  </r>
  <r>
    <s v="10305690"/>
    <s v="1005931"/>
    <x v="87"/>
    <x v="5112"/>
    <x v="20"/>
    <s v="California"/>
    <s v="575410882303"/>
    <x v="14"/>
    <x v="2"/>
    <s v="DOG"/>
    <n v="21.95"/>
    <n v="2"/>
    <n v="43.9"/>
  </r>
  <r>
    <s v="10305757"/>
    <s v="1005987"/>
    <x v="87"/>
    <x v="5113"/>
    <x v="6"/>
    <s v="Connecticut"/>
    <s v="704772572943"/>
    <x v="17"/>
    <x v="2"/>
    <s v="CAT"/>
    <n v="35.979999999999997"/>
    <n v="1"/>
    <n v="35.979999999999997"/>
  </r>
  <r>
    <s v="10305724"/>
    <s v="1005961"/>
    <x v="87"/>
    <x v="5114"/>
    <x v="10"/>
    <s v="New York"/>
    <s v="100469015054"/>
    <x v="6"/>
    <x v="1"/>
    <s v="CAT"/>
    <n v="18.95"/>
    <n v="1"/>
    <n v="18.95"/>
  </r>
  <r>
    <s v="10305785"/>
    <s v="1006012"/>
    <x v="87"/>
    <x v="5115"/>
    <x v="4"/>
    <s v="Texas"/>
    <s v="441530839394"/>
    <x v="2"/>
    <x v="2"/>
    <s v="CAT"/>
    <n v="28.45"/>
    <n v="1"/>
    <n v="28.45"/>
  </r>
  <r>
    <s v="10305785"/>
    <s v="1006012"/>
    <x v="87"/>
    <x v="5115"/>
    <x v="4"/>
    <s v="Texas"/>
    <s v="242313721729"/>
    <x v="5"/>
    <x v="0"/>
    <s v="DOG"/>
    <n v="65.989999999999995"/>
    <n v="2"/>
    <n v="131.97999999999999"/>
  </r>
  <r>
    <s v="10305711"/>
    <s v="1005950"/>
    <x v="87"/>
    <x v="5116"/>
    <x v="12"/>
    <s v="New York"/>
    <s v="845773115334"/>
    <x v="13"/>
    <x v="3"/>
    <s v="CAT"/>
    <n v="12.99"/>
    <n v="1"/>
    <n v="12.99"/>
  </r>
  <r>
    <s v="10305742"/>
    <s v="1005976"/>
    <x v="87"/>
    <x v="5117"/>
    <x v="13"/>
    <s v="New York"/>
    <s v="73201504044"/>
    <x v="1"/>
    <x v="1"/>
    <s v="CAT"/>
    <n v="18.95"/>
    <n v="3"/>
    <n v="56.849999999999994"/>
  </r>
  <r>
    <s v="10305791"/>
    <s v="1006018"/>
    <x v="87"/>
    <x v="5118"/>
    <x v="4"/>
    <s v="Alabama"/>
    <s v="469757173540"/>
    <x v="10"/>
    <x v="2"/>
    <s v="CAT"/>
    <n v="35.99"/>
    <n v="1"/>
    <n v="35.99"/>
  </r>
  <r>
    <s v="10305791"/>
    <s v="1006018"/>
    <x v="87"/>
    <x v="5118"/>
    <x v="4"/>
    <s v="Alabama"/>
    <s v="441530839394"/>
    <x v="2"/>
    <x v="2"/>
    <s v="CAT"/>
    <n v="28.45"/>
    <n v="1"/>
    <n v="28.45"/>
  </r>
  <r>
    <s v="10305738"/>
    <s v="1005972"/>
    <x v="87"/>
    <x v="5119"/>
    <x v="6"/>
    <s v="Virginia"/>
    <s v="469757173540"/>
    <x v="10"/>
    <x v="2"/>
    <s v="CAT"/>
    <n v="35.99"/>
    <n v="1"/>
    <n v="35.99"/>
  </r>
  <r>
    <s v="10305709"/>
    <s v="1005948"/>
    <x v="87"/>
    <x v="5120"/>
    <x v="9"/>
    <s v="Connecticut"/>
    <s v="469757173540"/>
    <x v="10"/>
    <x v="2"/>
    <s v="CAT"/>
    <n v="35.99"/>
    <n v="3"/>
    <n v="107.97"/>
  </r>
  <r>
    <s v="10305709"/>
    <s v="1005948"/>
    <x v="87"/>
    <x v="5120"/>
    <x v="9"/>
    <s v="Connecticut"/>
    <s v="344538897332"/>
    <x v="12"/>
    <x v="1"/>
    <s v="CAT"/>
    <n v="19.989999999999998"/>
    <n v="5"/>
    <n v="99.949999999999989"/>
  </r>
  <r>
    <s v="10305749"/>
    <s v="1005982"/>
    <x v="87"/>
    <x v="5121"/>
    <x v="12"/>
    <s v="New York"/>
    <s v="100469015054"/>
    <x v="6"/>
    <x v="1"/>
    <s v="CAT"/>
    <n v="18.95"/>
    <n v="1"/>
    <n v="18.95"/>
  </r>
  <r>
    <s v="10305756"/>
    <s v="1005986"/>
    <x v="87"/>
    <x v="4627"/>
    <x v="9"/>
    <s v="New Jersey"/>
    <s v="521244155990"/>
    <x v="5"/>
    <x v="0"/>
    <s v="DOG"/>
    <n v="54.95"/>
    <n v="2"/>
    <n v="109.9"/>
  </r>
  <r>
    <s v="10305776"/>
    <s v="1006005"/>
    <x v="87"/>
    <x v="5122"/>
    <x v="26"/>
    <s v="Pennsylvania"/>
    <s v="140160459467"/>
    <x v="18"/>
    <x v="0"/>
    <s v="DOG"/>
    <n v="48.95"/>
    <n v="1"/>
    <n v="48.95"/>
  </r>
  <r>
    <s v="10305776"/>
    <s v="1006005"/>
    <x v="87"/>
    <x v="5122"/>
    <x v="26"/>
    <s v="Pennsylvania"/>
    <s v="242313721729"/>
    <x v="5"/>
    <x v="0"/>
    <s v="DOG"/>
    <n v="65.989999999999995"/>
    <n v="2"/>
    <n v="131.97999999999999"/>
  </r>
  <r>
    <s v="10305758"/>
    <s v="1005988"/>
    <x v="87"/>
    <x v="5123"/>
    <x v="4"/>
    <s v="New York"/>
    <s v="904582148679"/>
    <x v="19"/>
    <x v="3"/>
    <s v="DOG"/>
    <n v="12.97"/>
    <n v="1"/>
    <n v="12.97"/>
  </r>
  <r>
    <s v="10305758"/>
    <s v="1005988"/>
    <x v="87"/>
    <x v="5123"/>
    <x v="4"/>
    <s v="New York"/>
    <s v="733426809698"/>
    <x v="3"/>
    <x v="3"/>
    <s v="CAT"/>
    <n v="18.95"/>
    <n v="1"/>
    <n v="18.95"/>
  </r>
  <r>
    <s v="10305712"/>
    <s v="1005951"/>
    <x v="87"/>
    <x v="5124"/>
    <x v="19"/>
    <s v="New York"/>
    <s v="521244155990"/>
    <x v="5"/>
    <x v="0"/>
    <s v="DOG"/>
    <n v="54.95"/>
    <n v="1"/>
    <n v="54.95"/>
  </r>
  <r>
    <s v="10305701"/>
    <s v="1005941"/>
    <x v="87"/>
    <x v="5125"/>
    <x v="21"/>
    <s v="Ohio"/>
    <s v="469757173540"/>
    <x v="10"/>
    <x v="2"/>
    <s v="CAT"/>
    <n v="35.99"/>
    <n v="1"/>
    <n v="35.99"/>
  </r>
  <r>
    <s v="10305701"/>
    <s v="1005941"/>
    <x v="87"/>
    <x v="5125"/>
    <x v="21"/>
    <s v="Ohio"/>
    <s v="733426809698"/>
    <x v="3"/>
    <x v="3"/>
    <s v="CAT"/>
    <n v="18.95"/>
    <n v="2"/>
    <n v="37.9"/>
  </r>
  <r>
    <s v="10305688"/>
    <s v="1005929"/>
    <x v="87"/>
    <x v="5126"/>
    <x v="17"/>
    <s v="Texas"/>
    <s v="242313721729"/>
    <x v="5"/>
    <x v="0"/>
    <s v="DOG"/>
    <n v="65.989999999999995"/>
    <n v="1"/>
    <n v="65.989999999999995"/>
  </r>
  <r>
    <s v="10305703"/>
    <s v="1005943"/>
    <x v="87"/>
    <x v="5127"/>
    <x v="18"/>
    <s v="Ohio"/>
    <s v="374613020864"/>
    <x v="8"/>
    <x v="1"/>
    <s v="DOG"/>
    <n v="10.97"/>
    <n v="2"/>
    <n v="21.94"/>
  </r>
  <r>
    <s v="10305806"/>
    <s v="1006031"/>
    <x v="87"/>
    <x v="5128"/>
    <x v="6"/>
    <s v="Pennsylvania"/>
    <s v="969568933713"/>
    <x v="11"/>
    <x v="2"/>
    <s v="CAT"/>
    <n v="32.99"/>
    <n v="3"/>
    <n v="98.97"/>
  </r>
  <r>
    <s v="10305800"/>
    <s v="1006025"/>
    <x v="87"/>
    <x v="5129"/>
    <x v="5"/>
    <s v="New Jersey"/>
    <s v="100469015054"/>
    <x v="6"/>
    <x v="1"/>
    <s v="CAT"/>
    <n v="18.95"/>
    <n v="1"/>
    <n v="18.95"/>
  </r>
  <r>
    <s v="10305760"/>
    <s v="1005990"/>
    <x v="87"/>
    <x v="5130"/>
    <x v="12"/>
    <s v="North Carolina"/>
    <s v="733426809698"/>
    <x v="3"/>
    <x v="3"/>
    <s v="CAT"/>
    <n v="18.95"/>
    <n v="1"/>
    <n v="18.95"/>
  </r>
  <r>
    <s v="10305802"/>
    <s v="1006027"/>
    <x v="87"/>
    <x v="5131"/>
    <x v="6"/>
    <s v="New Jersey"/>
    <s v="344538897332"/>
    <x v="12"/>
    <x v="1"/>
    <s v="CAT"/>
    <n v="19.989999999999998"/>
    <n v="2"/>
    <n v="39.979999999999997"/>
  </r>
  <r>
    <s v="10305715"/>
    <s v="1004751"/>
    <x v="87"/>
    <x v="5132"/>
    <x v="6"/>
    <s v="Florida"/>
    <s v="469757173540"/>
    <x v="10"/>
    <x v="2"/>
    <s v="CAT"/>
    <n v="35.99"/>
    <n v="1"/>
    <n v="35.99"/>
  </r>
  <r>
    <s v="10305797"/>
    <s v="1006023"/>
    <x v="87"/>
    <x v="5133"/>
    <x v="16"/>
    <s v="New Jersey"/>
    <s v="733426809698"/>
    <x v="3"/>
    <x v="3"/>
    <s v="CAT"/>
    <n v="18.95"/>
    <n v="1"/>
    <n v="18.95"/>
  </r>
  <r>
    <s v="10305718"/>
    <s v="1005956"/>
    <x v="87"/>
    <x v="5134"/>
    <x v="9"/>
    <s v="New York"/>
    <s v="100469015054"/>
    <x v="6"/>
    <x v="1"/>
    <s v="CAT"/>
    <n v="18.95"/>
    <n v="1"/>
    <n v="18.95"/>
  </r>
  <r>
    <s v="10305721"/>
    <s v="1002959"/>
    <x v="87"/>
    <x v="5135"/>
    <x v="2"/>
    <s v="New York"/>
    <s v="904582148679"/>
    <x v="19"/>
    <x v="3"/>
    <s v="DOG"/>
    <n v="12.97"/>
    <n v="1"/>
    <n v="12.97"/>
  </r>
  <r>
    <s v="10305789"/>
    <s v="1006016"/>
    <x v="87"/>
    <x v="5136"/>
    <x v="10"/>
    <s v="Texas"/>
    <s v="287663658863"/>
    <x v="7"/>
    <x v="1"/>
    <s v="DOG"/>
    <n v="9.9499999999999993"/>
    <n v="1"/>
    <n v="9.9499999999999993"/>
  </r>
  <r>
    <s v="10305891"/>
    <s v="1006105"/>
    <x v="88"/>
    <x v="5137"/>
    <x v="28"/>
    <s v="New Jersey"/>
    <s v="575410882303"/>
    <x v="14"/>
    <x v="2"/>
    <s v="DOG"/>
    <n v="21.95"/>
    <n v="1"/>
    <n v="21.95"/>
  </r>
  <r>
    <s v="10305891"/>
    <s v="1006105"/>
    <x v="88"/>
    <x v="5137"/>
    <x v="28"/>
    <s v="New Jersey"/>
    <s v="73201504044"/>
    <x v="1"/>
    <x v="1"/>
    <s v="CAT"/>
    <n v="18.95"/>
    <n v="5"/>
    <n v="94.75"/>
  </r>
  <r>
    <s v="10305822"/>
    <s v="1006045"/>
    <x v="88"/>
    <x v="5138"/>
    <x v="9"/>
    <s v="New Jersey"/>
    <s v="469757173540"/>
    <x v="10"/>
    <x v="2"/>
    <s v="CAT"/>
    <n v="35.99"/>
    <n v="1"/>
    <n v="35.99"/>
  </r>
  <r>
    <s v="10305822"/>
    <s v="1006045"/>
    <x v="88"/>
    <x v="5138"/>
    <x v="9"/>
    <s v="New Jersey"/>
    <s v="100469015054"/>
    <x v="6"/>
    <x v="1"/>
    <s v="CAT"/>
    <n v="18.95"/>
    <n v="1"/>
    <n v="18.95"/>
  </r>
  <r>
    <s v="10305855"/>
    <s v="1006074"/>
    <x v="88"/>
    <x v="5139"/>
    <x v="10"/>
    <s v="New Jersey"/>
    <s v="100469015054"/>
    <x v="6"/>
    <x v="1"/>
    <s v="CAT"/>
    <n v="18.95"/>
    <n v="1"/>
    <n v="18.95"/>
  </r>
  <r>
    <s v="10305842"/>
    <s v="1006062"/>
    <x v="88"/>
    <x v="5140"/>
    <x v="20"/>
    <s v="New Jersey"/>
    <s v="100469015054"/>
    <x v="6"/>
    <x v="1"/>
    <s v="CAT"/>
    <n v="18.95"/>
    <n v="1"/>
    <n v="18.95"/>
  </r>
  <r>
    <s v="10305842"/>
    <s v="1006062"/>
    <x v="88"/>
    <x v="5140"/>
    <x v="20"/>
    <s v="New Jersey"/>
    <s v="904582148679"/>
    <x v="19"/>
    <x v="3"/>
    <s v="DOG"/>
    <n v="12.97"/>
    <n v="1"/>
    <n v="12.97"/>
  </r>
  <r>
    <s v="10305842"/>
    <s v="1006062"/>
    <x v="88"/>
    <x v="5140"/>
    <x v="20"/>
    <s v="New Jersey"/>
    <s v="287663658863"/>
    <x v="7"/>
    <x v="1"/>
    <s v="DOG"/>
    <n v="9.9499999999999993"/>
    <n v="1"/>
    <n v="9.9499999999999993"/>
  </r>
  <r>
    <s v="10305831"/>
    <s v="1006053"/>
    <x v="88"/>
    <x v="5141"/>
    <x v="8"/>
    <s v="Connecticut"/>
    <s v="704772572943"/>
    <x v="17"/>
    <x v="2"/>
    <s v="CAT"/>
    <n v="35.979999999999997"/>
    <n v="2"/>
    <n v="71.959999999999994"/>
  </r>
  <r>
    <s v="10305831"/>
    <s v="1006053"/>
    <x v="88"/>
    <x v="5141"/>
    <x v="8"/>
    <s v="Connecticut"/>
    <s v="521244155990"/>
    <x v="5"/>
    <x v="0"/>
    <s v="DOG"/>
    <n v="54.95"/>
    <n v="1"/>
    <n v="54.95"/>
  </r>
  <r>
    <s v="10305907"/>
    <s v="1006118"/>
    <x v="88"/>
    <x v="5142"/>
    <x v="29"/>
    <s v="California"/>
    <s v="483326155497"/>
    <x v="15"/>
    <x v="3"/>
    <s v="DOG"/>
    <n v="10.99"/>
    <n v="1"/>
    <n v="10.99"/>
  </r>
  <r>
    <s v="10305879"/>
    <s v="1006094"/>
    <x v="88"/>
    <x v="5143"/>
    <x v="5"/>
    <s v="New York"/>
    <s v="575410882303"/>
    <x v="14"/>
    <x v="2"/>
    <s v="DOG"/>
    <n v="21.95"/>
    <n v="1"/>
    <n v="21.95"/>
  </r>
  <r>
    <s v="10305862"/>
    <s v="1006079"/>
    <x v="88"/>
    <x v="5144"/>
    <x v="4"/>
    <s v="Michigan"/>
    <s v="100469015054"/>
    <x v="6"/>
    <x v="1"/>
    <s v="CAT"/>
    <n v="18.95"/>
    <n v="1"/>
    <n v="18.95"/>
  </r>
  <r>
    <s v="10305818"/>
    <s v="1001533"/>
    <x v="88"/>
    <x v="5145"/>
    <x v="2"/>
    <s v="Michigan"/>
    <s v="73201504044"/>
    <x v="1"/>
    <x v="1"/>
    <s v="CAT"/>
    <n v="18.95"/>
    <n v="1"/>
    <n v="18.95"/>
  </r>
  <r>
    <s v="10305874"/>
    <s v="1006089"/>
    <x v="88"/>
    <x v="5146"/>
    <x v="1"/>
    <s v="Michigan"/>
    <s v="344538897332"/>
    <x v="12"/>
    <x v="1"/>
    <s v="CAT"/>
    <n v="19.989999999999998"/>
    <n v="1"/>
    <n v="19.989999999999998"/>
  </r>
  <r>
    <s v="10305841"/>
    <s v="1006061"/>
    <x v="88"/>
    <x v="5147"/>
    <x v="20"/>
    <s v="Tennessee"/>
    <s v="904582148679"/>
    <x v="19"/>
    <x v="3"/>
    <s v="DOG"/>
    <n v="12.97"/>
    <n v="1"/>
    <n v="12.97"/>
  </r>
  <r>
    <s v="10305904"/>
    <s v="1006115"/>
    <x v="88"/>
    <x v="5148"/>
    <x v="19"/>
    <s v="New York"/>
    <s v="344934101144"/>
    <x v="4"/>
    <x v="2"/>
    <s v="DOG"/>
    <n v="24.95"/>
    <n v="1"/>
    <n v="24.95"/>
  </r>
  <r>
    <s v="10305934"/>
    <s v="1006141"/>
    <x v="88"/>
    <x v="5149"/>
    <x v="14"/>
    <s v="Florida"/>
    <s v="704772572943"/>
    <x v="17"/>
    <x v="2"/>
    <s v="CAT"/>
    <n v="35.979999999999997"/>
    <n v="1"/>
    <n v="35.979999999999997"/>
  </r>
  <r>
    <s v="10305813"/>
    <s v="1006038"/>
    <x v="88"/>
    <x v="2743"/>
    <x v="7"/>
    <s v="Florida"/>
    <s v="425361189561"/>
    <x v="20"/>
    <x v="1"/>
    <s v="CAT"/>
    <n v="15.99"/>
    <n v="1"/>
    <n v="15.99"/>
  </r>
  <r>
    <s v="10305844"/>
    <s v="1006064"/>
    <x v="88"/>
    <x v="5150"/>
    <x v="3"/>
    <s v="California"/>
    <s v="719638485153"/>
    <x v="0"/>
    <x v="0"/>
    <s v="CAT"/>
    <n v="72.989999999999995"/>
    <n v="1"/>
    <n v="72.989999999999995"/>
  </r>
  <r>
    <s v="10305844"/>
    <s v="1006064"/>
    <x v="88"/>
    <x v="5150"/>
    <x v="3"/>
    <s v="California"/>
    <s v="100469015054"/>
    <x v="6"/>
    <x v="1"/>
    <s v="CAT"/>
    <n v="18.95"/>
    <n v="1"/>
    <n v="18.95"/>
  </r>
  <r>
    <s v="10305844"/>
    <s v="1006064"/>
    <x v="88"/>
    <x v="5150"/>
    <x v="3"/>
    <s v="California"/>
    <s v="100469015054"/>
    <x v="6"/>
    <x v="1"/>
    <s v="CAT"/>
    <n v="18.95"/>
    <n v="3"/>
    <n v="56.849999999999994"/>
  </r>
  <r>
    <s v="10305850"/>
    <s v="1002764"/>
    <x v="88"/>
    <x v="5151"/>
    <x v="28"/>
    <s v="Florida"/>
    <s v="717036112695"/>
    <x v="5"/>
    <x v="0"/>
    <s v="DOG"/>
    <n v="60.99"/>
    <n v="1"/>
    <n v="60.99"/>
  </r>
  <r>
    <s v="10305850"/>
    <s v="1002764"/>
    <x v="88"/>
    <x v="5151"/>
    <x v="28"/>
    <s v="Florida"/>
    <s v="425361189561"/>
    <x v="20"/>
    <x v="1"/>
    <s v="CAT"/>
    <n v="15.99"/>
    <n v="1"/>
    <n v="15.99"/>
  </r>
  <r>
    <s v="10305850"/>
    <s v="1002764"/>
    <x v="88"/>
    <x v="5151"/>
    <x v="28"/>
    <s v="Florida"/>
    <s v="100469015054"/>
    <x v="6"/>
    <x v="1"/>
    <s v="CAT"/>
    <n v="18.95"/>
    <n v="1"/>
    <n v="18.95"/>
  </r>
  <r>
    <s v="10305927"/>
    <s v="1006135"/>
    <x v="88"/>
    <x v="5152"/>
    <x v="21"/>
    <s v="New York"/>
    <s v="832878954342"/>
    <x v="9"/>
    <x v="0"/>
    <s v="CAT"/>
    <n v="45.99"/>
    <n v="2"/>
    <n v="91.98"/>
  </r>
  <r>
    <s v="10305882"/>
    <s v="1006097"/>
    <x v="88"/>
    <x v="5153"/>
    <x v="6"/>
    <s v="Pennsylvania"/>
    <s v="733426809698"/>
    <x v="3"/>
    <x v="3"/>
    <s v="CAT"/>
    <n v="18.95"/>
    <n v="1"/>
    <n v="18.95"/>
  </r>
  <r>
    <s v="10305819"/>
    <s v="1006042"/>
    <x v="88"/>
    <x v="5154"/>
    <x v="20"/>
    <s v="California"/>
    <s v="969568933713"/>
    <x v="11"/>
    <x v="2"/>
    <s v="CAT"/>
    <n v="32.99"/>
    <n v="2"/>
    <n v="65.98"/>
  </r>
  <r>
    <s v="10305819"/>
    <s v="1006042"/>
    <x v="88"/>
    <x v="5154"/>
    <x v="20"/>
    <s v="California"/>
    <s v="719638485153"/>
    <x v="0"/>
    <x v="0"/>
    <s v="CAT"/>
    <n v="72.989999999999995"/>
    <n v="1"/>
    <n v="72.989999999999995"/>
  </r>
  <r>
    <s v="10305846"/>
    <s v="1006066"/>
    <x v="88"/>
    <x v="5155"/>
    <x v="17"/>
    <s v="Tennessee"/>
    <s v="969568933713"/>
    <x v="11"/>
    <x v="2"/>
    <s v="CAT"/>
    <n v="32.99"/>
    <n v="1"/>
    <n v="32.99"/>
  </r>
  <r>
    <s v="10305864"/>
    <s v="1004481"/>
    <x v="88"/>
    <x v="5156"/>
    <x v="12"/>
    <s v="Tennessee"/>
    <s v="969568933713"/>
    <x v="11"/>
    <x v="2"/>
    <s v="CAT"/>
    <n v="32.99"/>
    <n v="1"/>
    <n v="32.99"/>
  </r>
  <r>
    <s v="10305922"/>
    <s v="1006131"/>
    <x v="88"/>
    <x v="5157"/>
    <x v="17"/>
    <s v="California"/>
    <s v="469757173540"/>
    <x v="10"/>
    <x v="2"/>
    <s v="CAT"/>
    <n v="35.99"/>
    <n v="2"/>
    <n v="71.98"/>
  </r>
  <r>
    <s v="10305916"/>
    <s v="1006125"/>
    <x v="88"/>
    <x v="3611"/>
    <x v="10"/>
    <s v="Pennsylvania"/>
    <s v="344538897332"/>
    <x v="12"/>
    <x v="1"/>
    <s v="CAT"/>
    <n v="19.989999999999998"/>
    <n v="1"/>
    <n v="19.989999999999998"/>
  </r>
  <r>
    <s v="10305827"/>
    <s v="1006050"/>
    <x v="88"/>
    <x v="5158"/>
    <x v="10"/>
    <s v="Connecticut"/>
    <s v="521244155990"/>
    <x v="5"/>
    <x v="0"/>
    <s v="DOG"/>
    <n v="54.95"/>
    <n v="1"/>
    <n v="54.95"/>
  </r>
  <r>
    <s v="10305899"/>
    <s v="1006111"/>
    <x v="88"/>
    <x v="5159"/>
    <x v="2"/>
    <s v="New Jersey"/>
    <s v="845773115334"/>
    <x v="13"/>
    <x v="3"/>
    <s v="CAT"/>
    <n v="12.99"/>
    <n v="2"/>
    <n v="25.98"/>
  </r>
  <r>
    <s v="10305817"/>
    <s v="1006041"/>
    <x v="88"/>
    <x v="5160"/>
    <x v="19"/>
    <s v="New York"/>
    <s v="374613020864"/>
    <x v="8"/>
    <x v="1"/>
    <s v="DOG"/>
    <n v="10.97"/>
    <n v="1"/>
    <n v="10.97"/>
  </r>
  <r>
    <s v="10305896"/>
    <s v="1006108"/>
    <x v="88"/>
    <x v="5161"/>
    <x v="4"/>
    <s v="New York"/>
    <s v="733426809698"/>
    <x v="3"/>
    <x v="3"/>
    <s v="CAT"/>
    <n v="18.95"/>
    <n v="1"/>
    <n v="18.95"/>
  </r>
  <r>
    <s v="10305896"/>
    <s v="1006108"/>
    <x v="88"/>
    <x v="5161"/>
    <x v="4"/>
    <s v="New York"/>
    <s v="969568933713"/>
    <x v="11"/>
    <x v="2"/>
    <s v="CAT"/>
    <n v="32.99"/>
    <n v="1"/>
    <n v="32.99"/>
  </r>
  <r>
    <s v="10305896"/>
    <s v="1006108"/>
    <x v="88"/>
    <x v="5161"/>
    <x v="4"/>
    <s v="New York"/>
    <s v="719638485153"/>
    <x v="0"/>
    <x v="0"/>
    <s v="CAT"/>
    <n v="72.989999999999995"/>
    <n v="3"/>
    <n v="218.96999999999997"/>
  </r>
  <r>
    <s v="10305863"/>
    <s v="1006080"/>
    <x v="88"/>
    <x v="5162"/>
    <x v="11"/>
    <s v="New York"/>
    <s v="344538897332"/>
    <x v="12"/>
    <x v="1"/>
    <s v="CAT"/>
    <n v="19.989999999999998"/>
    <n v="1"/>
    <n v="19.989999999999998"/>
  </r>
  <r>
    <s v="10305868"/>
    <s v="1006084"/>
    <x v="88"/>
    <x v="3348"/>
    <x v="4"/>
    <s v="New York"/>
    <s v="374613020864"/>
    <x v="8"/>
    <x v="1"/>
    <s v="DOG"/>
    <n v="10.97"/>
    <n v="1"/>
    <n v="10.97"/>
  </r>
  <r>
    <s v="10305816"/>
    <s v="1006040"/>
    <x v="88"/>
    <x v="457"/>
    <x v="12"/>
    <s v="Texas"/>
    <s v="832878954342"/>
    <x v="9"/>
    <x v="0"/>
    <s v="CAT"/>
    <n v="45.99"/>
    <n v="4"/>
    <n v="183.96"/>
  </r>
  <r>
    <s v="10305814"/>
    <s v="1006039"/>
    <x v="88"/>
    <x v="5163"/>
    <x v="18"/>
    <s v="Michigan"/>
    <s v="717036112695"/>
    <x v="5"/>
    <x v="0"/>
    <s v="DOG"/>
    <n v="60.99"/>
    <n v="1"/>
    <n v="60.99"/>
  </r>
  <r>
    <s v="10305835"/>
    <s v="1006057"/>
    <x v="88"/>
    <x v="5164"/>
    <x v="10"/>
    <s v="Illinois"/>
    <s v="344934101144"/>
    <x v="4"/>
    <x v="2"/>
    <s v="DOG"/>
    <n v="24.95"/>
    <n v="2"/>
    <n v="49.9"/>
  </r>
  <r>
    <s v="10305892"/>
    <s v="1002850"/>
    <x v="88"/>
    <x v="5165"/>
    <x v="3"/>
    <s v="New York"/>
    <s v="344538897332"/>
    <x v="12"/>
    <x v="1"/>
    <s v="CAT"/>
    <n v="19.989999999999998"/>
    <n v="1"/>
    <n v="19.989999999999998"/>
  </r>
  <r>
    <s v="10305893"/>
    <s v="1005503"/>
    <x v="88"/>
    <x v="5166"/>
    <x v="19"/>
    <s v="Washington"/>
    <s v="441530839394"/>
    <x v="2"/>
    <x v="2"/>
    <s v="CAT"/>
    <n v="28.45"/>
    <n v="1"/>
    <n v="28.45"/>
  </r>
  <r>
    <s v="10305932"/>
    <s v="1006139"/>
    <x v="88"/>
    <x v="5167"/>
    <x v="29"/>
    <s v="New York"/>
    <s v="969568933713"/>
    <x v="11"/>
    <x v="2"/>
    <s v="CAT"/>
    <n v="32.99"/>
    <n v="2"/>
    <n v="65.98"/>
  </r>
  <r>
    <s v="10305932"/>
    <s v="1006139"/>
    <x v="88"/>
    <x v="5167"/>
    <x v="29"/>
    <s v="New York"/>
    <s v="441530839394"/>
    <x v="2"/>
    <x v="2"/>
    <s v="CAT"/>
    <n v="28.45"/>
    <n v="1"/>
    <n v="28.45"/>
  </r>
  <r>
    <s v="10305875"/>
    <s v="1006090"/>
    <x v="88"/>
    <x v="5168"/>
    <x v="4"/>
    <s v="Colorado"/>
    <s v="704772572943"/>
    <x v="17"/>
    <x v="2"/>
    <s v="CAT"/>
    <n v="35.979999999999997"/>
    <n v="1"/>
    <n v="35.979999999999997"/>
  </r>
  <r>
    <s v="10305875"/>
    <s v="1006090"/>
    <x v="88"/>
    <x v="5168"/>
    <x v="4"/>
    <s v="Colorado"/>
    <s v="100469015054"/>
    <x v="6"/>
    <x v="1"/>
    <s v="CAT"/>
    <n v="18.95"/>
    <n v="3"/>
    <n v="56.849999999999994"/>
  </r>
  <r>
    <s v="10305918"/>
    <s v="1006127"/>
    <x v="88"/>
    <x v="5074"/>
    <x v="6"/>
    <s v="California"/>
    <s v="704772572943"/>
    <x v="17"/>
    <x v="2"/>
    <s v="CAT"/>
    <n v="35.979999999999997"/>
    <n v="1"/>
    <n v="35.979999999999997"/>
  </r>
  <r>
    <s v="10305918"/>
    <s v="1006127"/>
    <x v="88"/>
    <x v="5074"/>
    <x v="6"/>
    <s v="California"/>
    <s v="287663658863"/>
    <x v="7"/>
    <x v="1"/>
    <s v="DOG"/>
    <n v="9.9499999999999993"/>
    <n v="1"/>
    <n v="9.9499999999999993"/>
  </r>
  <r>
    <s v="10305848"/>
    <s v="1006068"/>
    <x v="88"/>
    <x v="4185"/>
    <x v="13"/>
    <s v="Pennsylvania"/>
    <s v="242313721729"/>
    <x v="5"/>
    <x v="0"/>
    <s v="DOG"/>
    <n v="65.989999999999995"/>
    <n v="3"/>
    <n v="197.96999999999997"/>
  </r>
  <r>
    <s v="10305930"/>
    <s v="1002784"/>
    <x v="88"/>
    <x v="5169"/>
    <x v="4"/>
    <s v="New York"/>
    <s v="969568933713"/>
    <x v="11"/>
    <x v="2"/>
    <s v="CAT"/>
    <n v="32.99"/>
    <n v="2"/>
    <n v="65.98"/>
  </r>
  <r>
    <s v="10305930"/>
    <s v="1002784"/>
    <x v="88"/>
    <x v="5169"/>
    <x v="4"/>
    <s v="New York"/>
    <s v="242313721729"/>
    <x v="5"/>
    <x v="0"/>
    <s v="DOG"/>
    <n v="65.989999999999995"/>
    <n v="1"/>
    <n v="65.989999999999995"/>
  </r>
  <r>
    <s v="10305886"/>
    <s v="1006100"/>
    <x v="88"/>
    <x v="4086"/>
    <x v="3"/>
    <s v="New York"/>
    <s v="717036112695"/>
    <x v="5"/>
    <x v="0"/>
    <s v="DOG"/>
    <n v="60.99"/>
    <n v="1"/>
    <n v="60.99"/>
  </r>
  <r>
    <s v="10305928"/>
    <s v="1006136"/>
    <x v="88"/>
    <x v="5170"/>
    <x v="26"/>
    <s v="Virginia"/>
    <s v="575410882303"/>
    <x v="14"/>
    <x v="2"/>
    <s v="DOG"/>
    <n v="21.95"/>
    <n v="1"/>
    <n v="21.95"/>
  </r>
  <r>
    <s v="10305857"/>
    <s v="1005968"/>
    <x v="88"/>
    <x v="5171"/>
    <x v="7"/>
    <s v="New Jersey"/>
    <s v="469757173540"/>
    <x v="10"/>
    <x v="2"/>
    <s v="CAT"/>
    <n v="35.99"/>
    <n v="1"/>
    <n v="35.99"/>
  </r>
  <r>
    <s v="10305857"/>
    <s v="1005968"/>
    <x v="88"/>
    <x v="5171"/>
    <x v="7"/>
    <s v="New Jersey"/>
    <s v="575410882303"/>
    <x v="14"/>
    <x v="2"/>
    <s v="DOG"/>
    <n v="21.95"/>
    <n v="5"/>
    <n v="109.75"/>
  </r>
  <r>
    <s v="10305847"/>
    <s v="1006067"/>
    <x v="88"/>
    <x v="1068"/>
    <x v="15"/>
    <s v="Pennsylvania"/>
    <s v="719638485153"/>
    <x v="0"/>
    <x v="0"/>
    <s v="CAT"/>
    <n v="72.989999999999995"/>
    <n v="2"/>
    <n v="145.97999999999999"/>
  </r>
  <r>
    <s v="10305929"/>
    <s v="1006137"/>
    <x v="88"/>
    <x v="5172"/>
    <x v="12"/>
    <s v="Pennsylvania"/>
    <s v="845773115334"/>
    <x v="13"/>
    <x v="3"/>
    <s v="CAT"/>
    <n v="12.99"/>
    <n v="1"/>
    <n v="12.99"/>
  </r>
  <r>
    <s v="10305914"/>
    <s v="1006123"/>
    <x v="88"/>
    <x v="213"/>
    <x v="3"/>
    <s v="Connecticut"/>
    <s v="344934101144"/>
    <x v="4"/>
    <x v="2"/>
    <s v="DOG"/>
    <n v="24.95"/>
    <n v="2"/>
    <n v="49.9"/>
  </r>
  <r>
    <s v="10305845"/>
    <s v="1006065"/>
    <x v="88"/>
    <x v="5173"/>
    <x v="29"/>
    <s v="New York"/>
    <s v="100469015054"/>
    <x v="6"/>
    <x v="1"/>
    <s v="CAT"/>
    <n v="18.95"/>
    <n v="1"/>
    <n v="18.95"/>
  </r>
  <r>
    <s v="10305869"/>
    <s v="1005406"/>
    <x v="88"/>
    <x v="4195"/>
    <x v="19"/>
    <s v="New York"/>
    <s v="969568933713"/>
    <x v="11"/>
    <x v="2"/>
    <s v="CAT"/>
    <n v="32.99"/>
    <n v="2"/>
    <n v="65.98"/>
  </r>
  <r>
    <s v="10305931"/>
    <s v="1006138"/>
    <x v="88"/>
    <x v="3086"/>
    <x v="4"/>
    <s v="Massachusetts"/>
    <s v="969568933713"/>
    <x v="11"/>
    <x v="2"/>
    <s v="CAT"/>
    <n v="32.99"/>
    <n v="1"/>
    <n v="32.99"/>
  </r>
  <r>
    <s v="10305859"/>
    <s v="1006077"/>
    <x v="88"/>
    <x v="5174"/>
    <x v="6"/>
    <s v="New Jersey"/>
    <s v="575410882303"/>
    <x v="14"/>
    <x v="2"/>
    <s v="DOG"/>
    <n v="21.95"/>
    <n v="2"/>
    <n v="43.9"/>
  </r>
  <r>
    <s v="10305917"/>
    <s v="1006126"/>
    <x v="88"/>
    <x v="5175"/>
    <x v="17"/>
    <s v="Oklahoma"/>
    <s v="717036112695"/>
    <x v="5"/>
    <x v="0"/>
    <s v="DOG"/>
    <n v="60.99"/>
    <n v="2"/>
    <n v="121.98"/>
  </r>
  <r>
    <s v="10305877"/>
    <s v="1006092"/>
    <x v="88"/>
    <x v="5176"/>
    <x v="29"/>
    <s v="Maryland"/>
    <s v="374613020864"/>
    <x v="8"/>
    <x v="1"/>
    <s v="DOG"/>
    <n v="10.97"/>
    <n v="3"/>
    <n v="32.910000000000004"/>
  </r>
  <r>
    <s v="10305877"/>
    <s v="1006092"/>
    <x v="88"/>
    <x v="5176"/>
    <x v="29"/>
    <s v="Maryland"/>
    <s v="845773115334"/>
    <x v="13"/>
    <x v="3"/>
    <s v="CAT"/>
    <n v="12.99"/>
    <n v="1"/>
    <n v="12.99"/>
  </r>
  <r>
    <s v="10305888"/>
    <s v="1006102"/>
    <x v="88"/>
    <x v="704"/>
    <x v="4"/>
    <s v="California"/>
    <s v="733426809698"/>
    <x v="3"/>
    <x v="3"/>
    <s v="CAT"/>
    <n v="18.95"/>
    <n v="1"/>
    <n v="18.95"/>
  </r>
  <r>
    <s v="10305921"/>
    <s v="1006130"/>
    <x v="88"/>
    <x v="5177"/>
    <x v="19"/>
    <s v="New York"/>
    <s v="621046126170"/>
    <x v="16"/>
    <x v="2"/>
    <s v="DOG"/>
    <n v="22.99"/>
    <n v="1"/>
    <n v="22.99"/>
  </r>
  <r>
    <s v="10305921"/>
    <s v="1006130"/>
    <x v="88"/>
    <x v="5177"/>
    <x v="19"/>
    <s v="New York"/>
    <s v="100469015054"/>
    <x v="6"/>
    <x v="1"/>
    <s v="CAT"/>
    <n v="18.95"/>
    <n v="2"/>
    <n v="37.9"/>
  </r>
  <r>
    <s v="10305861"/>
    <s v="1006078"/>
    <x v="88"/>
    <x v="5178"/>
    <x v="16"/>
    <s v="Connecticut"/>
    <s v="100469015054"/>
    <x v="6"/>
    <x v="1"/>
    <s v="CAT"/>
    <n v="18.95"/>
    <n v="1"/>
    <n v="18.95"/>
  </r>
  <r>
    <s v="10305861"/>
    <s v="1006078"/>
    <x v="88"/>
    <x v="5178"/>
    <x v="16"/>
    <s v="Connecticut"/>
    <s v="733426809698"/>
    <x v="3"/>
    <x v="3"/>
    <s v="CAT"/>
    <n v="18.95"/>
    <n v="3"/>
    <n v="56.849999999999994"/>
  </r>
  <r>
    <s v="10305910"/>
    <s v="1006120"/>
    <x v="88"/>
    <x v="5179"/>
    <x v="6"/>
    <s v="New Jersey"/>
    <s v="733426809698"/>
    <x v="3"/>
    <x v="3"/>
    <s v="CAT"/>
    <n v="18.95"/>
    <n v="2"/>
    <n v="37.9"/>
  </r>
  <r>
    <s v="10305900"/>
    <s v="1006112"/>
    <x v="88"/>
    <x v="5180"/>
    <x v="10"/>
    <s v="Missouri"/>
    <s v="73201504044"/>
    <x v="1"/>
    <x v="1"/>
    <s v="CAT"/>
    <n v="18.95"/>
    <n v="1"/>
    <n v="18.95"/>
  </r>
  <r>
    <s v="10305812"/>
    <s v="1006037"/>
    <x v="88"/>
    <x v="5181"/>
    <x v="4"/>
    <s v="Massachusetts"/>
    <s v="344934101144"/>
    <x v="4"/>
    <x v="2"/>
    <s v="DOG"/>
    <n v="24.95"/>
    <n v="1"/>
    <n v="24.95"/>
  </r>
  <r>
    <s v="10305852"/>
    <s v="1006071"/>
    <x v="88"/>
    <x v="5182"/>
    <x v="29"/>
    <s v="Texas"/>
    <s v="483326155497"/>
    <x v="15"/>
    <x v="3"/>
    <s v="DOG"/>
    <n v="10.99"/>
    <n v="1"/>
    <n v="10.99"/>
  </r>
  <r>
    <s v="10305852"/>
    <s v="1006071"/>
    <x v="88"/>
    <x v="5182"/>
    <x v="29"/>
    <s v="Texas"/>
    <s v="425361189561"/>
    <x v="20"/>
    <x v="1"/>
    <s v="CAT"/>
    <n v="15.99"/>
    <n v="1"/>
    <n v="15.99"/>
  </r>
  <r>
    <s v="10305852"/>
    <s v="1006071"/>
    <x v="88"/>
    <x v="5182"/>
    <x v="29"/>
    <s v="Texas"/>
    <s v="704772572943"/>
    <x v="17"/>
    <x v="2"/>
    <s v="CAT"/>
    <n v="35.979999999999997"/>
    <n v="3"/>
    <n v="107.94"/>
  </r>
  <r>
    <s v="10305908"/>
    <s v="1001613"/>
    <x v="88"/>
    <x v="5183"/>
    <x v="28"/>
    <s v="Connecticut"/>
    <s v="469757173540"/>
    <x v="10"/>
    <x v="2"/>
    <s v="CAT"/>
    <n v="35.99"/>
    <n v="1"/>
    <n v="35.99"/>
  </r>
  <r>
    <s v="10305903"/>
    <s v="1006114"/>
    <x v="88"/>
    <x v="5184"/>
    <x v="10"/>
    <s v="New Jersey"/>
    <s v="704772572943"/>
    <x v="17"/>
    <x v="2"/>
    <s v="CAT"/>
    <n v="35.979999999999997"/>
    <n v="1"/>
    <n v="35.979999999999997"/>
  </r>
  <r>
    <s v="10305820"/>
    <s v="1006043"/>
    <x v="88"/>
    <x v="549"/>
    <x v="20"/>
    <s v="Ohio"/>
    <s v="344934101144"/>
    <x v="4"/>
    <x v="2"/>
    <s v="DOG"/>
    <n v="24.95"/>
    <n v="1"/>
    <n v="24.95"/>
  </r>
  <r>
    <s v="10305820"/>
    <s v="1006043"/>
    <x v="88"/>
    <x v="549"/>
    <x v="20"/>
    <s v="Ohio"/>
    <s v="344538897332"/>
    <x v="12"/>
    <x v="1"/>
    <s v="CAT"/>
    <n v="19.989999999999998"/>
    <n v="1"/>
    <n v="19.989999999999998"/>
  </r>
  <r>
    <s v="10305933"/>
    <s v="1006140"/>
    <x v="88"/>
    <x v="5185"/>
    <x v="2"/>
    <s v="Pennsylvania"/>
    <s v="469757173540"/>
    <x v="10"/>
    <x v="2"/>
    <s v="CAT"/>
    <n v="35.99"/>
    <n v="1"/>
    <n v="35.99"/>
  </r>
  <r>
    <s v="10305836"/>
    <s v="1003978"/>
    <x v="88"/>
    <x v="5186"/>
    <x v="11"/>
    <s v="New York"/>
    <s v="140160459467"/>
    <x v="18"/>
    <x v="0"/>
    <s v="DOG"/>
    <n v="48.95"/>
    <n v="1"/>
    <n v="48.95"/>
  </r>
  <r>
    <s v="10305836"/>
    <s v="1003978"/>
    <x v="88"/>
    <x v="5186"/>
    <x v="11"/>
    <s v="New York"/>
    <s v="719638485153"/>
    <x v="0"/>
    <x v="0"/>
    <s v="CAT"/>
    <n v="72.989999999999995"/>
    <n v="2"/>
    <n v="145.97999999999999"/>
  </r>
  <r>
    <s v="10305837"/>
    <s v="1006058"/>
    <x v="88"/>
    <x v="5187"/>
    <x v="12"/>
    <s v="Montana"/>
    <s v="969568933713"/>
    <x v="11"/>
    <x v="2"/>
    <s v="CAT"/>
    <n v="32.99"/>
    <n v="1"/>
    <n v="32.99"/>
  </r>
  <r>
    <s v="10305837"/>
    <s v="1006058"/>
    <x v="88"/>
    <x v="5187"/>
    <x v="12"/>
    <s v="Montana"/>
    <s v="425361189561"/>
    <x v="20"/>
    <x v="1"/>
    <s v="CAT"/>
    <n v="15.99"/>
    <n v="2"/>
    <n v="31.98"/>
  </r>
  <r>
    <s v="10305925"/>
    <s v="1006133"/>
    <x v="88"/>
    <x v="5188"/>
    <x v="6"/>
    <s v="Texas"/>
    <s v="483326155497"/>
    <x v="15"/>
    <x v="3"/>
    <s v="DOG"/>
    <n v="10.99"/>
    <n v="3"/>
    <n v="32.97"/>
  </r>
  <r>
    <s v="10305925"/>
    <s v="1006133"/>
    <x v="88"/>
    <x v="5188"/>
    <x v="6"/>
    <s v="Texas"/>
    <s v="575410882303"/>
    <x v="14"/>
    <x v="2"/>
    <s v="DOG"/>
    <n v="21.95"/>
    <n v="1"/>
    <n v="21.95"/>
  </r>
  <r>
    <s v="10305925"/>
    <s v="1006133"/>
    <x v="88"/>
    <x v="5188"/>
    <x v="6"/>
    <s v="Texas"/>
    <s v="344538897332"/>
    <x v="12"/>
    <x v="1"/>
    <s v="CAT"/>
    <n v="19.989999999999998"/>
    <n v="1"/>
    <n v="19.989999999999998"/>
  </r>
  <r>
    <s v="10305839"/>
    <s v="1006059"/>
    <x v="88"/>
    <x v="5189"/>
    <x v="20"/>
    <s v="New Jersey"/>
    <s v="242313721729"/>
    <x v="5"/>
    <x v="0"/>
    <s v="DOG"/>
    <n v="65.989999999999995"/>
    <n v="1"/>
    <n v="65.989999999999995"/>
  </r>
  <r>
    <s v="10305923"/>
    <s v="1006132"/>
    <x v="88"/>
    <x v="1780"/>
    <x v="11"/>
    <s v="Massachusetts"/>
    <s v="140160459467"/>
    <x v="18"/>
    <x v="0"/>
    <s v="DOG"/>
    <n v="48.95"/>
    <n v="1"/>
    <n v="48.95"/>
  </r>
  <r>
    <s v="10305923"/>
    <s v="1006132"/>
    <x v="88"/>
    <x v="1780"/>
    <x v="11"/>
    <s v="Massachusetts"/>
    <s v="575410882303"/>
    <x v="14"/>
    <x v="2"/>
    <s v="DOG"/>
    <n v="21.95"/>
    <n v="2"/>
    <n v="43.9"/>
  </r>
  <r>
    <s v="10305913"/>
    <s v="1006122"/>
    <x v="88"/>
    <x v="2611"/>
    <x v="19"/>
    <s v="New York"/>
    <s v="242313721729"/>
    <x v="5"/>
    <x v="0"/>
    <s v="DOG"/>
    <n v="65.989999999999995"/>
    <n v="1"/>
    <n v="65.989999999999995"/>
  </r>
  <r>
    <s v="10305828"/>
    <s v="1003507"/>
    <x v="88"/>
    <x v="5190"/>
    <x v="2"/>
    <s v="New Mexico"/>
    <s v="242313721729"/>
    <x v="5"/>
    <x v="0"/>
    <s v="DOG"/>
    <n v="65.989999999999995"/>
    <n v="1"/>
    <n v="65.989999999999995"/>
  </r>
  <r>
    <s v="10305911"/>
    <s v="1006121"/>
    <x v="88"/>
    <x v="5191"/>
    <x v="4"/>
    <s v="New York"/>
    <s v="904582148679"/>
    <x v="19"/>
    <x v="3"/>
    <s v="DOG"/>
    <n v="12.97"/>
    <n v="1"/>
    <n v="12.97"/>
  </r>
  <r>
    <s v="10305873"/>
    <s v="1006088"/>
    <x v="88"/>
    <x v="2484"/>
    <x v="25"/>
    <s v="Pennsylvania"/>
    <s v="575410882303"/>
    <x v="14"/>
    <x v="2"/>
    <s v="DOG"/>
    <n v="21.95"/>
    <n v="1"/>
    <n v="21.95"/>
  </r>
  <r>
    <s v="10305873"/>
    <s v="1006088"/>
    <x v="88"/>
    <x v="2484"/>
    <x v="25"/>
    <s v="Pennsylvania"/>
    <s v="100469015054"/>
    <x v="6"/>
    <x v="1"/>
    <s v="CAT"/>
    <n v="18.95"/>
    <n v="1"/>
    <n v="18.95"/>
  </r>
  <r>
    <s v="10305873"/>
    <s v="1006088"/>
    <x v="88"/>
    <x v="2484"/>
    <x v="25"/>
    <s v="Pennsylvania"/>
    <s v="73201504044"/>
    <x v="1"/>
    <x v="1"/>
    <s v="CAT"/>
    <n v="18.95"/>
    <n v="1"/>
    <n v="18.95"/>
  </r>
  <r>
    <s v="10305883"/>
    <s v="1002626"/>
    <x v="88"/>
    <x v="5192"/>
    <x v="3"/>
    <s v="Oklahoma"/>
    <s v="73201504044"/>
    <x v="1"/>
    <x v="1"/>
    <s v="CAT"/>
    <n v="18.95"/>
    <n v="2"/>
    <n v="37.9"/>
  </r>
  <r>
    <s v="10305895"/>
    <s v="1006107"/>
    <x v="88"/>
    <x v="5193"/>
    <x v="26"/>
    <s v="New York"/>
    <s v="100469015054"/>
    <x v="6"/>
    <x v="1"/>
    <s v="CAT"/>
    <n v="18.95"/>
    <n v="1"/>
    <n v="18.95"/>
  </r>
  <r>
    <s v="10305876"/>
    <s v="1006091"/>
    <x v="88"/>
    <x v="5194"/>
    <x v="9"/>
    <s v="New York"/>
    <s v="344538897332"/>
    <x v="12"/>
    <x v="1"/>
    <s v="CAT"/>
    <n v="19.989999999999998"/>
    <n v="1"/>
    <n v="19.989999999999998"/>
  </r>
  <r>
    <s v="10305898"/>
    <s v="1006110"/>
    <x v="88"/>
    <x v="5195"/>
    <x v="10"/>
    <s v="Pennsylvania"/>
    <s v="242313721729"/>
    <x v="5"/>
    <x v="0"/>
    <s v="DOG"/>
    <n v="65.989999999999995"/>
    <n v="3"/>
    <n v="197.96999999999997"/>
  </r>
  <r>
    <s v="10305898"/>
    <s v="1006110"/>
    <x v="88"/>
    <x v="5195"/>
    <x v="10"/>
    <s v="Pennsylvania"/>
    <s v="441530839394"/>
    <x v="2"/>
    <x v="2"/>
    <s v="CAT"/>
    <n v="28.45"/>
    <n v="3"/>
    <n v="85.35"/>
  </r>
  <r>
    <s v="10305860"/>
    <s v="1001846"/>
    <x v="88"/>
    <x v="5196"/>
    <x v="9"/>
    <s v="New Jersey"/>
    <s v="374613020864"/>
    <x v="8"/>
    <x v="1"/>
    <s v="DOG"/>
    <n v="10.97"/>
    <n v="1"/>
    <n v="10.97"/>
  </r>
  <r>
    <s v="10305906"/>
    <s v="1006117"/>
    <x v="88"/>
    <x v="5197"/>
    <x v="26"/>
    <s v="Ohio"/>
    <s v="469757173540"/>
    <x v="10"/>
    <x v="2"/>
    <s v="CAT"/>
    <n v="35.99"/>
    <n v="1"/>
    <n v="35.99"/>
  </r>
  <r>
    <s v="10305832"/>
    <s v="1006054"/>
    <x v="88"/>
    <x v="5198"/>
    <x v="7"/>
    <s v="Illinois"/>
    <s v="719638485153"/>
    <x v="0"/>
    <x v="0"/>
    <s v="CAT"/>
    <n v="72.989999999999995"/>
    <n v="1"/>
    <n v="72.989999999999995"/>
  </r>
  <r>
    <s v="10305832"/>
    <s v="1006054"/>
    <x v="88"/>
    <x v="5198"/>
    <x v="7"/>
    <s v="Illinois"/>
    <s v="374613020864"/>
    <x v="8"/>
    <x v="1"/>
    <s v="DOG"/>
    <n v="10.97"/>
    <n v="1"/>
    <n v="10.97"/>
  </r>
  <r>
    <s v="10305865"/>
    <s v="1006081"/>
    <x v="88"/>
    <x v="5199"/>
    <x v="10"/>
    <s v="Pennsylvania"/>
    <s v="140160459467"/>
    <x v="18"/>
    <x v="0"/>
    <s v="DOG"/>
    <n v="48.95"/>
    <n v="1"/>
    <n v="48.95"/>
  </r>
  <r>
    <s v="10305825"/>
    <s v="1006048"/>
    <x v="88"/>
    <x v="316"/>
    <x v="4"/>
    <s v="New York"/>
    <s v="287663658863"/>
    <x v="7"/>
    <x v="1"/>
    <s v="DOG"/>
    <n v="9.9499999999999993"/>
    <n v="1"/>
    <n v="9.9499999999999993"/>
  </r>
  <r>
    <s v="10305825"/>
    <s v="1006048"/>
    <x v="88"/>
    <x v="316"/>
    <x v="4"/>
    <s v="New York"/>
    <s v="344934101144"/>
    <x v="4"/>
    <x v="2"/>
    <s v="DOG"/>
    <n v="24.95"/>
    <n v="1"/>
    <n v="24.95"/>
  </r>
  <r>
    <s v="10305825"/>
    <s v="1006048"/>
    <x v="88"/>
    <x v="316"/>
    <x v="4"/>
    <s v="New York"/>
    <s v="425361189561"/>
    <x v="20"/>
    <x v="1"/>
    <s v="CAT"/>
    <n v="15.99"/>
    <n v="3"/>
    <n v="47.97"/>
  </r>
  <r>
    <s v="10305833"/>
    <s v="1006055"/>
    <x v="88"/>
    <x v="5200"/>
    <x v="2"/>
    <s v="Colorado"/>
    <s v="733426809698"/>
    <x v="3"/>
    <x v="3"/>
    <s v="CAT"/>
    <n v="18.95"/>
    <n v="1"/>
    <n v="18.95"/>
  </r>
  <r>
    <s v="10305833"/>
    <s v="1006055"/>
    <x v="88"/>
    <x v="5200"/>
    <x v="2"/>
    <s v="Colorado"/>
    <s v="73201504044"/>
    <x v="1"/>
    <x v="1"/>
    <s v="CAT"/>
    <n v="18.95"/>
    <n v="1"/>
    <n v="18.95"/>
  </r>
  <r>
    <s v="10305843"/>
    <s v="1006063"/>
    <x v="88"/>
    <x v="5201"/>
    <x v="13"/>
    <s v="Minnesota"/>
    <s v="719638485153"/>
    <x v="0"/>
    <x v="0"/>
    <s v="CAT"/>
    <n v="72.989999999999995"/>
    <n v="1"/>
    <n v="72.989999999999995"/>
  </r>
  <r>
    <s v="10305901"/>
    <s v="1003778"/>
    <x v="88"/>
    <x v="625"/>
    <x v="17"/>
    <s v="Pennsylvania"/>
    <s v="483326155497"/>
    <x v="15"/>
    <x v="3"/>
    <s v="DOG"/>
    <n v="10.99"/>
    <n v="2"/>
    <n v="21.98"/>
  </r>
  <r>
    <s v="10305901"/>
    <s v="1003778"/>
    <x v="88"/>
    <x v="625"/>
    <x v="17"/>
    <s v="Pennsylvania"/>
    <s v="969568933713"/>
    <x v="11"/>
    <x v="2"/>
    <s v="CAT"/>
    <n v="32.99"/>
    <n v="4"/>
    <n v="131.96"/>
  </r>
  <r>
    <s v="10305884"/>
    <s v="1006098"/>
    <x v="88"/>
    <x v="5202"/>
    <x v="4"/>
    <s v="New York"/>
    <s v="733426809698"/>
    <x v="3"/>
    <x v="3"/>
    <s v="CAT"/>
    <n v="18.95"/>
    <n v="1"/>
    <n v="18.95"/>
  </r>
  <r>
    <s v="10305894"/>
    <s v="1006106"/>
    <x v="88"/>
    <x v="5203"/>
    <x v="14"/>
    <s v="California"/>
    <s v="621046126170"/>
    <x v="16"/>
    <x v="2"/>
    <s v="DOG"/>
    <n v="22.99"/>
    <n v="1"/>
    <n v="22.99"/>
  </r>
  <r>
    <s v="10305894"/>
    <s v="1006106"/>
    <x v="88"/>
    <x v="5203"/>
    <x v="14"/>
    <s v="California"/>
    <s v="704772572943"/>
    <x v="17"/>
    <x v="2"/>
    <s v="CAT"/>
    <n v="35.979999999999997"/>
    <n v="1"/>
    <n v="35.979999999999997"/>
  </r>
  <r>
    <s v="10305826"/>
    <s v="1006049"/>
    <x v="88"/>
    <x v="5204"/>
    <x v="2"/>
    <s v="New Jersey"/>
    <s v="469757173540"/>
    <x v="10"/>
    <x v="2"/>
    <s v="CAT"/>
    <n v="35.99"/>
    <n v="2"/>
    <n v="71.98"/>
  </r>
  <r>
    <s v="10305810"/>
    <s v="1006035"/>
    <x v="88"/>
    <x v="5205"/>
    <x v="7"/>
    <s v="Alaska"/>
    <s v="719638485153"/>
    <x v="0"/>
    <x v="0"/>
    <s v="CAT"/>
    <n v="72.989999999999995"/>
    <n v="1"/>
    <n v="72.989999999999995"/>
  </r>
  <r>
    <s v="10305838"/>
    <s v="1005109"/>
    <x v="88"/>
    <x v="5206"/>
    <x v="19"/>
    <s v="Pennsylvania"/>
    <s v="344538897332"/>
    <x v="12"/>
    <x v="1"/>
    <s v="CAT"/>
    <n v="19.989999999999998"/>
    <n v="2"/>
    <n v="39.979999999999997"/>
  </r>
  <r>
    <s v="10305849"/>
    <s v="1006069"/>
    <x v="88"/>
    <x v="5207"/>
    <x v="7"/>
    <s v="Tennessee"/>
    <s v="374613020864"/>
    <x v="8"/>
    <x v="1"/>
    <s v="DOG"/>
    <n v="10.97"/>
    <n v="2"/>
    <n v="21.94"/>
  </r>
  <r>
    <s v="10305849"/>
    <s v="1006069"/>
    <x v="88"/>
    <x v="5207"/>
    <x v="7"/>
    <s v="Tennessee"/>
    <s v="832878954342"/>
    <x v="9"/>
    <x v="0"/>
    <s v="CAT"/>
    <n v="45.99"/>
    <n v="1"/>
    <n v="45.99"/>
  </r>
  <r>
    <s v="10305829"/>
    <s v="1006051"/>
    <x v="88"/>
    <x v="5208"/>
    <x v="12"/>
    <s v="Pennsylvania"/>
    <s v="575410882303"/>
    <x v="14"/>
    <x v="2"/>
    <s v="DOG"/>
    <n v="21.95"/>
    <n v="1"/>
    <n v="21.95"/>
  </r>
  <r>
    <s v="10305878"/>
    <s v="1006093"/>
    <x v="88"/>
    <x v="3649"/>
    <x v="6"/>
    <s v="California"/>
    <s v="733426809698"/>
    <x v="3"/>
    <x v="3"/>
    <s v="CAT"/>
    <n v="18.95"/>
    <n v="1"/>
    <n v="18.95"/>
  </r>
  <r>
    <s v="10305878"/>
    <s v="1006093"/>
    <x v="88"/>
    <x v="3649"/>
    <x v="6"/>
    <s v="California"/>
    <s v="344538897332"/>
    <x v="12"/>
    <x v="1"/>
    <s v="CAT"/>
    <n v="19.989999999999998"/>
    <n v="2"/>
    <n v="39.979999999999997"/>
  </r>
  <r>
    <s v="10305885"/>
    <s v="1006099"/>
    <x v="88"/>
    <x v="3651"/>
    <x v="10"/>
    <s v="New York"/>
    <s v="969568933713"/>
    <x v="11"/>
    <x v="2"/>
    <s v="CAT"/>
    <n v="32.99"/>
    <n v="2"/>
    <n v="65.98"/>
  </r>
  <r>
    <s v="10305920"/>
    <s v="1006129"/>
    <x v="88"/>
    <x v="5209"/>
    <x v="17"/>
    <s v="New York"/>
    <s v="425361189561"/>
    <x v="20"/>
    <x v="1"/>
    <s v="CAT"/>
    <n v="15.99"/>
    <n v="1"/>
    <n v="15.99"/>
  </r>
  <r>
    <s v="10305871"/>
    <s v="1006086"/>
    <x v="88"/>
    <x v="5210"/>
    <x v="7"/>
    <s v="New York"/>
    <s v="441530839394"/>
    <x v="2"/>
    <x v="2"/>
    <s v="CAT"/>
    <n v="28.45"/>
    <n v="1"/>
    <n v="28.45"/>
  </r>
  <r>
    <s v="10305872"/>
    <s v="1006087"/>
    <x v="88"/>
    <x v="5211"/>
    <x v="3"/>
    <s v="New Jersey"/>
    <s v="845773115334"/>
    <x v="13"/>
    <x v="3"/>
    <s v="CAT"/>
    <n v="12.99"/>
    <n v="2"/>
    <n v="25.98"/>
  </r>
  <r>
    <s v="10305887"/>
    <s v="1006101"/>
    <x v="88"/>
    <x v="5212"/>
    <x v="10"/>
    <s v="Pennsylvania"/>
    <s v="469757173540"/>
    <x v="10"/>
    <x v="2"/>
    <s v="CAT"/>
    <n v="35.99"/>
    <n v="2"/>
    <n v="71.98"/>
  </r>
  <r>
    <s v="10305887"/>
    <s v="1006101"/>
    <x v="88"/>
    <x v="5212"/>
    <x v="10"/>
    <s v="Pennsylvania"/>
    <s v="344934101144"/>
    <x v="4"/>
    <x v="2"/>
    <s v="DOG"/>
    <n v="24.95"/>
    <n v="1"/>
    <n v="24.95"/>
  </r>
  <r>
    <s v="10305887"/>
    <s v="1006101"/>
    <x v="88"/>
    <x v="5212"/>
    <x v="10"/>
    <s v="Pennsylvania"/>
    <s v="287663658863"/>
    <x v="7"/>
    <x v="1"/>
    <s v="DOG"/>
    <n v="9.9499999999999993"/>
    <n v="1"/>
    <n v="9.9499999999999993"/>
  </r>
  <r>
    <s v="10305912"/>
    <s v="1004014"/>
    <x v="88"/>
    <x v="5213"/>
    <x v="26"/>
    <s v="North Carolina"/>
    <s v="719638485153"/>
    <x v="0"/>
    <x v="0"/>
    <s v="CAT"/>
    <n v="72.989999999999995"/>
    <n v="1"/>
    <n v="72.989999999999995"/>
  </r>
  <r>
    <s v="10305824"/>
    <s v="1006047"/>
    <x v="88"/>
    <x v="117"/>
    <x v="3"/>
    <s v="New York"/>
    <s v="425361189561"/>
    <x v="20"/>
    <x v="1"/>
    <s v="CAT"/>
    <n v="15.99"/>
    <n v="1"/>
    <n v="15.99"/>
  </r>
  <r>
    <s v="10305858"/>
    <s v="1006076"/>
    <x v="88"/>
    <x v="2629"/>
    <x v="20"/>
    <s v="Virginia"/>
    <s v="832878954342"/>
    <x v="9"/>
    <x v="0"/>
    <s v="CAT"/>
    <n v="45.99"/>
    <n v="1"/>
    <n v="45.99"/>
  </r>
  <r>
    <s v="10305880"/>
    <s v="1006095"/>
    <x v="88"/>
    <x v="285"/>
    <x v="12"/>
    <s v="Missouri"/>
    <s v="575410882303"/>
    <x v="14"/>
    <x v="2"/>
    <s v="DOG"/>
    <n v="21.95"/>
    <n v="3"/>
    <n v="65.849999999999994"/>
  </r>
  <r>
    <s v="10305821"/>
    <s v="1006044"/>
    <x v="88"/>
    <x v="5214"/>
    <x v="19"/>
    <s v="California"/>
    <s v="969568933713"/>
    <x v="11"/>
    <x v="2"/>
    <s v="CAT"/>
    <n v="32.99"/>
    <n v="1"/>
    <n v="32.99"/>
  </r>
  <r>
    <s v="10305902"/>
    <s v="1006113"/>
    <x v="88"/>
    <x v="5215"/>
    <x v="5"/>
    <s v="California"/>
    <s v="344934101144"/>
    <x v="4"/>
    <x v="2"/>
    <s v="DOG"/>
    <n v="24.95"/>
    <n v="2"/>
    <n v="49.9"/>
  </r>
  <r>
    <s v="10305830"/>
    <s v="1006052"/>
    <x v="88"/>
    <x v="5216"/>
    <x v="26"/>
    <s v="New Jersey"/>
    <s v="287663658863"/>
    <x v="7"/>
    <x v="1"/>
    <s v="DOG"/>
    <n v="9.9499999999999993"/>
    <n v="1"/>
    <n v="9.9499999999999993"/>
  </r>
  <r>
    <s v="10305830"/>
    <s v="1006052"/>
    <x v="88"/>
    <x v="5216"/>
    <x v="26"/>
    <s v="New Jersey"/>
    <s v="100469015054"/>
    <x v="6"/>
    <x v="1"/>
    <s v="CAT"/>
    <n v="18.95"/>
    <n v="1"/>
    <n v="18.95"/>
  </r>
  <r>
    <s v="10305854"/>
    <s v="1006073"/>
    <x v="88"/>
    <x v="192"/>
    <x v="18"/>
    <s v="New York"/>
    <s v="521244155990"/>
    <x v="5"/>
    <x v="0"/>
    <s v="DOG"/>
    <n v="54.95"/>
    <n v="1"/>
    <n v="54.95"/>
  </r>
  <r>
    <s v="10305919"/>
    <s v="1006128"/>
    <x v="88"/>
    <x v="5217"/>
    <x v="11"/>
    <s v="Colorado"/>
    <s v="242313721729"/>
    <x v="5"/>
    <x v="0"/>
    <s v="DOG"/>
    <n v="65.989999999999995"/>
    <n v="1"/>
    <n v="65.989999999999995"/>
  </r>
  <r>
    <s v="10305808"/>
    <s v="1006033"/>
    <x v="88"/>
    <x v="5218"/>
    <x v="5"/>
    <s v="New York"/>
    <s v="832878954342"/>
    <x v="9"/>
    <x v="0"/>
    <s v="CAT"/>
    <n v="45.99"/>
    <n v="1"/>
    <n v="45.99"/>
  </r>
  <r>
    <s v="10305881"/>
    <s v="1006096"/>
    <x v="88"/>
    <x v="5219"/>
    <x v="3"/>
    <s v="New Jersey"/>
    <s v="425361189561"/>
    <x v="20"/>
    <x v="1"/>
    <s v="CAT"/>
    <n v="15.99"/>
    <n v="5"/>
    <n v="79.95"/>
  </r>
  <r>
    <s v="10305807"/>
    <s v="1006032"/>
    <x v="88"/>
    <x v="5220"/>
    <x v="20"/>
    <s v="Ohio"/>
    <s v="845773115334"/>
    <x v="13"/>
    <x v="3"/>
    <s v="CAT"/>
    <n v="12.99"/>
    <n v="1"/>
    <n v="12.99"/>
  </r>
  <r>
    <s v="10305807"/>
    <s v="1006032"/>
    <x v="88"/>
    <x v="5220"/>
    <x v="20"/>
    <s v="Ohio"/>
    <s v="832878954342"/>
    <x v="9"/>
    <x v="0"/>
    <s v="CAT"/>
    <n v="45.99"/>
    <n v="1"/>
    <n v="45.99"/>
  </r>
  <r>
    <s v="10305867"/>
    <s v="1006083"/>
    <x v="88"/>
    <x v="860"/>
    <x v="19"/>
    <s v="Connecticut"/>
    <s v="425361189561"/>
    <x v="20"/>
    <x v="1"/>
    <s v="CAT"/>
    <n v="15.99"/>
    <n v="2"/>
    <n v="31.98"/>
  </r>
  <r>
    <s v="10305815"/>
    <s v="1005954"/>
    <x v="88"/>
    <x v="5221"/>
    <x v="26"/>
    <s v="Louisiana"/>
    <s v="469757173540"/>
    <x v="10"/>
    <x v="2"/>
    <s v="CAT"/>
    <n v="35.99"/>
    <n v="1"/>
    <n v="35.99"/>
  </r>
  <r>
    <s v="10305853"/>
    <s v="1006072"/>
    <x v="88"/>
    <x v="5222"/>
    <x v="26"/>
    <s v="Florida"/>
    <s v="704772572943"/>
    <x v="17"/>
    <x v="2"/>
    <s v="CAT"/>
    <n v="35.979999999999997"/>
    <n v="1"/>
    <n v="35.979999999999997"/>
  </r>
  <r>
    <s v="10305905"/>
    <s v="1006116"/>
    <x v="88"/>
    <x v="5223"/>
    <x v="19"/>
    <s v="Alaska"/>
    <s v="344934101144"/>
    <x v="4"/>
    <x v="2"/>
    <s v="DOG"/>
    <n v="24.95"/>
    <n v="1"/>
    <n v="24.95"/>
  </r>
  <r>
    <s v="10305909"/>
    <s v="1006119"/>
    <x v="88"/>
    <x v="5224"/>
    <x v="17"/>
    <s v="New Jersey"/>
    <s v="575410882303"/>
    <x v="14"/>
    <x v="2"/>
    <s v="DOG"/>
    <n v="21.95"/>
    <n v="1"/>
    <n v="21.95"/>
  </r>
  <r>
    <s v="10305823"/>
    <s v="1006046"/>
    <x v="88"/>
    <x v="1406"/>
    <x v="29"/>
    <s v="Indiana"/>
    <s v="904582148679"/>
    <x v="19"/>
    <x v="3"/>
    <s v="DOG"/>
    <n v="12.97"/>
    <n v="2"/>
    <n v="25.94"/>
  </r>
  <r>
    <s v="10305811"/>
    <s v="1006036"/>
    <x v="88"/>
    <x v="5225"/>
    <x v="21"/>
    <s v="Georgia"/>
    <s v="717036112695"/>
    <x v="5"/>
    <x v="0"/>
    <s v="DOG"/>
    <n v="60.99"/>
    <n v="1"/>
    <n v="60.99"/>
  </r>
  <r>
    <s v="10305834"/>
    <s v="1006056"/>
    <x v="88"/>
    <x v="5226"/>
    <x v="5"/>
    <s v="Wisconsin"/>
    <s v="374613020864"/>
    <x v="8"/>
    <x v="1"/>
    <s v="DOG"/>
    <n v="10.97"/>
    <n v="1"/>
    <n v="10.97"/>
  </r>
  <r>
    <s v="10305840"/>
    <s v="1006060"/>
    <x v="88"/>
    <x v="5227"/>
    <x v="9"/>
    <s v="Connecticut"/>
    <s v="832878954342"/>
    <x v="9"/>
    <x v="0"/>
    <s v="CAT"/>
    <n v="45.99"/>
    <n v="1"/>
    <n v="45.99"/>
  </r>
  <r>
    <s v="10305840"/>
    <s v="1006060"/>
    <x v="88"/>
    <x v="5227"/>
    <x v="9"/>
    <s v="Connecticut"/>
    <s v="469757173540"/>
    <x v="10"/>
    <x v="2"/>
    <s v="CAT"/>
    <n v="35.99"/>
    <n v="1"/>
    <n v="35.99"/>
  </r>
  <r>
    <s v="10305840"/>
    <s v="1006060"/>
    <x v="88"/>
    <x v="5227"/>
    <x v="9"/>
    <s v="Connecticut"/>
    <s v="344934101144"/>
    <x v="4"/>
    <x v="2"/>
    <s v="DOG"/>
    <n v="24.95"/>
    <n v="2"/>
    <n v="49.9"/>
  </r>
  <r>
    <s v="10305840"/>
    <s v="1006060"/>
    <x v="88"/>
    <x v="5227"/>
    <x v="9"/>
    <s v="Connecticut"/>
    <s v="719638485153"/>
    <x v="0"/>
    <x v="0"/>
    <s v="CAT"/>
    <n v="72.989999999999995"/>
    <n v="2"/>
    <n v="145.97999999999999"/>
  </r>
  <r>
    <s v="10305809"/>
    <s v="1006034"/>
    <x v="88"/>
    <x v="727"/>
    <x v="29"/>
    <s v="New Jersey"/>
    <s v="704772572943"/>
    <x v="17"/>
    <x v="2"/>
    <s v="CAT"/>
    <n v="35.979999999999997"/>
    <n v="1"/>
    <n v="35.979999999999997"/>
  </r>
  <r>
    <s v="10305809"/>
    <s v="1006034"/>
    <x v="88"/>
    <x v="727"/>
    <x v="29"/>
    <s v="New Jersey"/>
    <s v="521244155990"/>
    <x v="5"/>
    <x v="0"/>
    <s v="DOG"/>
    <n v="54.95"/>
    <n v="1"/>
    <n v="54.95"/>
  </r>
  <r>
    <s v="10305870"/>
    <s v="1006085"/>
    <x v="88"/>
    <x v="5228"/>
    <x v="0"/>
    <s v="Texas"/>
    <s v="733426809698"/>
    <x v="3"/>
    <x v="3"/>
    <s v="CAT"/>
    <n v="18.95"/>
    <n v="1"/>
    <n v="18.95"/>
  </r>
  <r>
    <s v="10305897"/>
    <s v="1006109"/>
    <x v="88"/>
    <x v="5229"/>
    <x v="9"/>
    <s v="Texas"/>
    <s v="287663658863"/>
    <x v="7"/>
    <x v="1"/>
    <s v="DOG"/>
    <n v="9.9499999999999993"/>
    <n v="3"/>
    <n v="29.849999999999998"/>
  </r>
  <r>
    <s v="10305890"/>
    <s v="1006104"/>
    <x v="88"/>
    <x v="5230"/>
    <x v="17"/>
    <s v="New Jersey"/>
    <s v="704772572943"/>
    <x v="17"/>
    <x v="2"/>
    <s v="CAT"/>
    <n v="35.979999999999997"/>
    <n v="1"/>
    <n v="35.979999999999997"/>
  </r>
  <r>
    <s v="10305924"/>
    <s v="1001884"/>
    <x v="88"/>
    <x v="2893"/>
    <x v="1"/>
    <s v="South Carolina"/>
    <s v="374613020864"/>
    <x v="8"/>
    <x v="1"/>
    <s v="DOG"/>
    <n v="10.97"/>
    <n v="1"/>
    <n v="10.97"/>
  </r>
  <r>
    <s v="10305915"/>
    <s v="1006124"/>
    <x v="88"/>
    <x v="5231"/>
    <x v="5"/>
    <s v="Missouri"/>
    <s v="469757173540"/>
    <x v="10"/>
    <x v="2"/>
    <s v="CAT"/>
    <n v="35.99"/>
    <n v="1"/>
    <n v="35.99"/>
  </r>
  <r>
    <s v="10305866"/>
    <s v="1006082"/>
    <x v="88"/>
    <x v="5232"/>
    <x v="14"/>
    <s v="Texas"/>
    <s v="287663658863"/>
    <x v="7"/>
    <x v="1"/>
    <s v="DOG"/>
    <n v="9.9499999999999993"/>
    <n v="1"/>
    <n v="9.9499999999999993"/>
  </r>
  <r>
    <s v="10305889"/>
    <s v="1006103"/>
    <x v="88"/>
    <x v="5233"/>
    <x v="16"/>
    <s v="Connecticut"/>
    <s v="287663658863"/>
    <x v="7"/>
    <x v="1"/>
    <s v="DOG"/>
    <n v="9.9499999999999993"/>
    <n v="1"/>
    <n v="9.9499999999999993"/>
  </r>
  <r>
    <s v="10305856"/>
    <s v="1006075"/>
    <x v="88"/>
    <x v="5234"/>
    <x v="3"/>
    <s v="Florida"/>
    <s v="469757173540"/>
    <x v="10"/>
    <x v="2"/>
    <s v="CAT"/>
    <n v="35.99"/>
    <n v="2"/>
    <n v="71.98"/>
  </r>
  <r>
    <s v="10305851"/>
    <s v="1006070"/>
    <x v="88"/>
    <x v="5235"/>
    <x v="4"/>
    <s v="California"/>
    <s v="733426809698"/>
    <x v="3"/>
    <x v="3"/>
    <s v="CAT"/>
    <n v="18.95"/>
    <n v="1"/>
    <n v="18.95"/>
  </r>
  <r>
    <s v="10305851"/>
    <s v="1006070"/>
    <x v="88"/>
    <x v="5235"/>
    <x v="4"/>
    <s v="California"/>
    <s v="100469015054"/>
    <x v="6"/>
    <x v="1"/>
    <s v="CAT"/>
    <n v="18.95"/>
    <n v="1"/>
    <n v="18.95"/>
  </r>
  <r>
    <s v="10305926"/>
    <s v="1006134"/>
    <x v="88"/>
    <x v="5236"/>
    <x v="5"/>
    <s v="Pennsylvania"/>
    <s v="704772572943"/>
    <x v="17"/>
    <x v="2"/>
    <s v="CAT"/>
    <n v="35.979999999999997"/>
    <n v="1"/>
    <n v="35.979999999999997"/>
  </r>
  <r>
    <s v="10305969"/>
    <s v="1006170"/>
    <x v="89"/>
    <x v="5237"/>
    <x v="12"/>
    <s v="California"/>
    <s v="140160459467"/>
    <x v="18"/>
    <x v="0"/>
    <s v="DOG"/>
    <n v="48.95"/>
    <n v="1"/>
    <n v="48.95"/>
  </r>
  <r>
    <s v="10305998"/>
    <s v="1006193"/>
    <x v="89"/>
    <x v="5238"/>
    <x v="2"/>
    <s v="Michigan"/>
    <s v="100469015054"/>
    <x v="6"/>
    <x v="1"/>
    <s v="CAT"/>
    <n v="18.95"/>
    <n v="1"/>
    <n v="18.95"/>
  </r>
  <r>
    <s v="10305998"/>
    <s v="1006193"/>
    <x v="89"/>
    <x v="5238"/>
    <x v="2"/>
    <s v="Michigan"/>
    <s v="733426809698"/>
    <x v="3"/>
    <x v="3"/>
    <s v="CAT"/>
    <n v="18.95"/>
    <n v="2"/>
    <n v="37.9"/>
  </r>
  <r>
    <s v="10305939"/>
    <s v="1006145"/>
    <x v="89"/>
    <x v="4252"/>
    <x v="5"/>
    <s v="Connecticut"/>
    <s v="425361189561"/>
    <x v="20"/>
    <x v="1"/>
    <s v="CAT"/>
    <n v="15.99"/>
    <n v="1"/>
    <n v="15.99"/>
  </r>
  <r>
    <s v="10305963"/>
    <s v="1006165"/>
    <x v="89"/>
    <x v="5239"/>
    <x v="19"/>
    <s v="New Jersey"/>
    <s v="717036112695"/>
    <x v="5"/>
    <x v="0"/>
    <s v="DOG"/>
    <n v="60.99"/>
    <n v="2"/>
    <n v="121.98"/>
  </r>
  <r>
    <s v="10305958"/>
    <s v="1006162"/>
    <x v="89"/>
    <x v="5240"/>
    <x v="10"/>
    <s v="Louisiana"/>
    <s v="344934101144"/>
    <x v="4"/>
    <x v="2"/>
    <s v="DOG"/>
    <n v="24.95"/>
    <n v="1"/>
    <n v="24.95"/>
  </r>
  <r>
    <s v="10305958"/>
    <s v="1006162"/>
    <x v="89"/>
    <x v="5240"/>
    <x v="10"/>
    <s v="Louisiana"/>
    <s v="140160459467"/>
    <x v="18"/>
    <x v="0"/>
    <s v="DOG"/>
    <n v="48.95"/>
    <n v="2"/>
    <n v="97.9"/>
  </r>
  <r>
    <s v="10306024"/>
    <s v="1006214"/>
    <x v="89"/>
    <x v="5241"/>
    <x v="11"/>
    <s v="Pennsylvania"/>
    <s v="904582148679"/>
    <x v="19"/>
    <x v="3"/>
    <s v="DOG"/>
    <n v="12.97"/>
    <n v="1"/>
    <n v="12.97"/>
  </r>
  <r>
    <s v="10306060"/>
    <s v="1006243"/>
    <x v="89"/>
    <x v="5242"/>
    <x v="2"/>
    <s v="Pennsylvania"/>
    <s v="100469015054"/>
    <x v="6"/>
    <x v="1"/>
    <s v="CAT"/>
    <n v="18.95"/>
    <n v="1"/>
    <n v="18.95"/>
  </r>
  <r>
    <s v="10306060"/>
    <s v="1006243"/>
    <x v="89"/>
    <x v="5242"/>
    <x v="2"/>
    <s v="Pennsylvania"/>
    <s v="717036112695"/>
    <x v="5"/>
    <x v="0"/>
    <s v="DOG"/>
    <n v="60.99"/>
    <n v="2"/>
    <n v="121.98"/>
  </r>
  <r>
    <s v="10306060"/>
    <s v="1006243"/>
    <x v="89"/>
    <x v="5242"/>
    <x v="2"/>
    <s v="Pennsylvania"/>
    <s v="344934101144"/>
    <x v="4"/>
    <x v="2"/>
    <s v="DOG"/>
    <n v="24.95"/>
    <n v="2"/>
    <n v="49.9"/>
  </r>
  <r>
    <s v="10305980"/>
    <s v="1006179"/>
    <x v="89"/>
    <x v="5243"/>
    <x v="34"/>
    <s v="New York"/>
    <s v="140160459467"/>
    <x v="18"/>
    <x v="0"/>
    <s v="DOG"/>
    <n v="48.95"/>
    <n v="1"/>
    <n v="48.95"/>
  </r>
  <r>
    <s v="10306037"/>
    <s v="1006224"/>
    <x v="89"/>
    <x v="5244"/>
    <x v="30"/>
    <s v="New York"/>
    <s v="733426809698"/>
    <x v="3"/>
    <x v="3"/>
    <s v="CAT"/>
    <n v="18.95"/>
    <n v="1"/>
    <n v="18.95"/>
  </r>
  <r>
    <s v="10306037"/>
    <s v="1006224"/>
    <x v="89"/>
    <x v="5244"/>
    <x v="30"/>
    <s v="New York"/>
    <s v="521244155990"/>
    <x v="5"/>
    <x v="0"/>
    <s v="DOG"/>
    <n v="54.95"/>
    <n v="1"/>
    <n v="54.95"/>
  </r>
  <r>
    <s v="10305999"/>
    <s v="1002925"/>
    <x v="89"/>
    <x v="5245"/>
    <x v="7"/>
    <s v="Pennsylvania"/>
    <s v="733426809698"/>
    <x v="3"/>
    <x v="3"/>
    <s v="CAT"/>
    <n v="18.95"/>
    <n v="3"/>
    <n v="56.849999999999994"/>
  </r>
  <r>
    <s v="10305952"/>
    <s v="1006156"/>
    <x v="89"/>
    <x v="5246"/>
    <x v="17"/>
    <s v="New York"/>
    <s v="344934101144"/>
    <x v="4"/>
    <x v="2"/>
    <s v="DOG"/>
    <n v="24.95"/>
    <n v="1"/>
    <n v="24.95"/>
  </r>
  <r>
    <s v="10305952"/>
    <s v="1006156"/>
    <x v="89"/>
    <x v="5246"/>
    <x v="17"/>
    <s v="New York"/>
    <s v="374613020864"/>
    <x v="8"/>
    <x v="1"/>
    <s v="DOG"/>
    <n v="10.97"/>
    <n v="1"/>
    <n v="10.97"/>
  </r>
  <r>
    <s v="10305952"/>
    <s v="1006156"/>
    <x v="89"/>
    <x v="5246"/>
    <x v="17"/>
    <s v="New York"/>
    <s v="425361189561"/>
    <x v="20"/>
    <x v="1"/>
    <s v="CAT"/>
    <n v="15.99"/>
    <n v="1"/>
    <n v="15.99"/>
  </r>
  <r>
    <s v="10305952"/>
    <s v="1006156"/>
    <x v="89"/>
    <x v="5246"/>
    <x v="17"/>
    <s v="New York"/>
    <s v="242313721729"/>
    <x v="5"/>
    <x v="0"/>
    <s v="DOG"/>
    <n v="65.989999999999995"/>
    <n v="1"/>
    <n v="65.989999999999995"/>
  </r>
  <r>
    <s v="10305954"/>
    <s v="1006158"/>
    <x v="89"/>
    <x v="5247"/>
    <x v="0"/>
    <s v="Washington"/>
    <s v="344538897332"/>
    <x v="12"/>
    <x v="1"/>
    <s v="CAT"/>
    <n v="19.989999999999998"/>
    <n v="2"/>
    <n v="39.979999999999997"/>
  </r>
  <r>
    <s v="10306014"/>
    <s v="1006206"/>
    <x v="89"/>
    <x v="2158"/>
    <x v="30"/>
    <s v="Pennsylvania"/>
    <s v="575410882303"/>
    <x v="14"/>
    <x v="2"/>
    <s v="DOG"/>
    <n v="21.95"/>
    <n v="1"/>
    <n v="21.95"/>
  </r>
  <r>
    <s v="10306044"/>
    <s v="1006230"/>
    <x v="89"/>
    <x v="5248"/>
    <x v="11"/>
    <s v="New York"/>
    <s v="621046126170"/>
    <x v="16"/>
    <x v="2"/>
    <s v="DOG"/>
    <n v="22.99"/>
    <n v="2"/>
    <n v="45.98"/>
  </r>
  <r>
    <s v="10306044"/>
    <s v="1006230"/>
    <x v="89"/>
    <x v="5248"/>
    <x v="11"/>
    <s v="New York"/>
    <s v="100469015054"/>
    <x v="6"/>
    <x v="1"/>
    <s v="CAT"/>
    <n v="18.95"/>
    <n v="1"/>
    <n v="18.95"/>
  </r>
  <r>
    <s v="10306044"/>
    <s v="1006230"/>
    <x v="89"/>
    <x v="5248"/>
    <x v="11"/>
    <s v="New York"/>
    <s v="140160459467"/>
    <x v="18"/>
    <x v="0"/>
    <s v="DOG"/>
    <n v="48.95"/>
    <n v="1"/>
    <n v="48.95"/>
  </r>
  <r>
    <s v="10306065"/>
    <s v="1006247"/>
    <x v="89"/>
    <x v="5249"/>
    <x v="33"/>
    <s v="New York"/>
    <s v="344934101144"/>
    <x v="4"/>
    <x v="2"/>
    <s v="DOG"/>
    <n v="24.95"/>
    <n v="1"/>
    <n v="24.95"/>
  </r>
  <r>
    <s v="10306065"/>
    <s v="1006247"/>
    <x v="89"/>
    <x v="5249"/>
    <x v="33"/>
    <s v="New York"/>
    <s v="441530839394"/>
    <x v="2"/>
    <x v="2"/>
    <s v="CAT"/>
    <n v="28.45"/>
    <n v="1"/>
    <n v="28.45"/>
  </r>
  <r>
    <s v="10305985"/>
    <s v="1006184"/>
    <x v="89"/>
    <x v="5250"/>
    <x v="11"/>
    <s v="California"/>
    <s v="621046126170"/>
    <x v="16"/>
    <x v="2"/>
    <s v="DOG"/>
    <n v="22.99"/>
    <n v="1"/>
    <n v="22.99"/>
  </r>
  <r>
    <s v="10306016"/>
    <s v="1006208"/>
    <x v="89"/>
    <x v="5251"/>
    <x v="12"/>
    <s v="Pennsylvania"/>
    <s v="719638485153"/>
    <x v="0"/>
    <x v="0"/>
    <s v="CAT"/>
    <n v="72.989999999999995"/>
    <n v="1"/>
    <n v="72.989999999999995"/>
  </r>
  <r>
    <s v="10306005"/>
    <s v="1006199"/>
    <x v="89"/>
    <x v="5252"/>
    <x v="1"/>
    <s v="North Carolina"/>
    <s v="521244155990"/>
    <x v="5"/>
    <x v="0"/>
    <s v="DOG"/>
    <n v="54.95"/>
    <n v="1"/>
    <n v="54.95"/>
  </r>
  <r>
    <s v="10305965"/>
    <s v="1006167"/>
    <x v="89"/>
    <x v="5253"/>
    <x v="6"/>
    <s v="Missouri"/>
    <s v="469757173540"/>
    <x v="10"/>
    <x v="2"/>
    <s v="CAT"/>
    <n v="35.99"/>
    <n v="1"/>
    <n v="35.99"/>
  </r>
  <r>
    <s v="10306067"/>
    <s v="1005870"/>
    <x v="89"/>
    <x v="5254"/>
    <x v="12"/>
    <s v="Kentucky"/>
    <s v="969568933713"/>
    <x v="11"/>
    <x v="2"/>
    <s v="CAT"/>
    <n v="32.99"/>
    <n v="1"/>
    <n v="32.99"/>
  </r>
  <r>
    <s v="10305940"/>
    <s v="1006146"/>
    <x v="89"/>
    <x v="5255"/>
    <x v="7"/>
    <s v="California"/>
    <s v="845773115334"/>
    <x v="13"/>
    <x v="3"/>
    <s v="CAT"/>
    <n v="12.99"/>
    <n v="2"/>
    <n v="25.98"/>
  </r>
  <r>
    <s v="10306015"/>
    <s v="1006207"/>
    <x v="89"/>
    <x v="3440"/>
    <x v="9"/>
    <s v="California"/>
    <s v="904582148679"/>
    <x v="19"/>
    <x v="3"/>
    <s v="DOG"/>
    <n v="12.97"/>
    <n v="1"/>
    <n v="12.97"/>
  </r>
  <r>
    <s v="10306082"/>
    <s v="1006262"/>
    <x v="89"/>
    <x v="5256"/>
    <x v="4"/>
    <s v="Pennsylvania"/>
    <s v="100469015054"/>
    <x v="6"/>
    <x v="1"/>
    <s v="CAT"/>
    <n v="18.95"/>
    <n v="1"/>
    <n v="18.95"/>
  </r>
  <r>
    <s v="10306082"/>
    <s v="1006262"/>
    <x v="89"/>
    <x v="5256"/>
    <x v="4"/>
    <s v="Pennsylvania"/>
    <s v="344538897332"/>
    <x v="12"/>
    <x v="1"/>
    <s v="CAT"/>
    <n v="19.989999999999998"/>
    <n v="3"/>
    <n v="59.97"/>
  </r>
  <r>
    <s v="10305978"/>
    <s v="1006177"/>
    <x v="89"/>
    <x v="5257"/>
    <x v="19"/>
    <s v="New York"/>
    <s v="100469015054"/>
    <x v="6"/>
    <x v="1"/>
    <s v="CAT"/>
    <n v="18.95"/>
    <n v="1"/>
    <n v="18.95"/>
  </r>
  <r>
    <s v="10306062"/>
    <s v="1003316"/>
    <x v="89"/>
    <x v="5258"/>
    <x v="18"/>
    <s v="New York"/>
    <s v="832878954342"/>
    <x v="9"/>
    <x v="0"/>
    <s v="CAT"/>
    <n v="45.99"/>
    <n v="2"/>
    <n v="91.98"/>
  </r>
  <r>
    <s v="10306056"/>
    <s v="1006240"/>
    <x v="89"/>
    <x v="3888"/>
    <x v="17"/>
    <s v="Utah"/>
    <s v="521244155990"/>
    <x v="5"/>
    <x v="0"/>
    <s v="DOG"/>
    <n v="54.95"/>
    <n v="2"/>
    <n v="109.9"/>
  </r>
  <r>
    <s v="10305988"/>
    <s v="1005280"/>
    <x v="89"/>
    <x v="3160"/>
    <x v="3"/>
    <s v="New Jersey"/>
    <s v="344538897332"/>
    <x v="12"/>
    <x v="1"/>
    <s v="CAT"/>
    <n v="19.989999999999998"/>
    <n v="1"/>
    <n v="19.989999999999998"/>
  </r>
  <r>
    <s v="10306059"/>
    <s v="1006242"/>
    <x v="89"/>
    <x v="5259"/>
    <x v="5"/>
    <s v="Indiana"/>
    <s v="717036112695"/>
    <x v="5"/>
    <x v="0"/>
    <s v="DOG"/>
    <n v="60.99"/>
    <n v="1"/>
    <n v="60.99"/>
  </r>
  <r>
    <s v="10306050"/>
    <s v="1006235"/>
    <x v="89"/>
    <x v="5260"/>
    <x v="7"/>
    <s v="Texas"/>
    <s v="344538897332"/>
    <x v="12"/>
    <x v="1"/>
    <s v="CAT"/>
    <n v="19.989999999999998"/>
    <n v="1"/>
    <n v="19.989999999999998"/>
  </r>
  <r>
    <s v="10305935"/>
    <s v="1006142"/>
    <x v="89"/>
    <x v="3890"/>
    <x v="19"/>
    <s v="Arizona"/>
    <s v="575410882303"/>
    <x v="14"/>
    <x v="2"/>
    <s v="DOG"/>
    <n v="21.95"/>
    <n v="1"/>
    <n v="21.95"/>
  </r>
  <r>
    <s v="10305984"/>
    <s v="1006183"/>
    <x v="89"/>
    <x v="5261"/>
    <x v="14"/>
    <s v="Texas"/>
    <s v="733426809698"/>
    <x v="3"/>
    <x v="3"/>
    <s v="CAT"/>
    <n v="18.95"/>
    <n v="1"/>
    <n v="18.95"/>
  </r>
  <r>
    <s v="10305972"/>
    <s v="1006173"/>
    <x v="89"/>
    <x v="5262"/>
    <x v="17"/>
    <s v="Missouri"/>
    <s v="719638485153"/>
    <x v="0"/>
    <x v="0"/>
    <s v="CAT"/>
    <n v="72.989999999999995"/>
    <n v="1"/>
    <n v="72.989999999999995"/>
  </r>
  <r>
    <s v="10306045"/>
    <s v="1006231"/>
    <x v="89"/>
    <x v="5263"/>
    <x v="7"/>
    <s v="Texas"/>
    <s v="242313721729"/>
    <x v="5"/>
    <x v="0"/>
    <s v="DOG"/>
    <n v="65.989999999999995"/>
    <n v="1"/>
    <n v="65.989999999999995"/>
  </r>
  <r>
    <s v="10306049"/>
    <s v="1006234"/>
    <x v="89"/>
    <x v="5264"/>
    <x v="20"/>
    <s v="Oklahoma"/>
    <s v="100469015054"/>
    <x v="6"/>
    <x v="1"/>
    <s v="CAT"/>
    <n v="18.95"/>
    <n v="1"/>
    <n v="18.95"/>
  </r>
  <r>
    <s v="10306023"/>
    <s v="1006213"/>
    <x v="89"/>
    <x v="5265"/>
    <x v="12"/>
    <s v="New York"/>
    <s v="73201504044"/>
    <x v="1"/>
    <x v="1"/>
    <s v="CAT"/>
    <n v="18.95"/>
    <n v="1"/>
    <n v="18.95"/>
  </r>
  <r>
    <s v="10306023"/>
    <s v="1006213"/>
    <x v="89"/>
    <x v="5265"/>
    <x v="12"/>
    <s v="New York"/>
    <s v="704772572943"/>
    <x v="17"/>
    <x v="2"/>
    <s v="CAT"/>
    <n v="35.979999999999997"/>
    <n v="2"/>
    <n v="71.959999999999994"/>
  </r>
  <r>
    <s v="10305964"/>
    <s v="1006166"/>
    <x v="89"/>
    <x v="5266"/>
    <x v="10"/>
    <s v="Pennsylvania"/>
    <s v="621046126170"/>
    <x v="16"/>
    <x v="2"/>
    <s v="DOG"/>
    <n v="22.99"/>
    <n v="1"/>
    <n v="22.99"/>
  </r>
  <r>
    <s v="10305964"/>
    <s v="1006166"/>
    <x v="89"/>
    <x v="5266"/>
    <x v="10"/>
    <s v="Pennsylvania"/>
    <s v="621046126170"/>
    <x v="16"/>
    <x v="2"/>
    <s v="DOG"/>
    <n v="22.99"/>
    <n v="2"/>
    <n v="45.98"/>
  </r>
  <r>
    <s v="10306076"/>
    <s v="1001023"/>
    <x v="89"/>
    <x v="5267"/>
    <x v="6"/>
    <s v="Connecticut"/>
    <s v="344538897332"/>
    <x v="12"/>
    <x v="1"/>
    <s v="CAT"/>
    <n v="19.989999999999998"/>
    <n v="1"/>
    <n v="19.989999999999998"/>
  </r>
  <r>
    <s v="10306042"/>
    <s v="1006228"/>
    <x v="89"/>
    <x v="5268"/>
    <x v="19"/>
    <s v="Texas"/>
    <s v="719638485153"/>
    <x v="0"/>
    <x v="0"/>
    <s v="CAT"/>
    <n v="72.989999999999995"/>
    <n v="2"/>
    <n v="145.97999999999999"/>
  </r>
  <r>
    <s v="10306039"/>
    <s v="1006225"/>
    <x v="89"/>
    <x v="5269"/>
    <x v="13"/>
    <s v="New York"/>
    <s v="621046126170"/>
    <x v="16"/>
    <x v="2"/>
    <s v="DOG"/>
    <n v="22.99"/>
    <n v="1"/>
    <n v="22.99"/>
  </r>
  <r>
    <s v="10306039"/>
    <s v="1006225"/>
    <x v="89"/>
    <x v="5269"/>
    <x v="13"/>
    <s v="New York"/>
    <s v="733426809698"/>
    <x v="3"/>
    <x v="3"/>
    <s v="CAT"/>
    <n v="18.95"/>
    <n v="3"/>
    <n v="56.849999999999994"/>
  </r>
  <r>
    <s v="10306035"/>
    <s v="1001233"/>
    <x v="89"/>
    <x v="5270"/>
    <x v="16"/>
    <s v="California"/>
    <s v="441530839394"/>
    <x v="2"/>
    <x v="2"/>
    <s v="CAT"/>
    <n v="28.45"/>
    <n v="3"/>
    <n v="85.35"/>
  </r>
  <r>
    <s v="10305943"/>
    <s v="1004990"/>
    <x v="89"/>
    <x v="5271"/>
    <x v="26"/>
    <s v="New Jersey"/>
    <s v="733426809698"/>
    <x v="3"/>
    <x v="3"/>
    <s v="CAT"/>
    <n v="18.95"/>
    <n v="2"/>
    <n v="37.9"/>
  </r>
  <r>
    <s v="10305943"/>
    <s v="1004990"/>
    <x v="89"/>
    <x v="5271"/>
    <x v="26"/>
    <s v="New Jersey"/>
    <s v="344934101144"/>
    <x v="4"/>
    <x v="2"/>
    <s v="DOG"/>
    <n v="24.95"/>
    <n v="1"/>
    <n v="24.95"/>
  </r>
  <r>
    <s v="10305950"/>
    <s v="1006154"/>
    <x v="89"/>
    <x v="5272"/>
    <x v="4"/>
    <s v="Connecticut"/>
    <s v="100469015054"/>
    <x v="6"/>
    <x v="1"/>
    <s v="CAT"/>
    <n v="18.95"/>
    <n v="1"/>
    <n v="18.95"/>
  </r>
  <r>
    <s v="10306057"/>
    <s v="1006241"/>
    <x v="89"/>
    <x v="3988"/>
    <x v="10"/>
    <s v="Pennsylvania"/>
    <s v="242313721729"/>
    <x v="5"/>
    <x v="0"/>
    <s v="DOG"/>
    <n v="65.989999999999995"/>
    <n v="1"/>
    <n v="65.989999999999995"/>
  </r>
  <r>
    <s v="10306057"/>
    <s v="1006241"/>
    <x v="89"/>
    <x v="3988"/>
    <x v="10"/>
    <s v="Pennsylvania"/>
    <s v="719638485153"/>
    <x v="0"/>
    <x v="0"/>
    <s v="CAT"/>
    <n v="72.989999999999995"/>
    <n v="1"/>
    <n v="72.989999999999995"/>
  </r>
  <r>
    <s v="10306057"/>
    <s v="1006241"/>
    <x v="89"/>
    <x v="3988"/>
    <x v="10"/>
    <s v="Pennsylvania"/>
    <s v="469757173540"/>
    <x v="10"/>
    <x v="2"/>
    <s v="CAT"/>
    <n v="35.99"/>
    <n v="1"/>
    <n v="35.99"/>
  </r>
  <r>
    <s v="10306057"/>
    <s v="1006241"/>
    <x v="89"/>
    <x v="3988"/>
    <x v="10"/>
    <s v="Pennsylvania"/>
    <s v="832878954342"/>
    <x v="9"/>
    <x v="0"/>
    <s v="CAT"/>
    <n v="45.99"/>
    <n v="1"/>
    <n v="45.99"/>
  </r>
  <r>
    <s v="10305967"/>
    <s v="1006168"/>
    <x v="89"/>
    <x v="5273"/>
    <x v="25"/>
    <s v="Colorado"/>
    <s v="575410882303"/>
    <x v="14"/>
    <x v="2"/>
    <s v="DOG"/>
    <n v="21.95"/>
    <n v="1"/>
    <n v="21.95"/>
  </r>
  <r>
    <s v="10305992"/>
    <s v="1006189"/>
    <x v="89"/>
    <x v="5274"/>
    <x v="10"/>
    <s v="New York"/>
    <s v="575410882303"/>
    <x v="14"/>
    <x v="2"/>
    <s v="DOG"/>
    <n v="21.95"/>
    <n v="2"/>
    <n v="43.9"/>
  </r>
  <r>
    <s v="10305961"/>
    <s v="1006164"/>
    <x v="89"/>
    <x v="5275"/>
    <x v="24"/>
    <s v="Florida"/>
    <s v="441530839394"/>
    <x v="2"/>
    <x v="2"/>
    <s v="CAT"/>
    <n v="28.45"/>
    <n v="1"/>
    <n v="28.45"/>
  </r>
  <r>
    <s v="10306009"/>
    <s v="1006202"/>
    <x v="89"/>
    <x v="5276"/>
    <x v="17"/>
    <s v="Connecticut"/>
    <s v="344538897332"/>
    <x v="12"/>
    <x v="1"/>
    <s v="CAT"/>
    <n v="19.989999999999998"/>
    <n v="1"/>
    <n v="19.989999999999998"/>
  </r>
  <r>
    <s v="10306028"/>
    <s v="1006218"/>
    <x v="89"/>
    <x v="1374"/>
    <x v="2"/>
    <s v="California"/>
    <s v="441530839394"/>
    <x v="2"/>
    <x v="2"/>
    <s v="CAT"/>
    <n v="28.45"/>
    <n v="1"/>
    <n v="28.45"/>
  </r>
  <r>
    <s v="10306003"/>
    <s v="1006197"/>
    <x v="89"/>
    <x v="5277"/>
    <x v="19"/>
    <s v="Pennsylvania"/>
    <s v="344538897332"/>
    <x v="12"/>
    <x v="1"/>
    <s v="CAT"/>
    <n v="19.989999999999998"/>
    <n v="1"/>
    <n v="19.989999999999998"/>
  </r>
  <r>
    <s v="10306003"/>
    <s v="1006197"/>
    <x v="89"/>
    <x v="5277"/>
    <x v="19"/>
    <s v="Pennsylvania"/>
    <s v="73201504044"/>
    <x v="1"/>
    <x v="1"/>
    <s v="CAT"/>
    <n v="18.95"/>
    <n v="1"/>
    <n v="18.95"/>
  </r>
  <r>
    <s v="10306003"/>
    <s v="1006197"/>
    <x v="89"/>
    <x v="5277"/>
    <x v="19"/>
    <s v="Pennsylvania"/>
    <s v="733426809698"/>
    <x v="3"/>
    <x v="3"/>
    <s v="CAT"/>
    <n v="18.95"/>
    <n v="1"/>
    <n v="18.95"/>
  </r>
  <r>
    <s v="10305953"/>
    <s v="1006157"/>
    <x v="89"/>
    <x v="5278"/>
    <x v="5"/>
    <s v="Pennsylvania"/>
    <s v="287663658863"/>
    <x v="7"/>
    <x v="1"/>
    <s v="DOG"/>
    <n v="9.9499999999999993"/>
    <n v="1"/>
    <n v="9.9499999999999993"/>
  </r>
  <r>
    <s v="10305953"/>
    <s v="1006157"/>
    <x v="89"/>
    <x v="5278"/>
    <x v="5"/>
    <s v="Pennsylvania"/>
    <s v="621046126170"/>
    <x v="16"/>
    <x v="2"/>
    <s v="DOG"/>
    <n v="22.99"/>
    <n v="1"/>
    <n v="22.99"/>
  </r>
  <r>
    <s v="10306058"/>
    <s v="1004786"/>
    <x v="89"/>
    <x v="5279"/>
    <x v="10"/>
    <s v="Idaho"/>
    <s v="733426809698"/>
    <x v="3"/>
    <x v="3"/>
    <s v="CAT"/>
    <n v="18.95"/>
    <n v="1"/>
    <n v="18.95"/>
  </r>
  <r>
    <s v="10306071"/>
    <s v="1006252"/>
    <x v="89"/>
    <x v="5280"/>
    <x v="20"/>
    <s v="Connecticut"/>
    <s v="469757173540"/>
    <x v="10"/>
    <x v="2"/>
    <s v="CAT"/>
    <n v="35.99"/>
    <n v="1"/>
    <n v="35.99"/>
  </r>
  <r>
    <s v="10306071"/>
    <s v="1006252"/>
    <x v="89"/>
    <x v="5280"/>
    <x v="20"/>
    <s v="Connecticut"/>
    <s v="733426809698"/>
    <x v="3"/>
    <x v="3"/>
    <s v="CAT"/>
    <n v="18.95"/>
    <n v="2"/>
    <n v="37.9"/>
  </r>
  <r>
    <s v="10305945"/>
    <s v="1006149"/>
    <x v="89"/>
    <x v="5281"/>
    <x v="12"/>
    <s v="Pennsylvania"/>
    <s v="717036112695"/>
    <x v="5"/>
    <x v="0"/>
    <s v="DOG"/>
    <n v="60.99"/>
    <n v="1"/>
    <n v="60.99"/>
  </r>
  <r>
    <s v="10306026"/>
    <s v="1006216"/>
    <x v="89"/>
    <x v="5282"/>
    <x v="3"/>
    <s v="North Carolina"/>
    <s v="441530839394"/>
    <x v="2"/>
    <x v="2"/>
    <s v="CAT"/>
    <n v="28.45"/>
    <n v="2"/>
    <n v="56.9"/>
  </r>
  <r>
    <s v="10306026"/>
    <s v="1006216"/>
    <x v="89"/>
    <x v="5282"/>
    <x v="3"/>
    <s v="North Carolina"/>
    <s v="717036112695"/>
    <x v="5"/>
    <x v="0"/>
    <s v="DOG"/>
    <n v="60.99"/>
    <n v="1"/>
    <n v="60.99"/>
  </r>
  <r>
    <s v="10305995"/>
    <s v="1006191"/>
    <x v="89"/>
    <x v="5283"/>
    <x v="9"/>
    <s v="Pennsylvania"/>
    <s v="733426809698"/>
    <x v="3"/>
    <x v="3"/>
    <s v="CAT"/>
    <n v="18.95"/>
    <n v="1"/>
    <n v="18.95"/>
  </r>
  <r>
    <s v="10305938"/>
    <s v="1006144"/>
    <x v="89"/>
    <x v="5284"/>
    <x v="19"/>
    <s v="New Jersey"/>
    <s v="344934101144"/>
    <x v="4"/>
    <x v="2"/>
    <s v="DOG"/>
    <n v="24.95"/>
    <n v="1"/>
    <n v="24.95"/>
  </r>
  <r>
    <s v="10305968"/>
    <s v="1006169"/>
    <x v="89"/>
    <x v="5285"/>
    <x v="0"/>
    <s v="South Carolina"/>
    <s v="287663658863"/>
    <x v="7"/>
    <x v="1"/>
    <s v="DOG"/>
    <n v="9.9499999999999993"/>
    <n v="2"/>
    <n v="19.899999999999999"/>
  </r>
  <r>
    <s v="10306018"/>
    <s v="1006209"/>
    <x v="89"/>
    <x v="3459"/>
    <x v="45"/>
    <s v="New York"/>
    <s v="969568933713"/>
    <x v="11"/>
    <x v="2"/>
    <s v="CAT"/>
    <n v="32.99"/>
    <n v="1"/>
    <n v="32.99"/>
  </r>
  <r>
    <s v="10306022"/>
    <s v="1003964"/>
    <x v="89"/>
    <x v="5286"/>
    <x v="7"/>
    <s v="Pennsylvania"/>
    <s v="621046126170"/>
    <x v="16"/>
    <x v="2"/>
    <s v="DOG"/>
    <n v="22.99"/>
    <n v="1"/>
    <n v="22.99"/>
  </r>
  <r>
    <s v="10306034"/>
    <s v="1006222"/>
    <x v="89"/>
    <x v="1013"/>
    <x v="1"/>
    <s v="Connecticut"/>
    <s v="287663658863"/>
    <x v="7"/>
    <x v="1"/>
    <s v="DOG"/>
    <n v="9.9499999999999993"/>
    <n v="1"/>
    <n v="9.9499999999999993"/>
  </r>
  <r>
    <s v="10305990"/>
    <s v="1002131"/>
    <x v="89"/>
    <x v="5287"/>
    <x v="10"/>
    <s v="Pennsylvania"/>
    <s v="242313721729"/>
    <x v="5"/>
    <x v="0"/>
    <s v="DOG"/>
    <n v="65.989999999999995"/>
    <n v="5"/>
    <n v="329.95"/>
  </r>
  <r>
    <s v="10305990"/>
    <s v="1002131"/>
    <x v="89"/>
    <x v="5287"/>
    <x v="10"/>
    <s v="Pennsylvania"/>
    <s v="621046126170"/>
    <x v="16"/>
    <x v="2"/>
    <s v="DOG"/>
    <n v="22.99"/>
    <n v="1"/>
    <n v="22.99"/>
  </r>
  <r>
    <s v="10306027"/>
    <s v="1006217"/>
    <x v="89"/>
    <x v="5288"/>
    <x v="21"/>
    <s v="Virginia"/>
    <s v="719638485153"/>
    <x v="0"/>
    <x v="0"/>
    <s v="CAT"/>
    <n v="72.989999999999995"/>
    <n v="1"/>
    <n v="72.989999999999995"/>
  </r>
  <r>
    <s v="10306081"/>
    <s v="1006261"/>
    <x v="89"/>
    <x v="4978"/>
    <x v="4"/>
    <s v="New York"/>
    <s v="469757173540"/>
    <x v="10"/>
    <x v="2"/>
    <s v="CAT"/>
    <n v="35.99"/>
    <n v="1"/>
    <n v="35.99"/>
  </r>
  <r>
    <s v="10306081"/>
    <s v="1006261"/>
    <x v="89"/>
    <x v="4978"/>
    <x v="4"/>
    <s v="New York"/>
    <s v="845773115334"/>
    <x v="13"/>
    <x v="3"/>
    <s v="CAT"/>
    <n v="12.99"/>
    <n v="1"/>
    <n v="12.99"/>
  </r>
  <r>
    <s v="10305962"/>
    <s v="1003174"/>
    <x v="89"/>
    <x v="3364"/>
    <x v="20"/>
    <s v="Pennsylvania"/>
    <s v="344934101144"/>
    <x v="4"/>
    <x v="2"/>
    <s v="DOG"/>
    <n v="24.95"/>
    <n v="1"/>
    <n v="24.95"/>
  </r>
  <r>
    <s v="10306053"/>
    <s v="1006237"/>
    <x v="89"/>
    <x v="5289"/>
    <x v="2"/>
    <s v="Tennessee"/>
    <s v="469757173540"/>
    <x v="10"/>
    <x v="2"/>
    <s v="CAT"/>
    <n v="35.99"/>
    <n v="1"/>
    <n v="35.99"/>
  </r>
  <r>
    <s v="10306066"/>
    <s v="1006248"/>
    <x v="89"/>
    <x v="5290"/>
    <x v="31"/>
    <s v="Georgia"/>
    <s v="374613020864"/>
    <x v="8"/>
    <x v="1"/>
    <s v="DOG"/>
    <n v="10.97"/>
    <n v="3"/>
    <n v="32.910000000000004"/>
  </r>
  <r>
    <s v="10306048"/>
    <s v="1006233"/>
    <x v="89"/>
    <x v="5291"/>
    <x v="10"/>
    <s v="New York"/>
    <s v="287663658863"/>
    <x v="7"/>
    <x v="1"/>
    <s v="DOG"/>
    <n v="9.9499999999999993"/>
    <n v="3"/>
    <n v="29.849999999999998"/>
  </r>
  <r>
    <s v="10306040"/>
    <s v="1006226"/>
    <x v="89"/>
    <x v="5292"/>
    <x v="26"/>
    <s v="New York"/>
    <s v="832878954342"/>
    <x v="9"/>
    <x v="0"/>
    <s v="CAT"/>
    <n v="45.99"/>
    <n v="1"/>
    <n v="45.99"/>
  </r>
  <r>
    <s v="10305986"/>
    <s v="1006185"/>
    <x v="89"/>
    <x v="5293"/>
    <x v="29"/>
    <s v="New Mexico"/>
    <s v="100469015054"/>
    <x v="6"/>
    <x v="1"/>
    <s v="CAT"/>
    <n v="18.95"/>
    <n v="1"/>
    <n v="18.95"/>
  </r>
  <r>
    <s v="10306025"/>
    <s v="1006215"/>
    <x v="89"/>
    <x v="4005"/>
    <x v="10"/>
    <s v="New York"/>
    <s v="521244155990"/>
    <x v="5"/>
    <x v="0"/>
    <s v="DOG"/>
    <n v="54.95"/>
    <n v="1"/>
    <n v="54.95"/>
  </r>
  <r>
    <s v="10306031"/>
    <s v="1005748"/>
    <x v="89"/>
    <x v="5294"/>
    <x v="31"/>
    <s v="Pennsylvania"/>
    <s v="425361189561"/>
    <x v="20"/>
    <x v="1"/>
    <s v="CAT"/>
    <n v="15.99"/>
    <n v="1"/>
    <n v="15.99"/>
  </r>
  <r>
    <s v="10306032"/>
    <s v="1004675"/>
    <x v="89"/>
    <x v="5295"/>
    <x v="17"/>
    <s v="South Carolina"/>
    <s v="521244155990"/>
    <x v="5"/>
    <x v="0"/>
    <s v="DOG"/>
    <n v="54.95"/>
    <n v="2"/>
    <n v="109.9"/>
  </r>
  <r>
    <s v="10305977"/>
    <s v="1006176"/>
    <x v="89"/>
    <x v="5296"/>
    <x v="4"/>
    <s v="Louisiana"/>
    <s v="717036112695"/>
    <x v="5"/>
    <x v="0"/>
    <s v="DOG"/>
    <n v="60.99"/>
    <n v="2"/>
    <n v="121.98"/>
  </r>
  <r>
    <s v="10305979"/>
    <s v="1006178"/>
    <x v="89"/>
    <x v="5297"/>
    <x v="20"/>
    <s v="California"/>
    <s v="344538897332"/>
    <x v="12"/>
    <x v="1"/>
    <s v="CAT"/>
    <n v="19.989999999999998"/>
    <n v="2"/>
    <n v="39.979999999999997"/>
  </r>
  <r>
    <s v="10305979"/>
    <s v="1006178"/>
    <x v="89"/>
    <x v="5297"/>
    <x v="20"/>
    <s v="California"/>
    <s v="904582148679"/>
    <x v="19"/>
    <x v="3"/>
    <s v="DOG"/>
    <n v="12.97"/>
    <n v="2"/>
    <n v="25.94"/>
  </r>
  <r>
    <s v="10305974"/>
    <s v="1002958"/>
    <x v="89"/>
    <x v="2252"/>
    <x v="13"/>
    <s v="New Jersey"/>
    <s v="904582148679"/>
    <x v="19"/>
    <x v="3"/>
    <s v="DOG"/>
    <n v="12.97"/>
    <n v="2"/>
    <n v="25.94"/>
  </r>
  <r>
    <s v="10305982"/>
    <s v="1006181"/>
    <x v="89"/>
    <x v="2253"/>
    <x v="10"/>
    <s v="New York"/>
    <s v="100469015054"/>
    <x v="6"/>
    <x v="1"/>
    <s v="CAT"/>
    <n v="18.95"/>
    <n v="1"/>
    <n v="18.95"/>
  </r>
  <r>
    <s v="10306078"/>
    <s v="1006258"/>
    <x v="89"/>
    <x v="5298"/>
    <x v="14"/>
    <s v="Pennsylvania"/>
    <s v="469757173540"/>
    <x v="10"/>
    <x v="2"/>
    <s v="CAT"/>
    <n v="35.99"/>
    <n v="1"/>
    <n v="35.99"/>
  </r>
  <r>
    <s v="10306007"/>
    <s v="1006200"/>
    <x v="89"/>
    <x v="2768"/>
    <x v="12"/>
    <s v="New Jersey"/>
    <s v="733426809698"/>
    <x v="3"/>
    <x v="3"/>
    <s v="CAT"/>
    <n v="18.95"/>
    <n v="1"/>
    <n v="18.95"/>
  </r>
  <r>
    <s v="10306064"/>
    <s v="1006246"/>
    <x v="89"/>
    <x v="467"/>
    <x v="7"/>
    <s v="Wisconsin"/>
    <s v="969568933713"/>
    <x v="11"/>
    <x v="2"/>
    <s v="CAT"/>
    <n v="32.99"/>
    <n v="1"/>
    <n v="32.99"/>
  </r>
  <r>
    <s v="10306021"/>
    <s v="1006212"/>
    <x v="89"/>
    <x v="5299"/>
    <x v="3"/>
    <s v="New York"/>
    <s v="904582148679"/>
    <x v="19"/>
    <x v="3"/>
    <s v="DOG"/>
    <n v="12.97"/>
    <n v="1"/>
    <n v="12.97"/>
  </r>
  <r>
    <s v="10305971"/>
    <s v="1006172"/>
    <x v="89"/>
    <x v="5300"/>
    <x v="20"/>
    <s v="New York"/>
    <s v="904582148679"/>
    <x v="19"/>
    <x v="3"/>
    <s v="DOG"/>
    <n v="12.97"/>
    <n v="1"/>
    <n v="12.97"/>
  </r>
  <r>
    <s v="10306013"/>
    <s v="1006205"/>
    <x v="89"/>
    <x v="5301"/>
    <x v="20"/>
    <s v="New York"/>
    <s v="704772572943"/>
    <x v="17"/>
    <x v="2"/>
    <s v="CAT"/>
    <n v="35.979999999999997"/>
    <n v="1"/>
    <n v="35.979999999999997"/>
  </r>
  <r>
    <s v="10306013"/>
    <s v="1006205"/>
    <x v="89"/>
    <x v="5301"/>
    <x v="20"/>
    <s v="New York"/>
    <s v="344934101144"/>
    <x v="4"/>
    <x v="2"/>
    <s v="DOG"/>
    <n v="24.95"/>
    <n v="1"/>
    <n v="24.95"/>
  </r>
  <r>
    <s v="10306033"/>
    <s v="1006221"/>
    <x v="89"/>
    <x v="5302"/>
    <x v="17"/>
    <s v="New York"/>
    <s v="845773115334"/>
    <x v="13"/>
    <x v="3"/>
    <s v="CAT"/>
    <n v="12.99"/>
    <n v="1"/>
    <n v="12.99"/>
  </r>
  <r>
    <s v="10306033"/>
    <s v="1006221"/>
    <x v="89"/>
    <x v="5302"/>
    <x v="17"/>
    <s v="New York"/>
    <s v="733426809698"/>
    <x v="3"/>
    <x v="3"/>
    <s v="CAT"/>
    <n v="18.95"/>
    <n v="1"/>
    <n v="18.95"/>
  </r>
  <r>
    <s v="10305942"/>
    <s v="1006148"/>
    <x v="89"/>
    <x v="5303"/>
    <x v="24"/>
    <s v="Utah"/>
    <s v="733426809698"/>
    <x v="3"/>
    <x v="3"/>
    <s v="CAT"/>
    <n v="18.95"/>
    <n v="1"/>
    <n v="18.95"/>
  </r>
  <r>
    <s v="10305942"/>
    <s v="1006148"/>
    <x v="89"/>
    <x v="5303"/>
    <x v="24"/>
    <s v="Utah"/>
    <s v="441530839394"/>
    <x v="2"/>
    <x v="2"/>
    <s v="CAT"/>
    <n v="28.45"/>
    <n v="2"/>
    <n v="56.9"/>
  </r>
  <r>
    <s v="10306017"/>
    <s v="1002146"/>
    <x v="89"/>
    <x v="5304"/>
    <x v="14"/>
    <s v="Texas"/>
    <s v="717036112695"/>
    <x v="5"/>
    <x v="0"/>
    <s v="DOG"/>
    <n v="60.99"/>
    <n v="3"/>
    <n v="182.97"/>
  </r>
  <r>
    <s v="10306010"/>
    <s v="1006203"/>
    <x v="89"/>
    <x v="5305"/>
    <x v="1"/>
    <s v="Connecticut"/>
    <s v="469757173540"/>
    <x v="10"/>
    <x v="2"/>
    <s v="CAT"/>
    <n v="35.99"/>
    <n v="2"/>
    <n v="71.98"/>
  </r>
  <r>
    <s v="10306010"/>
    <s v="1006203"/>
    <x v="89"/>
    <x v="5305"/>
    <x v="1"/>
    <s v="Connecticut"/>
    <s v="469757173540"/>
    <x v="10"/>
    <x v="2"/>
    <s v="CAT"/>
    <n v="35.99"/>
    <n v="1"/>
    <n v="35.99"/>
  </r>
  <r>
    <s v="10306006"/>
    <s v="1003921"/>
    <x v="89"/>
    <x v="5306"/>
    <x v="20"/>
    <s v="New Hampshire"/>
    <s v="441530839394"/>
    <x v="2"/>
    <x v="2"/>
    <s v="CAT"/>
    <n v="28.45"/>
    <n v="1"/>
    <n v="28.45"/>
  </r>
  <r>
    <s v="10306080"/>
    <s v="1006260"/>
    <x v="89"/>
    <x v="5307"/>
    <x v="4"/>
    <s v="Tennessee"/>
    <s v="733426809698"/>
    <x v="3"/>
    <x v="3"/>
    <s v="CAT"/>
    <n v="18.95"/>
    <n v="1"/>
    <n v="18.95"/>
  </r>
  <r>
    <s v="10306080"/>
    <s v="1006260"/>
    <x v="89"/>
    <x v="5307"/>
    <x v="4"/>
    <s v="Tennessee"/>
    <s v="969568933713"/>
    <x v="11"/>
    <x v="2"/>
    <s v="CAT"/>
    <n v="32.99"/>
    <n v="2"/>
    <n v="65.98"/>
  </r>
  <r>
    <s v="10306020"/>
    <s v="1006211"/>
    <x v="89"/>
    <x v="5308"/>
    <x v="11"/>
    <s v="New Jersey"/>
    <s v="374613020864"/>
    <x v="8"/>
    <x v="1"/>
    <s v="DOG"/>
    <n v="10.97"/>
    <n v="1"/>
    <n v="10.97"/>
  </r>
  <r>
    <s v="10306020"/>
    <s v="1006211"/>
    <x v="89"/>
    <x v="5308"/>
    <x v="11"/>
    <s v="New Jersey"/>
    <s v="904582148679"/>
    <x v="19"/>
    <x v="3"/>
    <s v="DOG"/>
    <n v="12.97"/>
    <n v="1"/>
    <n v="12.97"/>
  </r>
  <r>
    <s v="10306073"/>
    <s v="1006254"/>
    <x v="89"/>
    <x v="3283"/>
    <x v="9"/>
    <s v="New Jersey"/>
    <s v="374613020864"/>
    <x v="8"/>
    <x v="1"/>
    <s v="DOG"/>
    <n v="10.97"/>
    <n v="1"/>
    <n v="10.97"/>
  </r>
  <r>
    <s v="10306019"/>
    <s v="1006210"/>
    <x v="89"/>
    <x v="3638"/>
    <x v="20"/>
    <s v="New Jersey"/>
    <s v="969568933713"/>
    <x v="11"/>
    <x v="2"/>
    <s v="CAT"/>
    <n v="32.99"/>
    <n v="1"/>
    <n v="32.99"/>
  </r>
  <r>
    <s v="10305957"/>
    <s v="1006161"/>
    <x v="89"/>
    <x v="5309"/>
    <x v="18"/>
    <s v="New Jersey"/>
    <s v="344538897332"/>
    <x v="12"/>
    <x v="1"/>
    <s v="CAT"/>
    <n v="19.989999999999998"/>
    <n v="1"/>
    <n v="19.989999999999998"/>
  </r>
  <r>
    <s v="10306046"/>
    <s v="1006232"/>
    <x v="89"/>
    <x v="2263"/>
    <x v="1"/>
    <s v="New York"/>
    <s v="344538897332"/>
    <x v="12"/>
    <x v="1"/>
    <s v="CAT"/>
    <n v="19.989999999999998"/>
    <n v="1"/>
    <n v="19.989999999999998"/>
  </r>
  <r>
    <s v="10306000"/>
    <s v="1006194"/>
    <x v="89"/>
    <x v="5310"/>
    <x v="10"/>
    <s v="California"/>
    <s v="469757173540"/>
    <x v="10"/>
    <x v="2"/>
    <s v="CAT"/>
    <n v="35.99"/>
    <n v="1"/>
    <n v="35.99"/>
  </r>
  <r>
    <s v="10305948"/>
    <s v="1006152"/>
    <x v="89"/>
    <x v="5311"/>
    <x v="21"/>
    <s v="New York"/>
    <s v="733426809698"/>
    <x v="3"/>
    <x v="3"/>
    <s v="CAT"/>
    <n v="18.95"/>
    <n v="1"/>
    <n v="18.95"/>
  </r>
  <r>
    <s v="10305994"/>
    <s v="1003131"/>
    <x v="89"/>
    <x v="5312"/>
    <x v="7"/>
    <s v="Pennsylvania"/>
    <s v="469757173540"/>
    <x v="10"/>
    <x v="2"/>
    <s v="CAT"/>
    <n v="35.99"/>
    <n v="1"/>
    <n v="35.99"/>
  </r>
  <r>
    <s v="10305994"/>
    <s v="1003131"/>
    <x v="89"/>
    <x v="5312"/>
    <x v="7"/>
    <s v="Pennsylvania"/>
    <s v="344934101144"/>
    <x v="4"/>
    <x v="2"/>
    <s v="DOG"/>
    <n v="24.95"/>
    <n v="2"/>
    <n v="49.9"/>
  </r>
  <r>
    <s v="10306002"/>
    <s v="1006196"/>
    <x v="89"/>
    <x v="3830"/>
    <x v="9"/>
    <s v="New Jersey"/>
    <s v="832878954342"/>
    <x v="9"/>
    <x v="0"/>
    <s v="CAT"/>
    <n v="45.99"/>
    <n v="1"/>
    <n v="45.99"/>
  </r>
  <r>
    <s v="10305951"/>
    <s v="1006155"/>
    <x v="89"/>
    <x v="5313"/>
    <x v="18"/>
    <s v="New Jersey"/>
    <s v="344934101144"/>
    <x v="4"/>
    <x v="2"/>
    <s v="DOG"/>
    <n v="24.95"/>
    <n v="1"/>
    <n v="24.95"/>
  </r>
  <r>
    <s v="10305951"/>
    <s v="1006155"/>
    <x v="89"/>
    <x v="5313"/>
    <x v="18"/>
    <s v="New Jersey"/>
    <s v="733426809698"/>
    <x v="3"/>
    <x v="3"/>
    <s v="CAT"/>
    <n v="18.95"/>
    <n v="1"/>
    <n v="18.95"/>
  </r>
  <r>
    <s v="10305951"/>
    <s v="1006155"/>
    <x v="89"/>
    <x v="5313"/>
    <x v="18"/>
    <s v="New Jersey"/>
    <s v="374613020864"/>
    <x v="8"/>
    <x v="1"/>
    <s v="DOG"/>
    <n v="10.97"/>
    <n v="1"/>
    <n v="10.97"/>
  </r>
  <r>
    <s v="10306052"/>
    <s v="1001244"/>
    <x v="89"/>
    <x v="5314"/>
    <x v="7"/>
    <s v="Wyoming"/>
    <s v="140160459467"/>
    <x v="18"/>
    <x v="0"/>
    <s v="DOG"/>
    <n v="48.95"/>
    <n v="1"/>
    <n v="48.95"/>
  </r>
  <r>
    <s v="10306069"/>
    <s v="1006250"/>
    <x v="89"/>
    <x v="5315"/>
    <x v="10"/>
    <s v="Pennsylvania"/>
    <s v="344538897332"/>
    <x v="12"/>
    <x v="1"/>
    <s v="CAT"/>
    <n v="19.989999999999998"/>
    <n v="1"/>
    <n v="19.989999999999998"/>
  </r>
  <r>
    <s v="10306069"/>
    <s v="1006250"/>
    <x v="89"/>
    <x v="5315"/>
    <x v="10"/>
    <s v="Pennsylvania"/>
    <s v="845773115334"/>
    <x v="13"/>
    <x v="3"/>
    <s v="CAT"/>
    <n v="12.99"/>
    <n v="3"/>
    <n v="38.97"/>
  </r>
  <r>
    <s v="10305989"/>
    <s v="1006187"/>
    <x v="89"/>
    <x v="5316"/>
    <x v="9"/>
    <s v="New York"/>
    <s v="704772572943"/>
    <x v="17"/>
    <x v="2"/>
    <s v="CAT"/>
    <n v="35.979999999999997"/>
    <n v="2"/>
    <n v="71.959999999999994"/>
  </r>
  <r>
    <s v="10305989"/>
    <s v="1006187"/>
    <x v="89"/>
    <x v="5316"/>
    <x v="9"/>
    <s v="New York"/>
    <s v="441530839394"/>
    <x v="2"/>
    <x v="2"/>
    <s v="CAT"/>
    <n v="28.45"/>
    <n v="1"/>
    <n v="28.45"/>
  </r>
  <r>
    <s v="10306030"/>
    <s v="1006220"/>
    <x v="89"/>
    <x v="5317"/>
    <x v="14"/>
    <s v="New Jersey"/>
    <s v="969568933713"/>
    <x v="11"/>
    <x v="2"/>
    <s v="CAT"/>
    <n v="32.99"/>
    <n v="2"/>
    <n v="65.98"/>
  </r>
  <r>
    <s v="10306011"/>
    <s v="1006204"/>
    <x v="89"/>
    <x v="3485"/>
    <x v="11"/>
    <s v="Michigan"/>
    <s v="344538897332"/>
    <x v="12"/>
    <x v="1"/>
    <s v="CAT"/>
    <n v="19.989999999999998"/>
    <n v="1"/>
    <n v="19.989999999999998"/>
  </r>
  <r>
    <s v="10305997"/>
    <s v="1003353"/>
    <x v="89"/>
    <x v="5318"/>
    <x v="19"/>
    <s v="New Jersey"/>
    <s v="140160459467"/>
    <x v="18"/>
    <x v="0"/>
    <s v="DOG"/>
    <n v="48.95"/>
    <n v="1"/>
    <n v="48.95"/>
  </r>
  <r>
    <s v="10305981"/>
    <s v="1006180"/>
    <x v="89"/>
    <x v="5319"/>
    <x v="17"/>
    <s v="Pennsylvania"/>
    <s v="100469015054"/>
    <x v="6"/>
    <x v="1"/>
    <s v="CAT"/>
    <n v="18.95"/>
    <n v="1"/>
    <n v="18.95"/>
  </r>
  <r>
    <s v="10305947"/>
    <s v="1006151"/>
    <x v="89"/>
    <x v="5320"/>
    <x v="9"/>
    <s v="New York"/>
    <s v="287663658863"/>
    <x v="7"/>
    <x v="1"/>
    <s v="DOG"/>
    <n v="9.9499999999999993"/>
    <n v="3"/>
    <n v="29.849999999999998"/>
  </r>
  <r>
    <s v="10305936"/>
    <s v="1006143"/>
    <x v="89"/>
    <x v="5321"/>
    <x v="5"/>
    <s v="New York"/>
    <s v="719638485153"/>
    <x v="0"/>
    <x v="0"/>
    <s v="CAT"/>
    <n v="72.989999999999995"/>
    <n v="1"/>
    <n v="72.989999999999995"/>
  </r>
  <r>
    <s v="10306077"/>
    <s v="1006257"/>
    <x v="89"/>
    <x v="2270"/>
    <x v="21"/>
    <s v="Pennsylvania"/>
    <s v="704772572943"/>
    <x v="17"/>
    <x v="2"/>
    <s v="CAT"/>
    <n v="35.979999999999997"/>
    <n v="1"/>
    <n v="35.979999999999997"/>
  </r>
  <r>
    <s v="10305973"/>
    <s v="1002852"/>
    <x v="89"/>
    <x v="5322"/>
    <x v="2"/>
    <s v="Georgia"/>
    <s v="100469015054"/>
    <x v="6"/>
    <x v="1"/>
    <s v="CAT"/>
    <n v="18.95"/>
    <n v="1"/>
    <n v="18.95"/>
  </r>
  <r>
    <s v="10305973"/>
    <s v="1002852"/>
    <x v="89"/>
    <x v="5322"/>
    <x v="2"/>
    <s v="Georgia"/>
    <s v="575410882303"/>
    <x v="14"/>
    <x v="2"/>
    <s v="DOG"/>
    <n v="21.95"/>
    <n v="1"/>
    <n v="21.95"/>
  </r>
  <r>
    <s v="10305973"/>
    <s v="1002852"/>
    <x v="89"/>
    <x v="5322"/>
    <x v="2"/>
    <s v="Georgia"/>
    <s v="140160459467"/>
    <x v="18"/>
    <x v="0"/>
    <s v="DOG"/>
    <n v="48.95"/>
    <n v="2"/>
    <n v="97.9"/>
  </r>
  <r>
    <s v="10305976"/>
    <s v="1006175"/>
    <x v="89"/>
    <x v="5323"/>
    <x v="7"/>
    <s v="Texas"/>
    <s v="100469015054"/>
    <x v="6"/>
    <x v="1"/>
    <s v="CAT"/>
    <n v="18.95"/>
    <n v="1"/>
    <n v="18.95"/>
  </r>
  <r>
    <s v="10305976"/>
    <s v="1006175"/>
    <x v="89"/>
    <x v="5323"/>
    <x v="7"/>
    <s v="Texas"/>
    <s v="469757173540"/>
    <x v="10"/>
    <x v="2"/>
    <s v="CAT"/>
    <n v="35.99"/>
    <n v="1"/>
    <n v="35.99"/>
  </r>
  <r>
    <s v="10306047"/>
    <s v="1005299"/>
    <x v="89"/>
    <x v="670"/>
    <x v="19"/>
    <s v="Missouri"/>
    <s v="425361189561"/>
    <x v="20"/>
    <x v="1"/>
    <s v="CAT"/>
    <n v="15.99"/>
    <n v="1"/>
    <n v="15.99"/>
  </r>
  <r>
    <s v="10305987"/>
    <s v="1006186"/>
    <x v="89"/>
    <x v="1559"/>
    <x v="10"/>
    <s v="New York"/>
    <s v="344934101144"/>
    <x v="4"/>
    <x v="2"/>
    <s v="DOG"/>
    <n v="24.95"/>
    <n v="1"/>
    <n v="24.95"/>
  </r>
  <r>
    <s v="10306043"/>
    <s v="1006229"/>
    <x v="89"/>
    <x v="5324"/>
    <x v="5"/>
    <s v="New Jersey"/>
    <s v="733426809698"/>
    <x v="3"/>
    <x v="3"/>
    <s v="CAT"/>
    <n v="18.95"/>
    <n v="2"/>
    <n v="37.9"/>
  </r>
  <r>
    <s v="10306043"/>
    <s v="1006229"/>
    <x v="89"/>
    <x v="5324"/>
    <x v="5"/>
    <s v="New Jersey"/>
    <s v="719638485153"/>
    <x v="0"/>
    <x v="0"/>
    <s v="CAT"/>
    <n v="72.989999999999995"/>
    <n v="3"/>
    <n v="218.96999999999997"/>
  </r>
  <r>
    <s v="10306043"/>
    <s v="1006229"/>
    <x v="89"/>
    <x v="5324"/>
    <x v="5"/>
    <s v="New Jersey"/>
    <s v="521244155990"/>
    <x v="5"/>
    <x v="0"/>
    <s v="DOG"/>
    <n v="54.95"/>
    <n v="1"/>
    <n v="54.95"/>
  </r>
  <r>
    <s v="10305941"/>
    <s v="1006147"/>
    <x v="89"/>
    <x v="5325"/>
    <x v="19"/>
    <s v="New York"/>
    <s v="344538897332"/>
    <x v="12"/>
    <x v="1"/>
    <s v="CAT"/>
    <n v="19.989999999999998"/>
    <n v="1"/>
    <n v="19.989999999999998"/>
  </r>
  <r>
    <s v="10305941"/>
    <s v="1006147"/>
    <x v="89"/>
    <x v="5325"/>
    <x v="19"/>
    <s v="New York"/>
    <s v="425361189561"/>
    <x v="20"/>
    <x v="1"/>
    <s v="CAT"/>
    <n v="15.99"/>
    <n v="1"/>
    <n v="15.99"/>
  </r>
  <r>
    <s v="10305944"/>
    <s v="1001634"/>
    <x v="89"/>
    <x v="2274"/>
    <x v="9"/>
    <s v="New York"/>
    <s v="621046126170"/>
    <x v="16"/>
    <x v="2"/>
    <s v="DOG"/>
    <n v="22.99"/>
    <n v="1"/>
    <n v="22.99"/>
  </r>
  <r>
    <s v="10305993"/>
    <s v="1006190"/>
    <x v="89"/>
    <x v="5326"/>
    <x v="17"/>
    <s v="New York"/>
    <s v="425361189561"/>
    <x v="20"/>
    <x v="1"/>
    <s v="CAT"/>
    <n v="15.99"/>
    <n v="1"/>
    <n v="15.99"/>
  </r>
  <r>
    <s v="10305993"/>
    <s v="1006190"/>
    <x v="89"/>
    <x v="5326"/>
    <x v="17"/>
    <s v="New York"/>
    <s v="140160459467"/>
    <x v="18"/>
    <x v="0"/>
    <s v="DOG"/>
    <n v="48.95"/>
    <n v="1"/>
    <n v="48.95"/>
  </r>
  <r>
    <s v="10305983"/>
    <s v="1006182"/>
    <x v="89"/>
    <x v="5327"/>
    <x v="20"/>
    <s v="Illinois"/>
    <s v="287663658863"/>
    <x v="7"/>
    <x v="1"/>
    <s v="DOG"/>
    <n v="9.9499999999999993"/>
    <n v="1"/>
    <n v="9.9499999999999993"/>
  </r>
  <r>
    <s v="10305955"/>
    <s v="1006159"/>
    <x v="89"/>
    <x v="5328"/>
    <x v="5"/>
    <s v="New York"/>
    <s v="242313721729"/>
    <x v="5"/>
    <x v="0"/>
    <s v="DOG"/>
    <n v="65.989999999999995"/>
    <n v="1"/>
    <n v="65.989999999999995"/>
  </r>
  <r>
    <s v="10305955"/>
    <s v="1006159"/>
    <x v="89"/>
    <x v="5328"/>
    <x v="5"/>
    <s v="New York"/>
    <s v="344538897332"/>
    <x v="12"/>
    <x v="1"/>
    <s v="CAT"/>
    <n v="19.989999999999998"/>
    <n v="1"/>
    <n v="19.989999999999998"/>
  </r>
  <r>
    <s v="10305991"/>
    <s v="1006188"/>
    <x v="89"/>
    <x v="5329"/>
    <x v="26"/>
    <s v="Pennsylvania"/>
    <s v="719638485153"/>
    <x v="0"/>
    <x v="0"/>
    <s v="CAT"/>
    <n v="72.989999999999995"/>
    <n v="1"/>
    <n v="72.989999999999995"/>
  </r>
  <r>
    <s v="10306008"/>
    <s v="1006201"/>
    <x v="89"/>
    <x v="5330"/>
    <x v="3"/>
    <s v="Connecticut"/>
    <s v="140160459467"/>
    <x v="18"/>
    <x v="0"/>
    <s v="DOG"/>
    <n v="48.95"/>
    <n v="1"/>
    <n v="48.95"/>
  </r>
  <r>
    <s v="10306008"/>
    <s v="1006201"/>
    <x v="89"/>
    <x v="5330"/>
    <x v="3"/>
    <s v="Connecticut"/>
    <s v="242313721729"/>
    <x v="5"/>
    <x v="0"/>
    <s v="DOG"/>
    <n v="65.989999999999995"/>
    <n v="2"/>
    <n v="131.97999999999999"/>
  </r>
  <r>
    <s v="10306008"/>
    <s v="1006201"/>
    <x v="89"/>
    <x v="5330"/>
    <x v="3"/>
    <s v="Connecticut"/>
    <s v="621046126170"/>
    <x v="16"/>
    <x v="2"/>
    <s v="DOG"/>
    <n v="22.99"/>
    <n v="1"/>
    <n v="22.99"/>
  </r>
  <r>
    <s v="10305937"/>
    <s v="1005204"/>
    <x v="89"/>
    <x v="5331"/>
    <x v="29"/>
    <s v="Colorado"/>
    <s v="704772572943"/>
    <x v="17"/>
    <x v="2"/>
    <s v="CAT"/>
    <n v="35.979999999999997"/>
    <n v="1"/>
    <n v="35.979999999999997"/>
  </r>
  <r>
    <s v="10305937"/>
    <s v="1005204"/>
    <x v="89"/>
    <x v="5331"/>
    <x v="29"/>
    <s v="Colorado"/>
    <s v="140160459467"/>
    <x v="18"/>
    <x v="0"/>
    <s v="DOG"/>
    <n v="48.95"/>
    <n v="2"/>
    <n v="97.9"/>
  </r>
  <r>
    <s v="10305996"/>
    <s v="1006192"/>
    <x v="89"/>
    <x v="5332"/>
    <x v="20"/>
    <s v="Kentucky"/>
    <s v="719638485153"/>
    <x v="0"/>
    <x v="0"/>
    <s v="CAT"/>
    <n v="72.989999999999995"/>
    <n v="1"/>
    <n v="72.989999999999995"/>
  </r>
  <r>
    <s v="10306029"/>
    <s v="1006219"/>
    <x v="89"/>
    <x v="5333"/>
    <x v="11"/>
    <s v="Louisiana"/>
    <s v="344934101144"/>
    <x v="4"/>
    <x v="2"/>
    <s v="DOG"/>
    <n v="24.95"/>
    <n v="1"/>
    <n v="24.95"/>
  </r>
  <r>
    <s v="10306029"/>
    <s v="1006219"/>
    <x v="89"/>
    <x v="5333"/>
    <x v="11"/>
    <s v="Louisiana"/>
    <s v="441530839394"/>
    <x v="2"/>
    <x v="2"/>
    <s v="CAT"/>
    <n v="28.45"/>
    <n v="3"/>
    <n v="85.35"/>
  </r>
  <r>
    <s v="10305966"/>
    <s v="1004528"/>
    <x v="89"/>
    <x v="5334"/>
    <x v="12"/>
    <s v="South Carolina"/>
    <s v="845773115334"/>
    <x v="13"/>
    <x v="3"/>
    <s v="CAT"/>
    <n v="12.99"/>
    <n v="1"/>
    <n v="12.99"/>
  </r>
  <r>
    <s v="10305970"/>
    <s v="1006171"/>
    <x v="89"/>
    <x v="5335"/>
    <x v="9"/>
    <s v="New York"/>
    <s v="287663658863"/>
    <x v="7"/>
    <x v="1"/>
    <s v="DOG"/>
    <n v="9.9499999999999993"/>
    <n v="1"/>
    <n v="9.9499999999999993"/>
  </r>
  <r>
    <s v="10306075"/>
    <s v="1006256"/>
    <x v="89"/>
    <x v="5336"/>
    <x v="12"/>
    <s v="Texas"/>
    <s v="100469015054"/>
    <x v="6"/>
    <x v="1"/>
    <s v="CAT"/>
    <n v="18.95"/>
    <n v="1"/>
    <n v="18.95"/>
  </r>
  <r>
    <s v="10305975"/>
    <s v="1006174"/>
    <x v="89"/>
    <x v="5337"/>
    <x v="3"/>
    <s v="Pennsylvania"/>
    <s v="719638485153"/>
    <x v="0"/>
    <x v="0"/>
    <s v="CAT"/>
    <n v="72.989999999999995"/>
    <n v="1"/>
    <n v="72.989999999999995"/>
  </r>
  <r>
    <s v="10305960"/>
    <s v="1006163"/>
    <x v="89"/>
    <x v="5338"/>
    <x v="14"/>
    <s v="New Jersey"/>
    <s v="73201504044"/>
    <x v="1"/>
    <x v="1"/>
    <s v="CAT"/>
    <n v="18.95"/>
    <n v="4"/>
    <n v="75.8"/>
  </r>
  <r>
    <s v="10306038"/>
    <s v="1005192"/>
    <x v="89"/>
    <x v="5339"/>
    <x v="3"/>
    <s v="Pennsylvania"/>
    <s v="425361189561"/>
    <x v="20"/>
    <x v="1"/>
    <s v="CAT"/>
    <n v="15.99"/>
    <n v="1"/>
    <n v="15.99"/>
  </r>
  <r>
    <s v="10305949"/>
    <s v="1006153"/>
    <x v="89"/>
    <x v="5340"/>
    <x v="6"/>
    <s v="New Jersey"/>
    <s v="719638485153"/>
    <x v="0"/>
    <x v="0"/>
    <s v="CAT"/>
    <n v="72.989999999999995"/>
    <n v="1"/>
    <n v="72.989999999999995"/>
  </r>
  <r>
    <s v="10305949"/>
    <s v="1006153"/>
    <x v="89"/>
    <x v="5340"/>
    <x v="6"/>
    <s v="New Jersey"/>
    <s v="73201504044"/>
    <x v="1"/>
    <x v="1"/>
    <s v="CAT"/>
    <n v="18.95"/>
    <n v="1"/>
    <n v="18.95"/>
  </r>
  <r>
    <s v="10306041"/>
    <s v="1006227"/>
    <x v="89"/>
    <x v="5341"/>
    <x v="6"/>
    <s v="New York"/>
    <s v="344934101144"/>
    <x v="4"/>
    <x v="2"/>
    <s v="DOG"/>
    <n v="24.95"/>
    <n v="3"/>
    <n v="74.849999999999994"/>
  </r>
  <r>
    <s v="10306004"/>
    <s v="1006198"/>
    <x v="89"/>
    <x v="5342"/>
    <x v="6"/>
    <s v="Connecticut"/>
    <s v="521244155990"/>
    <x v="5"/>
    <x v="0"/>
    <s v="DOG"/>
    <n v="54.95"/>
    <n v="1"/>
    <n v="54.95"/>
  </r>
  <r>
    <s v="10306079"/>
    <s v="1006259"/>
    <x v="89"/>
    <x v="5343"/>
    <x v="35"/>
    <s v="Pennsylvania"/>
    <s v="73201504044"/>
    <x v="1"/>
    <x v="1"/>
    <s v="CAT"/>
    <n v="18.95"/>
    <n v="1"/>
    <n v="18.95"/>
  </r>
  <r>
    <s v="10306079"/>
    <s v="1006259"/>
    <x v="89"/>
    <x v="5343"/>
    <x v="35"/>
    <s v="Pennsylvania"/>
    <s v="441530839394"/>
    <x v="2"/>
    <x v="2"/>
    <s v="CAT"/>
    <n v="28.45"/>
    <n v="2"/>
    <n v="56.9"/>
  </r>
  <r>
    <s v="10306079"/>
    <s v="1006259"/>
    <x v="89"/>
    <x v="5343"/>
    <x v="35"/>
    <s v="Pennsylvania"/>
    <s v="425361189561"/>
    <x v="20"/>
    <x v="1"/>
    <s v="CAT"/>
    <n v="15.99"/>
    <n v="1"/>
    <n v="15.99"/>
  </r>
  <r>
    <s v="10306079"/>
    <s v="1006259"/>
    <x v="89"/>
    <x v="5343"/>
    <x v="35"/>
    <s v="Pennsylvania"/>
    <s v="374613020864"/>
    <x v="8"/>
    <x v="1"/>
    <s v="DOG"/>
    <n v="10.97"/>
    <n v="2"/>
    <n v="21.94"/>
  </r>
  <r>
    <s v="10306051"/>
    <s v="1006236"/>
    <x v="89"/>
    <x v="5344"/>
    <x v="30"/>
    <s v="Texas"/>
    <s v="521244155990"/>
    <x v="5"/>
    <x v="0"/>
    <s v="DOG"/>
    <n v="54.95"/>
    <n v="1"/>
    <n v="54.95"/>
  </r>
  <r>
    <s v="10306063"/>
    <s v="1006245"/>
    <x v="89"/>
    <x v="5345"/>
    <x v="19"/>
    <s v="Oregon"/>
    <s v="483326155497"/>
    <x v="15"/>
    <x v="3"/>
    <s v="DOG"/>
    <n v="10.99"/>
    <n v="1"/>
    <n v="10.99"/>
  </r>
  <r>
    <s v="10306063"/>
    <s v="1006245"/>
    <x v="89"/>
    <x v="5345"/>
    <x v="19"/>
    <s v="Oregon"/>
    <s v="717036112695"/>
    <x v="5"/>
    <x v="0"/>
    <s v="DOG"/>
    <n v="60.99"/>
    <n v="3"/>
    <n v="182.97"/>
  </r>
  <r>
    <s v="10306063"/>
    <s v="1006245"/>
    <x v="89"/>
    <x v="5345"/>
    <x v="19"/>
    <s v="Oregon"/>
    <s v="425361189561"/>
    <x v="20"/>
    <x v="1"/>
    <s v="CAT"/>
    <n v="15.99"/>
    <n v="1"/>
    <n v="15.99"/>
  </r>
  <r>
    <s v="10306054"/>
    <s v="1006238"/>
    <x v="89"/>
    <x v="5346"/>
    <x v="20"/>
    <s v="Pennsylvania"/>
    <s v="441530839394"/>
    <x v="2"/>
    <x v="2"/>
    <s v="CAT"/>
    <n v="28.45"/>
    <n v="1"/>
    <n v="28.45"/>
  </r>
  <r>
    <s v="10306054"/>
    <s v="1006238"/>
    <x v="89"/>
    <x v="5346"/>
    <x v="20"/>
    <s v="Pennsylvania"/>
    <s v="73201504044"/>
    <x v="1"/>
    <x v="1"/>
    <s v="CAT"/>
    <n v="18.95"/>
    <n v="1"/>
    <n v="18.95"/>
  </r>
  <r>
    <s v="10305946"/>
    <s v="1006150"/>
    <x v="89"/>
    <x v="5347"/>
    <x v="17"/>
    <s v="Pennsylvania"/>
    <s v="832878954342"/>
    <x v="9"/>
    <x v="0"/>
    <s v="CAT"/>
    <n v="45.99"/>
    <n v="2"/>
    <n v="91.98"/>
  </r>
  <r>
    <s v="10306001"/>
    <s v="1006195"/>
    <x v="89"/>
    <x v="5348"/>
    <x v="3"/>
    <s v="New York"/>
    <s v="483326155497"/>
    <x v="15"/>
    <x v="3"/>
    <s v="DOG"/>
    <n v="10.99"/>
    <n v="1"/>
    <n v="10.99"/>
  </r>
  <r>
    <s v="10306061"/>
    <s v="1006244"/>
    <x v="89"/>
    <x v="5349"/>
    <x v="17"/>
    <s v="New York"/>
    <s v="521244155990"/>
    <x v="5"/>
    <x v="0"/>
    <s v="DOG"/>
    <n v="54.95"/>
    <n v="1"/>
    <n v="54.95"/>
  </r>
  <r>
    <s v="10306012"/>
    <s v="1002106"/>
    <x v="89"/>
    <x v="5350"/>
    <x v="21"/>
    <s v="Ohio"/>
    <s v="969568933713"/>
    <x v="11"/>
    <x v="2"/>
    <s v="CAT"/>
    <n v="32.99"/>
    <n v="1"/>
    <n v="32.99"/>
  </r>
  <r>
    <s v="10306070"/>
    <s v="1006251"/>
    <x v="89"/>
    <x v="5351"/>
    <x v="11"/>
    <s v="California"/>
    <s v="704772572943"/>
    <x v="17"/>
    <x v="2"/>
    <s v="CAT"/>
    <n v="35.979999999999997"/>
    <n v="1"/>
    <n v="35.979999999999997"/>
  </r>
  <r>
    <s v="10306036"/>
    <s v="1006223"/>
    <x v="89"/>
    <x v="4149"/>
    <x v="19"/>
    <s v="Pennsylvania"/>
    <s v="242313721729"/>
    <x v="5"/>
    <x v="0"/>
    <s v="DOG"/>
    <n v="65.989999999999995"/>
    <n v="1"/>
    <n v="65.989999999999995"/>
  </r>
  <r>
    <s v="10305959"/>
    <s v="1001047"/>
    <x v="89"/>
    <x v="5352"/>
    <x v="11"/>
    <s v="Pennsylvania"/>
    <s v="344934101144"/>
    <x v="4"/>
    <x v="2"/>
    <s v="DOG"/>
    <n v="24.95"/>
    <n v="1"/>
    <n v="24.95"/>
  </r>
  <r>
    <s v="10305959"/>
    <s v="1001047"/>
    <x v="89"/>
    <x v="5352"/>
    <x v="11"/>
    <s v="Pennsylvania"/>
    <s v="969568933713"/>
    <x v="11"/>
    <x v="2"/>
    <s v="CAT"/>
    <n v="32.99"/>
    <n v="1"/>
    <n v="32.99"/>
  </r>
  <r>
    <s v="10306068"/>
    <s v="1006249"/>
    <x v="89"/>
    <x v="5353"/>
    <x v="10"/>
    <s v="Montana"/>
    <s v="73201504044"/>
    <x v="1"/>
    <x v="1"/>
    <s v="CAT"/>
    <n v="18.95"/>
    <n v="1"/>
    <n v="18.95"/>
  </r>
  <r>
    <s v="10306055"/>
    <s v="1006239"/>
    <x v="89"/>
    <x v="5354"/>
    <x v="4"/>
    <s v="Pennsylvania"/>
    <s v="832878954342"/>
    <x v="9"/>
    <x v="0"/>
    <s v="CAT"/>
    <n v="45.99"/>
    <n v="4"/>
    <n v="183.96"/>
  </r>
  <r>
    <s v="10306074"/>
    <s v="1006255"/>
    <x v="89"/>
    <x v="5355"/>
    <x v="20"/>
    <s v="New Mexico"/>
    <s v="441530839394"/>
    <x v="2"/>
    <x v="2"/>
    <s v="CAT"/>
    <n v="28.45"/>
    <n v="1"/>
    <n v="28.45"/>
  </r>
  <r>
    <s v="10305956"/>
    <s v="1006160"/>
    <x v="89"/>
    <x v="5356"/>
    <x v="4"/>
    <s v="New Jersey"/>
    <s v="904582148679"/>
    <x v="19"/>
    <x v="3"/>
    <s v="DOG"/>
    <n v="12.97"/>
    <n v="1"/>
    <n v="12.97"/>
  </r>
  <r>
    <s v="10306072"/>
    <s v="1006253"/>
    <x v="89"/>
    <x v="5357"/>
    <x v="19"/>
    <s v="Pennsylvania"/>
    <s v="521244155990"/>
    <x v="5"/>
    <x v="0"/>
    <s v="DOG"/>
    <n v="54.95"/>
    <n v="1"/>
    <n v="54.95"/>
  </r>
  <r>
    <s v="10306177"/>
    <s v="1006343"/>
    <x v="90"/>
    <x v="5358"/>
    <x v="12"/>
    <s v="New York"/>
    <s v="845773115334"/>
    <x v="13"/>
    <x v="3"/>
    <s v="CAT"/>
    <n v="12.99"/>
    <n v="1"/>
    <n v="12.99"/>
  </r>
  <r>
    <s v="10306177"/>
    <s v="1006343"/>
    <x v="90"/>
    <x v="5358"/>
    <x v="12"/>
    <s v="New York"/>
    <s v="733426809698"/>
    <x v="3"/>
    <x v="3"/>
    <s v="CAT"/>
    <n v="18.95"/>
    <n v="1"/>
    <n v="18.95"/>
  </r>
  <r>
    <s v="10306216"/>
    <s v="1006376"/>
    <x v="90"/>
    <x v="5359"/>
    <x v="17"/>
    <s v="New York"/>
    <s v="469757173540"/>
    <x v="10"/>
    <x v="2"/>
    <s v="CAT"/>
    <n v="35.99"/>
    <n v="1"/>
    <n v="35.99"/>
  </r>
  <r>
    <s v="10306216"/>
    <s v="1006376"/>
    <x v="90"/>
    <x v="5359"/>
    <x v="17"/>
    <s v="New York"/>
    <s v="717036112695"/>
    <x v="5"/>
    <x v="0"/>
    <s v="DOG"/>
    <n v="60.99"/>
    <n v="1"/>
    <n v="60.99"/>
  </r>
  <r>
    <s v="10306133"/>
    <s v="1006305"/>
    <x v="90"/>
    <x v="5360"/>
    <x v="18"/>
    <s v="Pennsylvania"/>
    <s v="287663658863"/>
    <x v="7"/>
    <x v="1"/>
    <s v="DOG"/>
    <n v="9.9499999999999993"/>
    <n v="1"/>
    <n v="9.9499999999999993"/>
  </r>
  <r>
    <s v="10306218"/>
    <s v="1006378"/>
    <x v="90"/>
    <x v="4154"/>
    <x v="6"/>
    <s v="New York"/>
    <s v="733426809698"/>
    <x v="3"/>
    <x v="3"/>
    <s v="CAT"/>
    <n v="18.95"/>
    <n v="1"/>
    <n v="18.95"/>
  </r>
  <r>
    <s v="10306225"/>
    <s v="1003018"/>
    <x v="90"/>
    <x v="5361"/>
    <x v="0"/>
    <s v="Texas"/>
    <s v="100469015054"/>
    <x v="6"/>
    <x v="1"/>
    <s v="CAT"/>
    <n v="18.95"/>
    <n v="1"/>
    <n v="18.95"/>
  </r>
  <r>
    <s v="10306092"/>
    <s v="1006271"/>
    <x v="90"/>
    <x v="5362"/>
    <x v="17"/>
    <s v="New York"/>
    <s v="344538897332"/>
    <x v="12"/>
    <x v="1"/>
    <s v="CAT"/>
    <n v="19.989999999999998"/>
    <n v="1"/>
    <n v="19.989999999999998"/>
  </r>
  <r>
    <s v="10306194"/>
    <s v="1006357"/>
    <x v="90"/>
    <x v="536"/>
    <x v="29"/>
    <s v="Florida"/>
    <s v="344538897332"/>
    <x v="12"/>
    <x v="1"/>
    <s v="CAT"/>
    <n v="19.989999999999998"/>
    <n v="2"/>
    <n v="39.979999999999997"/>
  </r>
  <r>
    <s v="10306090"/>
    <s v="1006269"/>
    <x v="90"/>
    <x v="5363"/>
    <x v="12"/>
    <s v="New York"/>
    <s v="374613020864"/>
    <x v="8"/>
    <x v="1"/>
    <s v="DOG"/>
    <n v="10.97"/>
    <n v="1"/>
    <n v="10.97"/>
  </r>
  <r>
    <s v="10306090"/>
    <s v="1006269"/>
    <x v="90"/>
    <x v="5363"/>
    <x v="12"/>
    <s v="New York"/>
    <s v="719638485153"/>
    <x v="0"/>
    <x v="0"/>
    <s v="CAT"/>
    <n v="72.989999999999995"/>
    <n v="1"/>
    <n v="72.989999999999995"/>
  </r>
  <r>
    <s v="10306090"/>
    <s v="1006269"/>
    <x v="90"/>
    <x v="5363"/>
    <x v="12"/>
    <s v="New York"/>
    <s v="483326155497"/>
    <x v="15"/>
    <x v="3"/>
    <s v="DOG"/>
    <n v="10.99"/>
    <n v="2"/>
    <n v="21.98"/>
  </r>
  <r>
    <s v="10306163"/>
    <s v="1006330"/>
    <x v="90"/>
    <x v="5364"/>
    <x v="26"/>
    <s v="Ohio"/>
    <s v="717036112695"/>
    <x v="5"/>
    <x v="0"/>
    <s v="DOG"/>
    <n v="60.99"/>
    <n v="1"/>
    <n v="60.99"/>
  </r>
  <r>
    <s v="10306084"/>
    <s v="1006264"/>
    <x v="90"/>
    <x v="5365"/>
    <x v="27"/>
    <s v="New York"/>
    <s v="704772572943"/>
    <x v="17"/>
    <x v="2"/>
    <s v="CAT"/>
    <n v="35.979999999999997"/>
    <n v="1"/>
    <n v="35.979999999999997"/>
  </r>
  <r>
    <s v="10306203"/>
    <s v="1006366"/>
    <x v="90"/>
    <x v="4653"/>
    <x v="2"/>
    <s v="Pennsylvania"/>
    <s v="717036112695"/>
    <x v="5"/>
    <x v="0"/>
    <s v="DOG"/>
    <n v="60.99"/>
    <n v="1"/>
    <n v="60.99"/>
  </r>
  <r>
    <s v="10306203"/>
    <s v="1006366"/>
    <x v="90"/>
    <x v="4653"/>
    <x v="2"/>
    <s v="Pennsylvania"/>
    <s v="469757173540"/>
    <x v="10"/>
    <x v="2"/>
    <s v="CAT"/>
    <n v="35.99"/>
    <n v="1"/>
    <n v="35.99"/>
  </r>
  <r>
    <s v="10306093"/>
    <s v="1003236"/>
    <x v="90"/>
    <x v="5366"/>
    <x v="4"/>
    <s v="New York"/>
    <s v="73201504044"/>
    <x v="1"/>
    <x v="1"/>
    <s v="CAT"/>
    <n v="18.95"/>
    <n v="1"/>
    <n v="18.95"/>
  </r>
  <r>
    <s v="10306157"/>
    <s v="1002277"/>
    <x v="90"/>
    <x v="5367"/>
    <x v="10"/>
    <s v="Hawaii"/>
    <s v="100469015054"/>
    <x v="6"/>
    <x v="1"/>
    <s v="CAT"/>
    <n v="18.95"/>
    <n v="1"/>
    <n v="18.95"/>
  </r>
  <r>
    <s v="10306213"/>
    <s v="1006373"/>
    <x v="90"/>
    <x v="5368"/>
    <x v="12"/>
    <s v="Texas"/>
    <s v="904582148679"/>
    <x v="19"/>
    <x v="3"/>
    <s v="DOG"/>
    <n v="12.97"/>
    <n v="1"/>
    <n v="12.97"/>
  </r>
  <r>
    <s v="10306213"/>
    <s v="1006373"/>
    <x v="90"/>
    <x v="5368"/>
    <x v="12"/>
    <s v="Texas"/>
    <s v="704772572943"/>
    <x v="17"/>
    <x v="2"/>
    <s v="CAT"/>
    <n v="35.979999999999997"/>
    <n v="1"/>
    <n v="35.979999999999997"/>
  </r>
  <r>
    <s v="10306213"/>
    <s v="1006373"/>
    <x v="90"/>
    <x v="5368"/>
    <x v="12"/>
    <s v="Texas"/>
    <s v="717036112695"/>
    <x v="5"/>
    <x v="0"/>
    <s v="DOG"/>
    <n v="60.99"/>
    <n v="3"/>
    <n v="182.97"/>
  </r>
  <r>
    <s v="10306123"/>
    <s v="1006296"/>
    <x v="90"/>
    <x v="1891"/>
    <x v="28"/>
    <s v="Pennsylvania"/>
    <s v="575410882303"/>
    <x v="14"/>
    <x v="2"/>
    <s v="DOG"/>
    <n v="21.95"/>
    <n v="2"/>
    <n v="43.9"/>
  </r>
  <r>
    <s v="10306089"/>
    <s v="1006268"/>
    <x v="90"/>
    <x v="5369"/>
    <x v="2"/>
    <s v="New York"/>
    <s v="904582148679"/>
    <x v="19"/>
    <x v="3"/>
    <s v="DOG"/>
    <n v="12.97"/>
    <n v="1"/>
    <n v="12.97"/>
  </r>
  <r>
    <s v="10306097"/>
    <s v="1006274"/>
    <x v="90"/>
    <x v="5370"/>
    <x v="2"/>
    <s v="New York"/>
    <s v="344538897332"/>
    <x v="12"/>
    <x v="1"/>
    <s v="CAT"/>
    <n v="19.989999999999998"/>
    <n v="1"/>
    <n v="19.989999999999998"/>
  </r>
  <r>
    <s v="10306119"/>
    <s v="1006292"/>
    <x v="90"/>
    <x v="5371"/>
    <x v="2"/>
    <s v="New Jersey"/>
    <s v="717036112695"/>
    <x v="5"/>
    <x v="0"/>
    <s v="DOG"/>
    <n v="60.99"/>
    <n v="2"/>
    <n v="121.98"/>
  </r>
  <r>
    <s v="10306190"/>
    <s v="1006355"/>
    <x v="90"/>
    <x v="5372"/>
    <x v="19"/>
    <s v="New York"/>
    <s v="287663658863"/>
    <x v="7"/>
    <x v="1"/>
    <s v="DOG"/>
    <n v="9.9499999999999993"/>
    <n v="1"/>
    <n v="9.9499999999999993"/>
  </r>
  <r>
    <s v="10306170"/>
    <s v="1006336"/>
    <x v="90"/>
    <x v="497"/>
    <x v="19"/>
    <s v="New Jersey"/>
    <s v="521244155990"/>
    <x v="5"/>
    <x v="0"/>
    <s v="DOG"/>
    <n v="54.95"/>
    <n v="1"/>
    <n v="54.95"/>
  </r>
  <r>
    <s v="10306205"/>
    <s v="1006367"/>
    <x v="90"/>
    <x v="5373"/>
    <x v="19"/>
    <s v="New York"/>
    <s v="73201504044"/>
    <x v="1"/>
    <x v="1"/>
    <s v="CAT"/>
    <n v="18.95"/>
    <n v="1"/>
    <n v="18.95"/>
  </r>
  <r>
    <s v="10306091"/>
    <s v="1006270"/>
    <x v="90"/>
    <x v="5374"/>
    <x v="19"/>
    <s v="New York"/>
    <s v="733426809698"/>
    <x v="3"/>
    <x v="3"/>
    <s v="CAT"/>
    <n v="18.95"/>
    <n v="1"/>
    <n v="18.95"/>
  </r>
  <r>
    <s v="10306150"/>
    <s v="1006319"/>
    <x v="90"/>
    <x v="5375"/>
    <x v="16"/>
    <s v="New York"/>
    <s v="287663658863"/>
    <x v="7"/>
    <x v="1"/>
    <s v="DOG"/>
    <n v="9.9499999999999993"/>
    <n v="1"/>
    <n v="9.9499999999999993"/>
  </r>
  <r>
    <s v="10306150"/>
    <s v="1006319"/>
    <x v="90"/>
    <x v="5375"/>
    <x v="16"/>
    <s v="New York"/>
    <s v="483326155497"/>
    <x v="15"/>
    <x v="3"/>
    <s v="DOG"/>
    <n v="10.99"/>
    <n v="1"/>
    <n v="10.99"/>
  </r>
  <r>
    <s v="10306178"/>
    <s v="1006344"/>
    <x v="90"/>
    <x v="5376"/>
    <x v="5"/>
    <s v="Connecticut"/>
    <s v="374613020864"/>
    <x v="8"/>
    <x v="1"/>
    <s v="DOG"/>
    <n v="10.97"/>
    <n v="1"/>
    <n v="10.97"/>
  </r>
  <r>
    <s v="10306176"/>
    <s v="1006342"/>
    <x v="90"/>
    <x v="368"/>
    <x v="11"/>
    <s v="California"/>
    <s v="374613020864"/>
    <x v="8"/>
    <x v="1"/>
    <s v="DOG"/>
    <n v="10.97"/>
    <n v="1"/>
    <n v="10.97"/>
  </r>
  <r>
    <s v="10306116"/>
    <s v="1006290"/>
    <x v="90"/>
    <x v="5377"/>
    <x v="11"/>
    <s v="Florida"/>
    <s v="717036112695"/>
    <x v="5"/>
    <x v="0"/>
    <s v="DOG"/>
    <n v="60.99"/>
    <n v="1"/>
    <n v="60.99"/>
  </r>
  <r>
    <s v="10306122"/>
    <s v="1006295"/>
    <x v="90"/>
    <x v="5378"/>
    <x v="17"/>
    <s v="Pennsylvania"/>
    <s v="832878954342"/>
    <x v="9"/>
    <x v="0"/>
    <s v="CAT"/>
    <n v="45.99"/>
    <n v="1"/>
    <n v="45.99"/>
  </r>
  <r>
    <s v="10306169"/>
    <s v="1006335"/>
    <x v="90"/>
    <x v="5379"/>
    <x v="11"/>
    <s v="Mississippi"/>
    <s v="100469015054"/>
    <x v="6"/>
    <x v="1"/>
    <s v="CAT"/>
    <n v="18.95"/>
    <n v="1"/>
    <n v="18.95"/>
  </r>
  <r>
    <s v="10306128"/>
    <s v="1006301"/>
    <x v="90"/>
    <x v="1483"/>
    <x v="33"/>
    <s v="Vermont"/>
    <s v="287663658863"/>
    <x v="7"/>
    <x v="1"/>
    <s v="DOG"/>
    <n v="9.9499999999999993"/>
    <n v="1"/>
    <n v="9.9499999999999993"/>
  </r>
  <r>
    <s v="10306145"/>
    <s v="1006316"/>
    <x v="90"/>
    <x v="309"/>
    <x v="6"/>
    <s v="Wisconsin"/>
    <s v="344538897332"/>
    <x v="12"/>
    <x v="1"/>
    <s v="CAT"/>
    <n v="19.989999999999998"/>
    <n v="3"/>
    <n v="59.97"/>
  </r>
  <r>
    <s v="10306086"/>
    <s v="1006266"/>
    <x v="90"/>
    <x v="5380"/>
    <x v="22"/>
    <s v="New York"/>
    <s v="832878954342"/>
    <x v="9"/>
    <x v="0"/>
    <s v="CAT"/>
    <n v="45.99"/>
    <n v="2"/>
    <n v="91.98"/>
  </r>
  <r>
    <s v="10306086"/>
    <s v="1006266"/>
    <x v="90"/>
    <x v="5380"/>
    <x v="22"/>
    <s v="New York"/>
    <s v="374613020864"/>
    <x v="8"/>
    <x v="1"/>
    <s v="DOG"/>
    <n v="10.97"/>
    <n v="2"/>
    <n v="21.94"/>
  </r>
  <r>
    <s v="10306086"/>
    <s v="1006266"/>
    <x v="90"/>
    <x v="5380"/>
    <x v="22"/>
    <s v="New York"/>
    <s v="469757173540"/>
    <x v="10"/>
    <x v="2"/>
    <s v="CAT"/>
    <n v="35.99"/>
    <n v="2"/>
    <n v="71.98"/>
  </r>
  <r>
    <s v="10306086"/>
    <s v="1006266"/>
    <x v="90"/>
    <x v="5380"/>
    <x v="22"/>
    <s v="New York"/>
    <s v="140160459467"/>
    <x v="18"/>
    <x v="0"/>
    <s v="DOG"/>
    <n v="48.95"/>
    <n v="2"/>
    <n v="97.9"/>
  </r>
  <r>
    <s v="10306155"/>
    <s v="1006324"/>
    <x v="90"/>
    <x v="5381"/>
    <x v="4"/>
    <s v="New York"/>
    <s v="100469015054"/>
    <x v="6"/>
    <x v="1"/>
    <s v="CAT"/>
    <n v="18.95"/>
    <n v="2"/>
    <n v="37.9"/>
  </r>
  <r>
    <s v="10306153"/>
    <s v="1006322"/>
    <x v="90"/>
    <x v="5382"/>
    <x v="18"/>
    <s v="Illinois"/>
    <s v="904582148679"/>
    <x v="19"/>
    <x v="3"/>
    <s v="DOG"/>
    <n v="12.97"/>
    <n v="2"/>
    <n v="25.94"/>
  </r>
  <r>
    <s v="10306153"/>
    <s v="1006322"/>
    <x v="90"/>
    <x v="5382"/>
    <x v="18"/>
    <s v="Illinois"/>
    <s v="441530839394"/>
    <x v="2"/>
    <x v="2"/>
    <s v="CAT"/>
    <n v="28.45"/>
    <n v="1"/>
    <n v="28.45"/>
  </r>
  <r>
    <s v="10306136"/>
    <s v="1006308"/>
    <x v="90"/>
    <x v="5383"/>
    <x v="21"/>
    <s v="Texas"/>
    <s v="242313721729"/>
    <x v="5"/>
    <x v="0"/>
    <s v="DOG"/>
    <n v="65.989999999999995"/>
    <n v="2"/>
    <n v="131.97999999999999"/>
  </r>
  <r>
    <s v="10306138"/>
    <s v="1006310"/>
    <x v="90"/>
    <x v="5384"/>
    <x v="5"/>
    <s v="New Jersey"/>
    <s v="621046126170"/>
    <x v="16"/>
    <x v="2"/>
    <s v="DOG"/>
    <n v="22.99"/>
    <n v="2"/>
    <n v="45.98"/>
  </r>
  <r>
    <s v="10306212"/>
    <s v="1006372"/>
    <x v="90"/>
    <x v="5385"/>
    <x v="4"/>
    <s v="New Jersey"/>
    <s v="904582148679"/>
    <x v="19"/>
    <x v="3"/>
    <s v="DOG"/>
    <n v="12.97"/>
    <n v="2"/>
    <n v="25.94"/>
  </r>
  <r>
    <s v="10306168"/>
    <s v="1006334"/>
    <x v="90"/>
    <x v="5386"/>
    <x v="26"/>
    <s v="California"/>
    <s v="733426809698"/>
    <x v="3"/>
    <x v="3"/>
    <s v="CAT"/>
    <n v="18.95"/>
    <n v="3"/>
    <n v="56.849999999999994"/>
  </r>
  <r>
    <s v="10306175"/>
    <s v="1006341"/>
    <x v="90"/>
    <x v="2465"/>
    <x v="26"/>
    <s v="New Jersey"/>
    <s v="904582148679"/>
    <x v="19"/>
    <x v="3"/>
    <s v="DOG"/>
    <n v="12.97"/>
    <n v="1"/>
    <n v="12.97"/>
  </r>
  <r>
    <s v="10306175"/>
    <s v="1006341"/>
    <x v="90"/>
    <x v="2465"/>
    <x v="26"/>
    <s v="New Jersey"/>
    <s v="832878954342"/>
    <x v="9"/>
    <x v="0"/>
    <s v="CAT"/>
    <n v="45.99"/>
    <n v="1"/>
    <n v="45.99"/>
  </r>
  <r>
    <s v="10306175"/>
    <s v="1006341"/>
    <x v="90"/>
    <x v="2465"/>
    <x v="26"/>
    <s v="New Jersey"/>
    <s v="287663658863"/>
    <x v="7"/>
    <x v="1"/>
    <s v="DOG"/>
    <n v="9.9499999999999993"/>
    <n v="1"/>
    <n v="9.9499999999999993"/>
  </r>
  <r>
    <s v="10306085"/>
    <s v="1006265"/>
    <x v="90"/>
    <x v="5387"/>
    <x v="17"/>
    <s v="Texas"/>
    <s v="704772572943"/>
    <x v="17"/>
    <x v="2"/>
    <s v="CAT"/>
    <n v="35.979999999999997"/>
    <n v="1"/>
    <n v="35.979999999999997"/>
  </r>
  <r>
    <s v="10306162"/>
    <s v="1006329"/>
    <x v="90"/>
    <x v="2849"/>
    <x v="7"/>
    <s v="New York"/>
    <s v="719638485153"/>
    <x v="0"/>
    <x v="0"/>
    <s v="CAT"/>
    <n v="72.989999999999995"/>
    <n v="1"/>
    <n v="72.989999999999995"/>
  </r>
  <r>
    <s v="10306160"/>
    <s v="1004325"/>
    <x v="90"/>
    <x v="5388"/>
    <x v="3"/>
    <s v="South Carolina"/>
    <s v="733426809698"/>
    <x v="3"/>
    <x v="3"/>
    <s v="CAT"/>
    <n v="18.95"/>
    <n v="2"/>
    <n v="37.9"/>
  </r>
  <r>
    <s v="10306183"/>
    <s v="1006349"/>
    <x v="90"/>
    <x v="5389"/>
    <x v="30"/>
    <s v="Ohio"/>
    <s v="140160459467"/>
    <x v="18"/>
    <x v="0"/>
    <s v="DOG"/>
    <n v="48.95"/>
    <n v="2"/>
    <n v="97.9"/>
  </r>
  <r>
    <s v="10306096"/>
    <s v="1006273"/>
    <x v="90"/>
    <x v="5390"/>
    <x v="21"/>
    <s v="Missouri"/>
    <s v="904582148679"/>
    <x v="19"/>
    <x v="3"/>
    <s v="DOG"/>
    <n v="12.97"/>
    <n v="1"/>
    <n v="12.97"/>
  </r>
  <r>
    <s v="10306127"/>
    <s v="1006300"/>
    <x v="90"/>
    <x v="5391"/>
    <x v="6"/>
    <s v="Connecticut"/>
    <s v="733426809698"/>
    <x v="3"/>
    <x v="3"/>
    <s v="CAT"/>
    <n v="18.95"/>
    <n v="1"/>
    <n v="18.95"/>
  </r>
  <r>
    <s v="10306118"/>
    <s v="1001814"/>
    <x v="90"/>
    <x v="5392"/>
    <x v="9"/>
    <s v="California"/>
    <s v="100469015054"/>
    <x v="6"/>
    <x v="1"/>
    <s v="CAT"/>
    <n v="18.95"/>
    <n v="1"/>
    <n v="18.95"/>
  </r>
  <r>
    <s v="10306141"/>
    <s v="1006312"/>
    <x v="90"/>
    <x v="5393"/>
    <x v="28"/>
    <s v="New Jersey"/>
    <s v="704772572943"/>
    <x v="17"/>
    <x v="2"/>
    <s v="CAT"/>
    <n v="35.979999999999997"/>
    <n v="2"/>
    <n v="71.959999999999994"/>
  </r>
  <r>
    <s v="10306173"/>
    <s v="1006339"/>
    <x v="90"/>
    <x v="5394"/>
    <x v="17"/>
    <s v="Pennsylvania"/>
    <s v="425361189561"/>
    <x v="20"/>
    <x v="1"/>
    <s v="CAT"/>
    <n v="15.99"/>
    <n v="1"/>
    <n v="15.99"/>
  </r>
  <r>
    <s v="10306200"/>
    <s v="1006363"/>
    <x v="90"/>
    <x v="5395"/>
    <x v="19"/>
    <s v="California"/>
    <s v="469757173540"/>
    <x v="10"/>
    <x v="2"/>
    <s v="CAT"/>
    <n v="35.99"/>
    <n v="3"/>
    <n v="107.97"/>
  </r>
  <r>
    <s v="10306200"/>
    <s v="1006363"/>
    <x v="90"/>
    <x v="5395"/>
    <x v="19"/>
    <s v="California"/>
    <s v="969568933713"/>
    <x v="11"/>
    <x v="2"/>
    <s v="CAT"/>
    <n v="32.99"/>
    <n v="2"/>
    <n v="65.98"/>
  </r>
  <r>
    <s v="10306121"/>
    <s v="1006294"/>
    <x v="90"/>
    <x v="5396"/>
    <x v="20"/>
    <s v="Virginia"/>
    <s v="832878954342"/>
    <x v="9"/>
    <x v="0"/>
    <s v="CAT"/>
    <n v="45.99"/>
    <n v="2"/>
    <n v="91.98"/>
  </r>
  <r>
    <s v="10306193"/>
    <s v="1006356"/>
    <x v="90"/>
    <x v="5397"/>
    <x v="3"/>
    <s v="Pennsylvania"/>
    <s v="904582148679"/>
    <x v="19"/>
    <x v="3"/>
    <s v="DOG"/>
    <n v="12.97"/>
    <n v="1"/>
    <n v="12.97"/>
  </r>
  <r>
    <s v="10306095"/>
    <s v="1006272"/>
    <x v="90"/>
    <x v="5398"/>
    <x v="20"/>
    <s v="Florida"/>
    <s v="575410882303"/>
    <x v="14"/>
    <x v="2"/>
    <s v="DOG"/>
    <n v="21.95"/>
    <n v="1"/>
    <n v="21.95"/>
  </r>
  <r>
    <s v="10306098"/>
    <s v="1006275"/>
    <x v="90"/>
    <x v="2530"/>
    <x v="6"/>
    <s v="New Jersey"/>
    <s v="425361189561"/>
    <x v="20"/>
    <x v="1"/>
    <s v="CAT"/>
    <n v="15.99"/>
    <n v="1"/>
    <n v="15.99"/>
  </r>
  <r>
    <s v="10306102"/>
    <s v="1006278"/>
    <x v="90"/>
    <x v="544"/>
    <x v="24"/>
    <s v="Alabama"/>
    <s v="344538897332"/>
    <x v="12"/>
    <x v="1"/>
    <s v="CAT"/>
    <n v="19.989999999999998"/>
    <n v="1"/>
    <n v="19.989999999999998"/>
  </r>
  <r>
    <s v="10306147"/>
    <s v="1005379"/>
    <x v="90"/>
    <x v="5399"/>
    <x v="4"/>
    <s v="Florida"/>
    <s v="242313721729"/>
    <x v="5"/>
    <x v="0"/>
    <s v="DOG"/>
    <n v="65.989999999999995"/>
    <n v="1"/>
    <n v="65.989999999999995"/>
  </r>
  <r>
    <s v="10306115"/>
    <s v="1006289"/>
    <x v="90"/>
    <x v="5400"/>
    <x v="3"/>
    <s v="New Jersey"/>
    <s v="483326155497"/>
    <x v="15"/>
    <x v="3"/>
    <s v="DOG"/>
    <n v="10.99"/>
    <n v="1"/>
    <n v="10.99"/>
  </r>
  <r>
    <s v="10306115"/>
    <s v="1006289"/>
    <x v="90"/>
    <x v="5400"/>
    <x v="3"/>
    <s v="New Jersey"/>
    <s v="441530839394"/>
    <x v="2"/>
    <x v="2"/>
    <s v="CAT"/>
    <n v="28.45"/>
    <n v="2"/>
    <n v="56.9"/>
  </r>
  <r>
    <s v="10306115"/>
    <s v="1006289"/>
    <x v="90"/>
    <x v="5400"/>
    <x v="3"/>
    <s v="New Jersey"/>
    <s v="483326155497"/>
    <x v="15"/>
    <x v="3"/>
    <s v="DOG"/>
    <n v="10.99"/>
    <n v="2"/>
    <n v="21.98"/>
  </r>
  <r>
    <s v="10306224"/>
    <s v="1006383"/>
    <x v="90"/>
    <x v="1544"/>
    <x v="17"/>
    <s v="New Jersey"/>
    <s v="374613020864"/>
    <x v="8"/>
    <x v="1"/>
    <s v="DOG"/>
    <n v="10.97"/>
    <n v="1"/>
    <n v="10.97"/>
  </r>
  <r>
    <s v="10306107"/>
    <s v="1006283"/>
    <x v="90"/>
    <x v="3710"/>
    <x v="31"/>
    <s v="New York"/>
    <s v="425361189561"/>
    <x v="20"/>
    <x v="1"/>
    <s v="CAT"/>
    <n v="15.99"/>
    <n v="3"/>
    <n v="47.97"/>
  </r>
  <r>
    <s v="10306184"/>
    <s v="1006350"/>
    <x v="90"/>
    <x v="5401"/>
    <x v="13"/>
    <s v="Arizona"/>
    <s v="575410882303"/>
    <x v="14"/>
    <x v="2"/>
    <s v="DOG"/>
    <n v="21.95"/>
    <n v="1"/>
    <n v="21.95"/>
  </r>
  <r>
    <s v="10306114"/>
    <s v="1006288"/>
    <x v="90"/>
    <x v="5402"/>
    <x v="7"/>
    <s v="Michigan"/>
    <s v="441530839394"/>
    <x v="2"/>
    <x v="2"/>
    <s v="CAT"/>
    <n v="28.45"/>
    <n v="2"/>
    <n v="56.9"/>
  </r>
  <r>
    <s v="10306189"/>
    <s v="1006354"/>
    <x v="90"/>
    <x v="1070"/>
    <x v="5"/>
    <s v="New York"/>
    <s v="344934101144"/>
    <x v="4"/>
    <x v="2"/>
    <s v="DOG"/>
    <n v="24.95"/>
    <n v="2"/>
    <n v="49.9"/>
  </r>
  <r>
    <s v="10306189"/>
    <s v="1006354"/>
    <x v="90"/>
    <x v="1070"/>
    <x v="5"/>
    <s v="New York"/>
    <s v="483326155497"/>
    <x v="15"/>
    <x v="3"/>
    <s v="DOG"/>
    <n v="10.99"/>
    <n v="1"/>
    <n v="10.99"/>
  </r>
  <r>
    <s v="10306189"/>
    <s v="1006354"/>
    <x v="90"/>
    <x v="1070"/>
    <x v="5"/>
    <s v="New York"/>
    <s v="140160459467"/>
    <x v="18"/>
    <x v="0"/>
    <s v="DOG"/>
    <n v="48.95"/>
    <n v="1"/>
    <n v="48.95"/>
  </r>
  <r>
    <s v="10306189"/>
    <s v="1006354"/>
    <x v="90"/>
    <x v="1070"/>
    <x v="5"/>
    <s v="New York"/>
    <s v="969568933713"/>
    <x v="11"/>
    <x v="2"/>
    <s v="CAT"/>
    <n v="32.99"/>
    <n v="1"/>
    <n v="32.99"/>
  </r>
  <r>
    <s v="10306189"/>
    <s v="1006354"/>
    <x v="90"/>
    <x v="1070"/>
    <x v="5"/>
    <s v="New York"/>
    <s v="904582148679"/>
    <x v="19"/>
    <x v="3"/>
    <s v="DOG"/>
    <n v="12.97"/>
    <n v="1"/>
    <n v="12.97"/>
  </r>
  <r>
    <s v="10306112"/>
    <s v="1006287"/>
    <x v="90"/>
    <x v="5403"/>
    <x v="17"/>
    <s v="California"/>
    <s v="521244155990"/>
    <x v="5"/>
    <x v="0"/>
    <s v="DOG"/>
    <n v="54.95"/>
    <n v="1"/>
    <n v="54.95"/>
  </r>
  <r>
    <s v="10306103"/>
    <s v="1006279"/>
    <x v="90"/>
    <x v="5404"/>
    <x v="7"/>
    <s v="New York"/>
    <s v="521244155990"/>
    <x v="5"/>
    <x v="0"/>
    <s v="DOG"/>
    <n v="54.95"/>
    <n v="1"/>
    <n v="54.95"/>
  </r>
  <r>
    <s v="10306196"/>
    <s v="1006359"/>
    <x v="90"/>
    <x v="5405"/>
    <x v="9"/>
    <s v="Connecticut"/>
    <s v="374613020864"/>
    <x v="8"/>
    <x v="1"/>
    <s v="DOG"/>
    <n v="10.97"/>
    <n v="2"/>
    <n v="21.94"/>
  </r>
  <r>
    <s v="10306197"/>
    <s v="1006360"/>
    <x v="90"/>
    <x v="5406"/>
    <x v="1"/>
    <s v="Michigan"/>
    <s v="374613020864"/>
    <x v="8"/>
    <x v="1"/>
    <s v="DOG"/>
    <n v="10.97"/>
    <n v="1"/>
    <n v="10.97"/>
  </r>
  <r>
    <s v="10306199"/>
    <s v="1006362"/>
    <x v="90"/>
    <x v="5407"/>
    <x v="6"/>
    <s v="Connecticut"/>
    <s v="717036112695"/>
    <x v="5"/>
    <x v="0"/>
    <s v="DOG"/>
    <n v="60.99"/>
    <n v="1"/>
    <n v="60.99"/>
  </r>
  <r>
    <s v="10306166"/>
    <s v="1005991"/>
    <x v="90"/>
    <x v="5408"/>
    <x v="11"/>
    <s v="Pennsylvania"/>
    <s v="845773115334"/>
    <x v="13"/>
    <x v="3"/>
    <s v="CAT"/>
    <n v="12.99"/>
    <n v="1"/>
    <n v="12.99"/>
  </r>
  <r>
    <s v="10306188"/>
    <s v="1006353"/>
    <x v="90"/>
    <x v="2054"/>
    <x v="7"/>
    <s v="New York"/>
    <s v="344934101144"/>
    <x v="4"/>
    <x v="2"/>
    <s v="DOG"/>
    <n v="24.95"/>
    <n v="1"/>
    <n v="24.95"/>
  </r>
  <r>
    <s v="10306215"/>
    <s v="1006375"/>
    <x v="90"/>
    <x v="3557"/>
    <x v="3"/>
    <s v="Pennsylvania"/>
    <s v="733426809698"/>
    <x v="3"/>
    <x v="3"/>
    <s v="CAT"/>
    <n v="18.95"/>
    <n v="2"/>
    <n v="37.9"/>
  </r>
  <r>
    <s v="10306223"/>
    <s v="1006382"/>
    <x v="90"/>
    <x v="5409"/>
    <x v="6"/>
    <s v="Wisconsin"/>
    <s v="100469015054"/>
    <x v="6"/>
    <x v="1"/>
    <s v="CAT"/>
    <n v="18.95"/>
    <n v="2"/>
    <n v="37.9"/>
  </r>
  <r>
    <s v="10306159"/>
    <s v="1006327"/>
    <x v="90"/>
    <x v="5410"/>
    <x v="1"/>
    <s v="New Jersey"/>
    <s v="374613020864"/>
    <x v="8"/>
    <x v="1"/>
    <s v="DOG"/>
    <n v="10.97"/>
    <n v="1"/>
    <n v="10.97"/>
  </r>
  <r>
    <s v="10306187"/>
    <s v="1006352"/>
    <x v="90"/>
    <x v="5411"/>
    <x v="17"/>
    <s v="New York"/>
    <s v="425361189561"/>
    <x v="20"/>
    <x v="1"/>
    <s v="CAT"/>
    <n v="15.99"/>
    <n v="1"/>
    <n v="15.99"/>
  </r>
  <r>
    <s v="10306164"/>
    <s v="1006331"/>
    <x v="90"/>
    <x v="5412"/>
    <x v="1"/>
    <s v="Oklahoma"/>
    <s v="904582148679"/>
    <x v="19"/>
    <x v="3"/>
    <s v="DOG"/>
    <n v="12.97"/>
    <n v="1"/>
    <n v="12.97"/>
  </r>
  <r>
    <s v="10306164"/>
    <s v="1006331"/>
    <x v="90"/>
    <x v="5412"/>
    <x v="1"/>
    <s v="Oklahoma"/>
    <s v="287663658863"/>
    <x v="7"/>
    <x v="1"/>
    <s v="DOG"/>
    <n v="9.9499999999999993"/>
    <n v="1"/>
    <n v="9.9499999999999993"/>
  </r>
  <r>
    <s v="10306100"/>
    <s v="1006277"/>
    <x v="90"/>
    <x v="5413"/>
    <x v="17"/>
    <s v="New York"/>
    <s v="73201504044"/>
    <x v="1"/>
    <x v="1"/>
    <s v="CAT"/>
    <n v="18.95"/>
    <n v="1"/>
    <n v="18.95"/>
  </r>
  <r>
    <s v="10306201"/>
    <s v="1006364"/>
    <x v="90"/>
    <x v="5414"/>
    <x v="4"/>
    <s v="West Virginia"/>
    <s v="704772572943"/>
    <x v="17"/>
    <x v="2"/>
    <s v="CAT"/>
    <n v="35.979999999999997"/>
    <n v="1"/>
    <n v="35.979999999999997"/>
  </r>
  <r>
    <s v="10306201"/>
    <s v="1006364"/>
    <x v="90"/>
    <x v="5414"/>
    <x v="4"/>
    <s v="West Virginia"/>
    <s v="100469015054"/>
    <x v="6"/>
    <x v="1"/>
    <s v="CAT"/>
    <n v="18.95"/>
    <n v="2"/>
    <n v="37.9"/>
  </r>
  <r>
    <s v="10306135"/>
    <s v="1006307"/>
    <x v="90"/>
    <x v="3181"/>
    <x v="9"/>
    <s v="Texas"/>
    <s v="733426809698"/>
    <x v="3"/>
    <x v="3"/>
    <s v="CAT"/>
    <n v="18.95"/>
    <n v="1"/>
    <n v="18.95"/>
  </r>
  <r>
    <s v="10306226"/>
    <s v="1003887"/>
    <x v="90"/>
    <x v="5415"/>
    <x v="2"/>
    <s v="New York"/>
    <s v="73201504044"/>
    <x v="1"/>
    <x v="1"/>
    <s v="CAT"/>
    <n v="18.95"/>
    <n v="1"/>
    <n v="18.95"/>
  </r>
  <r>
    <s v="10306214"/>
    <s v="1006374"/>
    <x v="90"/>
    <x v="2770"/>
    <x v="10"/>
    <s v="Illinois"/>
    <s v="73201504044"/>
    <x v="1"/>
    <x v="1"/>
    <s v="CAT"/>
    <n v="18.95"/>
    <n v="1"/>
    <n v="18.95"/>
  </r>
  <r>
    <s v="10306111"/>
    <s v="1006286"/>
    <x v="90"/>
    <x v="1387"/>
    <x v="17"/>
    <s v="Michigan"/>
    <s v="100469015054"/>
    <x v="6"/>
    <x v="1"/>
    <s v="CAT"/>
    <n v="18.95"/>
    <n v="1"/>
    <n v="18.95"/>
  </r>
  <r>
    <s v="10306148"/>
    <s v="1006317"/>
    <x v="90"/>
    <x v="5300"/>
    <x v="4"/>
    <s v="Hawaii"/>
    <s v="441530839394"/>
    <x v="2"/>
    <x v="2"/>
    <s v="CAT"/>
    <n v="28.45"/>
    <n v="1"/>
    <n v="28.45"/>
  </r>
  <r>
    <s v="10306148"/>
    <s v="1006317"/>
    <x v="90"/>
    <x v="5300"/>
    <x v="4"/>
    <s v="Hawaii"/>
    <s v="100469015054"/>
    <x v="6"/>
    <x v="1"/>
    <s v="CAT"/>
    <n v="18.95"/>
    <n v="1"/>
    <n v="18.95"/>
  </r>
  <r>
    <s v="10306132"/>
    <s v="1001905"/>
    <x v="90"/>
    <x v="5416"/>
    <x v="0"/>
    <s v="Texas"/>
    <s v="733426809698"/>
    <x v="3"/>
    <x v="3"/>
    <s v="CAT"/>
    <n v="18.95"/>
    <n v="2"/>
    <n v="37.9"/>
  </r>
  <r>
    <s v="10306132"/>
    <s v="1001905"/>
    <x v="90"/>
    <x v="5416"/>
    <x v="0"/>
    <s v="Texas"/>
    <s v="904582148679"/>
    <x v="19"/>
    <x v="3"/>
    <s v="DOG"/>
    <n v="12.97"/>
    <n v="2"/>
    <n v="25.94"/>
  </r>
  <r>
    <s v="10306158"/>
    <s v="1006326"/>
    <x v="90"/>
    <x v="5417"/>
    <x v="9"/>
    <s v="North Carolina"/>
    <s v="242313721729"/>
    <x v="5"/>
    <x v="0"/>
    <s v="DOG"/>
    <n v="65.989999999999995"/>
    <n v="3"/>
    <n v="197.96999999999997"/>
  </r>
  <r>
    <s v="10306217"/>
    <s v="1006377"/>
    <x v="90"/>
    <x v="5418"/>
    <x v="4"/>
    <s v="Connecticut"/>
    <s v="483326155497"/>
    <x v="15"/>
    <x v="3"/>
    <s v="DOG"/>
    <n v="10.99"/>
    <n v="2"/>
    <n v="21.98"/>
  </r>
  <r>
    <s v="10306198"/>
    <s v="1006361"/>
    <x v="90"/>
    <x v="5419"/>
    <x v="26"/>
    <s v="Pennsylvania"/>
    <s v="425361189561"/>
    <x v="20"/>
    <x v="1"/>
    <s v="CAT"/>
    <n v="15.99"/>
    <n v="2"/>
    <n v="31.98"/>
  </r>
  <r>
    <s v="10306129"/>
    <s v="1006302"/>
    <x v="90"/>
    <x v="5420"/>
    <x v="7"/>
    <s v="New York"/>
    <s v="717036112695"/>
    <x v="5"/>
    <x v="0"/>
    <s v="DOG"/>
    <n v="60.99"/>
    <n v="1"/>
    <n v="60.99"/>
  </r>
  <r>
    <s v="10306101"/>
    <s v="1002693"/>
    <x v="90"/>
    <x v="5421"/>
    <x v="17"/>
    <s v="North Carolina"/>
    <s v="469757173540"/>
    <x v="10"/>
    <x v="2"/>
    <s v="CAT"/>
    <n v="35.99"/>
    <n v="1"/>
    <n v="35.99"/>
  </r>
  <r>
    <s v="10306161"/>
    <s v="1006328"/>
    <x v="90"/>
    <x v="2259"/>
    <x v="12"/>
    <s v="Pennsylvania"/>
    <s v="719638485153"/>
    <x v="0"/>
    <x v="0"/>
    <s v="CAT"/>
    <n v="72.989999999999995"/>
    <n v="1"/>
    <n v="72.989999999999995"/>
  </r>
  <r>
    <s v="10306161"/>
    <s v="1006328"/>
    <x v="90"/>
    <x v="2259"/>
    <x v="12"/>
    <s v="Pennsylvania"/>
    <s v="287663658863"/>
    <x v="7"/>
    <x v="1"/>
    <s v="DOG"/>
    <n v="9.9499999999999993"/>
    <n v="1"/>
    <n v="9.9499999999999993"/>
  </r>
  <r>
    <s v="10306161"/>
    <s v="1006328"/>
    <x v="90"/>
    <x v="2259"/>
    <x v="12"/>
    <s v="Pennsylvania"/>
    <s v="704772572943"/>
    <x v="17"/>
    <x v="2"/>
    <s v="CAT"/>
    <n v="35.979999999999997"/>
    <n v="1"/>
    <n v="35.979999999999997"/>
  </r>
  <r>
    <s v="10306143"/>
    <s v="1006314"/>
    <x v="90"/>
    <x v="5422"/>
    <x v="16"/>
    <s v="Pennsylvania"/>
    <s v="704772572943"/>
    <x v="17"/>
    <x v="2"/>
    <s v="CAT"/>
    <n v="35.979999999999997"/>
    <n v="3"/>
    <n v="107.94"/>
  </r>
  <r>
    <s v="10306143"/>
    <s v="1006314"/>
    <x v="90"/>
    <x v="5422"/>
    <x v="16"/>
    <s v="Pennsylvania"/>
    <s v="719638485153"/>
    <x v="0"/>
    <x v="0"/>
    <s v="CAT"/>
    <n v="72.989999999999995"/>
    <n v="1"/>
    <n v="72.989999999999995"/>
  </r>
  <r>
    <s v="10306143"/>
    <s v="1006314"/>
    <x v="90"/>
    <x v="5422"/>
    <x v="16"/>
    <s v="Pennsylvania"/>
    <s v="483326155497"/>
    <x v="15"/>
    <x v="3"/>
    <s v="DOG"/>
    <n v="10.99"/>
    <n v="3"/>
    <n v="32.97"/>
  </r>
  <r>
    <s v="10306220"/>
    <s v="1006379"/>
    <x v="90"/>
    <x v="5423"/>
    <x v="4"/>
    <s v="Connecticut"/>
    <s v="845773115334"/>
    <x v="13"/>
    <x v="3"/>
    <s v="CAT"/>
    <n v="12.99"/>
    <n v="1"/>
    <n v="12.99"/>
  </r>
  <r>
    <s v="10306156"/>
    <s v="1006325"/>
    <x v="90"/>
    <x v="2777"/>
    <x v="6"/>
    <s v="New Jersey"/>
    <s v="242313721729"/>
    <x v="5"/>
    <x v="0"/>
    <s v="DOG"/>
    <n v="65.989999999999995"/>
    <n v="2"/>
    <n v="131.97999999999999"/>
  </r>
  <r>
    <s v="10306109"/>
    <s v="1001483"/>
    <x v="90"/>
    <x v="5424"/>
    <x v="12"/>
    <s v="New York"/>
    <s v="344538897332"/>
    <x v="12"/>
    <x v="1"/>
    <s v="CAT"/>
    <n v="19.989999999999998"/>
    <n v="1"/>
    <n v="19.989999999999998"/>
  </r>
  <r>
    <s v="10306142"/>
    <s v="1006313"/>
    <x v="90"/>
    <x v="3922"/>
    <x v="10"/>
    <s v="Texas"/>
    <s v="733426809698"/>
    <x v="3"/>
    <x v="3"/>
    <s v="CAT"/>
    <n v="18.95"/>
    <n v="1"/>
    <n v="18.95"/>
  </r>
  <r>
    <s v="10306142"/>
    <s v="1006313"/>
    <x v="90"/>
    <x v="3922"/>
    <x v="10"/>
    <s v="Texas"/>
    <s v="344538897332"/>
    <x v="12"/>
    <x v="1"/>
    <s v="CAT"/>
    <n v="19.989999999999998"/>
    <n v="2"/>
    <n v="39.979999999999997"/>
  </r>
  <r>
    <s v="10306142"/>
    <s v="1006313"/>
    <x v="90"/>
    <x v="3922"/>
    <x v="10"/>
    <s v="Texas"/>
    <s v="521244155990"/>
    <x v="5"/>
    <x v="0"/>
    <s v="DOG"/>
    <n v="54.95"/>
    <n v="1"/>
    <n v="54.95"/>
  </r>
  <r>
    <s v="10306088"/>
    <s v="1006267"/>
    <x v="90"/>
    <x v="5425"/>
    <x v="17"/>
    <s v="New Jersey"/>
    <s v="441530839394"/>
    <x v="2"/>
    <x v="2"/>
    <s v="CAT"/>
    <n v="28.45"/>
    <n v="1"/>
    <n v="28.45"/>
  </r>
  <r>
    <s v="10306108"/>
    <s v="1006284"/>
    <x v="90"/>
    <x v="5425"/>
    <x v="24"/>
    <s v="Maryland"/>
    <s v="374613020864"/>
    <x v="8"/>
    <x v="1"/>
    <s v="DOG"/>
    <n v="10.97"/>
    <n v="1"/>
    <n v="10.97"/>
  </r>
  <r>
    <s v="10306182"/>
    <s v="1006348"/>
    <x v="90"/>
    <x v="5426"/>
    <x v="3"/>
    <s v="Pennsylvania"/>
    <s v="719638485153"/>
    <x v="0"/>
    <x v="0"/>
    <s v="CAT"/>
    <n v="72.989999999999995"/>
    <n v="1"/>
    <n v="72.989999999999995"/>
  </r>
  <r>
    <s v="10306182"/>
    <s v="1006348"/>
    <x v="90"/>
    <x v="5426"/>
    <x v="3"/>
    <s v="Pennsylvania"/>
    <s v="575410882303"/>
    <x v="14"/>
    <x v="2"/>
    <s v="DOG"/>
    <n v="21.95"/>
    <n v="1"/>
    <n v="21.95"/>
  </r>
  <r>
    <s v="10306195"/>
    <s v="1006358"/>
    <x v="90"/>
    <x v="2617"/>
    <x v="13"/>
    <s v="Illinois"/>
    <s v="717036112695"/>
    <x v="5"/>
    <x v="0"/>
    <s v="DOG"/>
    <n v="60.99"/>
    <n v="2"/>
    <n v="121.98"/>
  </r>
  <r>
    <s v="10306195"/>
    <s v="1006358"/>
    <x v="90"/>
    <x v="2617"/>
    <x v="13"/>
    <s v="Illinois"/>
    <s v="469757173540"/>
    <x v="10"/>
    <x v="2"/>
    <s v="CAT"/>
    <n v="35.99"/>
    <n v="2"/>
    <n v="71.98"/>
  </r>
  <r>
    <s v="10306195"/>
    <s v="1006358"/>
    <x v="90"/>
    <x v="2617"/>
    <x v="13"/>
    <s v="Illinois"/>
    <s v="483326155497"/>
    <x v="15"/>
    <x v="3"/>
    <s v="DOG"/>
    <n v="10.99"/>
    <n v="1"/>
    <n v="10.99"/>
  </r>
  <r>
    <s v="10306195"/>
    <s v="1006358"/>
    <x v="90"/>
    <x v="2617"/>
    <x v="13"/>
    <s v="Illinois"/>
    <s v="441530839394"/>
    <x v="2"/>
    <x v="2"/>
    <s v="CAT"/>
    <n v="28.45"/>
    <n v="1"/>
    <n v="28.45"/>
  </r>
  <r>
    <s v="10306120"/>
    <s v="1006293"/>
    <x v="90"/>
    <x v="5427"/>
    <x v="5"/>
    <s v="New Jersey"/>
    <s v="425361189561"/>
    <x v="20"/>
    <x v="1"/>
    <s v="CAT"/>
    <n v="15.99"/>
    <n v="1"/>
    <n v="15.99"/>
  </r>
  <r>
    <s v="10306151"/>
    <s v="1006320"/>
    <x v="90"/>
    <x v="5428"/>
    <x v="17"/>
    <s v="Connecticut"/>
    <s v="344934101144"/>
    <x v="4"/>
    <x v="2"/>
    <s v="DOG"/>
    <n v="24.95"/>
    <n v="1"/>
    <n v="24.95"/>
  </r>
  <r>
    <s v="10306106"/>
    <s v="1006282"/>
    <x v="90"/>
    <x v="823"/>
    <x v="31"/>
    <s v="New Jersey"/>
    <s v="469757173540"/>
    <x v="10"/>
    <x v="2"/>
    <s v="CAT"/>
    <n v="35.99"/>
    <n v="1"/>
    <n v="35.99"/>
  </r>
  <r>
    <s v="10306206"/>
    <s v="1006368"/>
    <x v="90"/>
    <x v="5429"/>
    <x v="1"/>
    <s v="Pennsylvania"/>
    <s v="344934101144"/>
    <x v="4"/>
    <x v="2"/>
    <s v="DOG"/>
    <n v="24.95"/>
    <n v="1"/>
    <n v="24.95"/>
  </r>
  <r>
    <s v="10306186"/>
    <s v="1006351"/>
    <x v="90"/>
    <x v="5430"/>
    <x v="17"/>
    <s v="Utah"/>
    <s v="719638485153"/>
    <x v="0"/>
    <x v="0"/>
    <s v="CAT"/>
    <n v="72.989999999999995"/>
    <n v="2"/>
    <n v="145.97999999999999"/>
  </r>
  <r>
    <s v="10306208"/>
    <s v="1006370"/>
    <x v="90"/>
    <x v="2192"/>
    <x v="20"/>
    <s v="New York"/>
    <s v="717036112695"/>
    <x v="5"/>
    <x v="0"/>
    <s v="DOG"/>
    <n v="60.99"/>
    <n v="1"/>
    <n v="60.99"/>
  </r>
  <r>
    <s v="10306208"/>
    <s v="1006370"/>
    <x v="90"/>
    <x v="2192"/>
    <x v="20"/>
    <s v="New York"/>
    <s v="483326155497"/>
    <x v="15"/>
    <x v="3"/>
    <s v="DOG"/>
    <n v="10.99"/>
    <n v="2"/>
    <n v="21.98"/>
  </r>
  <r>
    <s v="10306208"/>
    <s v="1006370"/>
    <x v="90"/>
    <x v="2192"/>
    <x v="20"/>
    <s v="New York"/>
    <s v="344538897332"/>
    <x v="12"/>
    <x v="1"/>
    <s v="CAT"/>
    <n v="19.989999999999998"/>
    <n v="1"/>
    <n v="19.989999999999998"/>
  </r>
  <r>
    <s v="10306208"/>
    <s v="1006370"/>
    <x v="90"/>
    <x v="2192"/>
    <x v="20"/>
    <s v="New York"/>
    <s v="100469015054"/>
    <x v="6"/>
    <x v="1"/>
    <s v="CAT"/>
    <n v="18.95"/>
    <n v="1"/>
    <n v="18.95"/>
  </r>
  <r>
    <s v="10306110"/>
    <s v="1006285"/>
    <x v="90"/>
    <x v="3109"/>
    <x v="18"/>
    <s v="New York"/>
    <s v="832878954342"/>
    <x v="9"/>
    <x v="0"/>
    <s v="CAT"/>
    <n v="45.99"/>
    <n v="1"/>
    <n v="45.99"/>
  </r>
  <r>
    <s v="10306179"/>
    <s v="1006345"/>
    <x v="90"/>
    <x v="3192"/>
    <x v="17"/>
    <s v="Oregon"/>
    <s v="717036112695"/>
    <x v="5"/>
    <x v="0"/>
    <s v="DOG"/>
    <n v="60.99"/>
    <n v="2"/>
    <n v="121.98"/>
  </r>
  <r>
    <s v="10306144"/>
    <s v="1006315"/>
    <x v="90"/>
    <x v="5431"/>
    <x v="12"/>
    <s v="Arizona"/>
    <s v="469757173540"/>
    <x v="10"/>
    <x v="2"/>
    <s v="CAT"/>
    <n v="35.99"/>
    <n v="4"/>
    <n v="143.96"/>
  </r>
  <r>
    <s v="10306222"/>
    <s v="1006381"/>
    <x v="90"/>
    <x v="5432"/>
    <x v="9"/>
    <s v="North Carolina"/>
    <s v="575410882303"/>
    <x v="14"/>
    <x v="2"/>
    <s v="DOG"/>
    <n v="21.95"/>
    <n v="2"/>
    <n v="43.9"/>
  </r>
  <r>
    <s v="10306191"/>
    <s v="1002901"/>
    <x v="90"/>
    <x v="5433"/>
    <x v="17"/>
    <s v="New York"/>
    <s v="469757173540"/>
    <x v="10"/>
    <x v="2"/>
    <s v="CAT"/>
    <n v="35.99"/>
    <n v="1"/>
    <n v="35.99"/>
  </r>
  <r>
    <s v="10306211"/>
    <s v="1006371"/>
    <x v="90"/>
    <x v="5434"/>
    <x v="20"/>
    <s v="Connecticut"/>
    <s v="621046126170"/>
    <x v="16"/>
    <x v="2"/>
    <s v="DOG"/>
    <n v="22.99"/>
    <n v="1"/>
    <n v="22.99"/>
  </r>
  <r>
    <s v="10306211"/>
    <s v="1006371"/>
    <x v="90"/>
    <x v="5434"/>
    <x v="20"/>
    <s v="Connecticut"/>
    <s v="242313721729"/>
    <x v="5"/>
    <x v="0"/>
    <s v="DOG"/>
    <n v="65.989999999999995"/>
    <n v="1"/>
    <n v="65.989999999999995"/>
  </r>
  <r>
    <s v="10306124"/>
    <s v="1006297"/>
    <x v="90"/>
    <x v="5435"/>
    <x v="31"/>
    <s v="Pennsylvania"/>
    <s v="140160459467"/>
    <x v="18"/>
    <x v="0"/>
    <s v="DOG"/>
    <n v="48.95"/>
    <n v="1"/>
    <n v="48.95"/>
  </r>
  <r>
    <s v="10306171"/>
    <s v="1006337"/>
    <x v="90"/>
    <x v="5436"/>
    <x v="21"/>
    <s v="Oklahoma"/>
    <s v="344538897332"/>
    <x v="12"/>
    <x v="1"/>
    <s v="CAT"/>
    <n v="19.989999999999998"/>
    <n v="1"/>
    <n v="19.989999999999998"/>
  </r>
  <r>
    <s v="10306207"/>
    <s v="1006369"/>
    <x v="90"/>
    <x v="5437"/>
    <x v="17"/>
    <s v="New Jersey"/>
    <s v="704772572943"/>
    <x v="17"/>
    <x v="2"/>
    <s v="CAT"/>
    <n v="35.979999999999997"/>
    <n v="2"/>
    <n v="71.959999999999994"/>
  </r>
  <r>
    <s v="10306174"/>
    <s v="1006340"/>
    <x v="90"/>
    <x v="5438"/>
    <x v="10"/>
    <s v="Pennsylvania"/>
    <s v="344538897332"/>
    <x v="12"/>
    <x v="1"/>
    <s v="CAT"/>
    <n v="19.989999999999998"/>
    <n v="1"/>
    <n v="19.989999999999998"/>
  </r>
  <r>
    <s v="10306099"/>
    <s v="1006276"/>
    <x v="90"/>
    <x v="5439"/>
    <x v="26"/>
    <s v="New York"/>
    <s v="969568933713"/>
    <x v="11"/>
    <x v="2"/>
    <s v="CAT"/>
    <n v="32.99"/>
    <n v="1"/>
    <n v="32.99"/>
  </r>
  <r>
    <s v="10306094"/>
    <s v="1004722"/>
    <x v="90"/>
    <x v="5440"/>
    <x v="4"/>
    <s v="New York"/>
    <s v="521244155990"/>
    <x v="5"/>
    <x v="0"/>
    <s v="DOG"/>
    <n v="54.95"/>
    <n v="1"/>
    <n v="54.95"/>
  </r>
  <r>
    <s v="10306219"/>
    <s v="1003350"/>
    <x v="90"/>
    <x v="5441"/>
    <x v="26"/>
    <s v="New Jersey"/>
    <s v="483326155497"/>
    <x v="15"/>
    <x v="3"/>
    <s v="DOG"/>
    <n v="10.99"/>
    <n v="1"/>
    <n v="10.99"/>
  </r>
  <r>
    <s v="10306219"/>
    <s v="1003350"/>
    <x v="90"/>
    <x v="5441"/>
    <x v="26"/>
    <s v="New Jersey"/>
    <s v="242313721729"/>
    <x v="5"/>
    <x v="0"/>
    <s v="DOG"/>
    <n v="65.989999999999995"/>
    <n v="1"/>
    <n v="65.989999999999995"/>
  </r>
  <r>
    <s v="10306221"/>
    <s v="1006380"/>
    <x v="90"/>
    <x v="5442"/>
    <x v="23"/>
    <s v="Colorado"/>
    <s v="521244155990"/>
    <x v="5"/>
    <x v="0"/>
    <s v="DOG"/>
    <n v="54.95"/>
    <n v="2"/>
    <n v="109.9"/>
  </r>
  <r>
    <s v="10306134"/>
    <s v="1006306"/>
    <x v="90"/>
    <x v="4830"/>
    <x v="19"/>
    <s v="Illinois"/>
    <s v="469757173540"/>
    <x v="10"/>
    <x v="2"/>
    <s v="CAT"/>
    <n v="35.99"/>
    <n v="1"/>
    <n v="35.99"/>
  </r>
  <r>
    <s v="10306149"/>
    <s v="1006318"/>
    <x v="90"/>
    <x v="2793"/>
    <x v="30"/>
    <s v="New York"/>
    <s v="832878954342"/>
    <x v="9"/>
    <x v="0"/>
    <s v="CAT"/>
    <n v="45.99"/>
    <n v="1"/>
    <n v="45.99"/>
  </r>
  <r>
    <s v="10306149"/>
    <s v="1006318"/>
    <x v="90"/>
    <x v="2793"/>
    <x v="30"/>
    <s v="New York"/>
    <s v="344934101144"/>
    <x v="4"/>
    <x v="2"/>
    <s v="DOG"/>
    <n v="24.95"/>
    <n v="1"/>
    <n v="24.95"/>
  </r>
  <r>
    <s v="10306149"/>
    <s v="1006318"/>
    <x v="90"/>
    <x v="2793"/>
    <x v="30"/>
    <s v="New York"/>
    <s v="242313721729"/>
    <x v="5"/>
    <x v="0"/>
    <s v="DOG"/>
    <n v="65.989999999999995"/>
    <n v="2"/>
    <n v="131.97999999999999"/>
  </r>
  <r>
    <s v="10306204"/>
    <s v="1001278"/>
    <x v="90"/>
    <x v="4322"/>
    <x v="18"/>
    <s v="New York"/>
    <s v="904582148679"/>
    <x v="19"/>
    <x v="3"/>
    <s v="DOG"/>
    <n v="12.97"/>
    <n v="2"/>
    <n v="25.94"/>
  </r>
  <r>
    <s v="10306117"/>
    <s v="1006291"/>
    <x v="90"/>
    <x v="719"/>
    <x v="5"/>
    <s v="California"/>
    <s v="717036112695"/>
    <x v="5"/>
    <x v="0"/>
    <s v="DOG"/>
    <n v="60.99"/>
    <n v="1"/>
    <n v="60.99"/>
  </r>
  <r>
    <s v="10306137"/>
    <s v="1006309"/>
    <x v="90"/>
    <x v="5443"/>
    <x v="16"/>
    <s v="New Jersey"/>
    <s v="242313721729"/>
    <x v="5"/>
    <x v="0"/>
    <s v="DOG"/>
    <n v="65.989999999999995"/>
    <n v="2"/>
    <n v="131.97999999999999"/>
  </r>
  <r>
    <s v="10306165"/>
    <s v="1006332"/>
    <x v="90"/>
    <x v="5444"/>
    <x v="19"/>
    <s v="Arizona"/>
    <s v="717036112695"/>
    <x v="5"/>
    <x v="0"/>
    <s v="DOG"/>
    <n v="60.99"/>
    <n v="1"/>
    <n v="60.99"/>
  </r>
  <r>
    <s v="10306165"/>
    <s v="1006332"/>
    <x v="90"/>
    <x v="5444"/>
    <x v="19"/>
    <s v="Arizona"/>
    <s v="719638485153"/>
    <x v="0"/>
    <x v="0"/>
    <s v="CAT"/>
    <n v="72.989999999999995"/>
    <n v="1"/>
    <n v="72.989999999999995"/>
  </r>
  <r>
    <s v="10306192"/>
    <s v="1005485"/>
    <x v="90"/>
    <x v="3746"/>
    <x v="37"/>
    <s v="Florida"/>
    <s v="832878954342"/>
    <x v="9"/>
    <x v="0"/>
    <s v="CAT"/>
    <n v="45.99"/>
    <n v="2"/>
    <n v="91.98"/>
  </r>
  <r>
    <s v="10306131"/>
    <s v="1006304"/>
    <x v="90"/>
    <x v="5445"/>
    <x v="4"/>
    <s v="New York"/>
    <s v="441530839394"/>
    <x v="2"/>
    <x v="2"/>
    <s v="CAT"/>
    <n v="28.45"/>
    <n v="1"/>
    <n v="28.45"/>
  </r>
  <r>
    <s v="10306125"/>
    <s v="1006298"/>
    <x v="90"/>
    <x v="5446"/>
    <x v="11"/>
    <s v="New Jersey"/>
    <s v="140160459467"/>
    <x v="18"/>
    <x v="0"/>
    <s v="DOG"/>
    <n v="48.95"/>
    <n v="1"/>
    <n v="48.95"/>
  </r>
  <r>
    <s v="10306167"/>
    <s v="1006333"/>
    <x v="90"/>
    <x v="5447"/>
    <x v="19"/>
    <s v="New York"/>
    <s v="469757173540"/>
    <x v="10"/>
    <x v="2"/>
    <s v="CAT"/>
    <n v="35.99"/>
    <n v="3"/>
    <n v="107.97"/>
  </r>
  <r>
    <s v="10306209"/>
    <s v="1001668"/>
    <x v="90"/>
    <x v="5448"/>
    <x v="14"/>
    <s v="New Jersey"/>
    <s v="621046126170"/>
    <x v="16"/>
    <x v="2"/>
    <s v="DOG"/>
    <n v="22.99"/>
    <n v="1"/>
    <n v="22.99"/>
  </r>
  <r>
    <s v="10306209"/>
    <s v="1001668"/>
    <x v="90"/>
    <x v="5448"/>
    <x v="14"/>
    <s v="New Jersey"/>
    <s v="469757173540"/>
    <x v="10"/>
    <x v="2"/>
    <s v="CAT"/>
    <n v="35.99"/>
    <n v="1"/>
    <n v="35.99"/>
  </r>
  <r>
    <s v="10306126"/>
    <s v="1006299"/>
    <x v="90"/>
    <x v="5449"/>
    <x v="27"/>
    <s v="New York"/>
    <s v="733426809698"/>
    <x v="3"/>
    <x v="3"/>
    <s v="CAT"/>
    <n v="18.95"/>
    <n v="1"/>
    <n v="18.95"/>
  </r>
  <r>
    <s v="10306104"/>
    <s v="1006280"/>
    <x v="90"/>
    <x v="5450"/>
    <x v="19"/>
    <s v="New York"/>
    <s v="441530839394"/>
    <x v="2"/>
    <x v="2"/>
    <s v="CAT"/>
    <n v="28.45"/>
    <n v="1"/>
    <n v="28.45"/>
  </r>
  <r>
    <s v="10306104"/>
    <s v="1006280"/>
    <x v="90"/>
    <x v="5450"/>
    <x v="19"/>
    <s v="New York"/>
    <s v="832878954342"/>
    <x v="9"/>
    <x v="0"/>
    <s v="CAT"/>
    <n v="45.99"/>
    <n v="1"/>
    <n v="45.99"/>
  </r>
  <r>
    <s v="10306104"/>
    <s v="1006280"/>
    <x v="90"/>
    <x v="5450"/>
    <x v="19"/>
    <s v="New York"/>
    <s v="344538897332"/>
    <x v="12"/>
    <x v="1"/>
    <s v="CAT"/>
    <n v="19.989999999999998"/>
    <n v="1"/>
    <n v="19.989999999999998"/>
  </r>
  <r>
    <s v="10306104"/>
    <s v="1006280"/>
    <x v="90"/>
    <x v="5450"/>
    <x v="19"/>
    <s v="New York"/>
    <s v="287663658863"/>
    <x v="7"/>
    <x v="1"/>
    <s v="DOG"/>
    <n v="9.9499999999999993"/>
    <n v="1"/>
    <n v="9.9499999999999993"/>
  </r>
  <r>
    <s v="10306172"/>
    <s v="1006338"/>
    <x v="90"/>
    <x v="5451"/>
    <x v="9"/>
    <s v="Connecticut"/>
    <s v="73201504044"/>
    <x v="1"/>
    <x v="1"/>
    <s v="CAT"/>
    <n v="18.95"/>
    <n v="3"/>
    <n v="56.849999999999994"/>
  </r>
  <r>
    <s v="10306172"/>
    <s v="1006338"/>
    <x v="90"/>
    <x v="5451"/>
    <x v="9"/>
    <s v="Connecticut"/>
    <s v="441530839394"/>
    <x v="2"/>
    <x v="2"/>
    <s v="CAT"/>
    <n v="28.45"/>
    <n v="1"/>
    <n v="28.45"/>
  </r>
  <r>
    <s v="10306154"/>
    <s v="1006323"/>
    <x v="90"/>
    <x v="5452"/>
    <x v="14"/>
    <s v="New York"/>
    <s v="483326155497"/>
    <x v="15"/>
    <x v="3"/>
    <s v="DOG"/>
    <n v="10.99"/>
    <n v="2"/>
    <n v="21.98"/>
  </r>
  <r>
    <s v="10306130"/>
    <s v="1006303"/>
    <x v="90"/>
    <x v="3587"/>
    <x v="10"/>
    <s v="Pennsylvania"/>
    <s v="621046126170"/>
    <x v="16"/>
    <x v="2"/>
    <s v="DOG"/>
    <n v="22.99"/>
    <n v="1"/>
    <n v="22.99"/>
  </r>
  <r>
    <s v="10306152"/>
    <s v="1006321"/>
    <x v="90"/>
    <x v="5453"/>
    <x v="30"/>
    <s v="Pennsylvania"/>
    <s v="733426809698"/>
    <x v="3"/>
    <x v="3"/>
    <s v="CAT"/>
    <n v="18.95"/>
    <n v="1"/>
    <n v="18.95"/>
  </r>
  <r>
    <s v="10306152"/>
    <s v="1006321"/>
    <x v="90"/>
    <x v="5453"/>
    <x v="30"/>
    <s v="Pennsylvania"/>
    <s v="425361189561"/>
    <x v="20"/>
    <x v="1"/>
    <s v="CAT"/>
    <n v="15.99"/>
    <n v="1"/>
    <n v="15.99"/>
  </r>
  <r>
    <s v="10306139"/>
    <s v="1006311"/>
    <x v="90"/>
    <x v="5454"/>
    <x v="6"/>
    <s v="Virginia"/>
    <s v="100469015054"/>
    <x v="6"/>
    <x v="1"/>
    <s v="CAT"/>
    <n v="18.95"/>
    <n v="1"/>
    <n v="18.95"/>
  </r>
  <r>
    <s v="10306139"/>
    <s v="1006311"/>
    <x v="90"/>
    <x v="5454"/>
    <x v="6"/>
    <s v="Virginia"/>
    <s v="425361189561"/>
    <x v="20"/>
    <x v="1"/>
    <s v="CAT"/>
    <n v="15.99"/>
    <n v="1"/>
    <n v="15.99"/>
  </r>
  <r>
    <s v="10306139"/>
    <s v="1006311"/>
    <x v="90"/>
    <x v="5454"/>
    <x v="6"/>
    <s v="Virginia"/>
    <s v="242313721729"/>
    <x v="5"/>
    <x v="0"/>
    <s v="DOG"/>
    <n v="65.989999999999995"/>
    <n v="2"/>
    <n v="131.97999999999999"/>
  </r>
  <r>
    <s v="10306105"/>
    <s v="1006281"/>
    <x v="90"/>
    <x v="5455"/>
    <x v="20"/>
    <s v="Pennsylvania"/>
    <s v="521244155990"/>
    <x v="5"/>
    <x v="0"/>
    <s v="DOG"/>
    <n v="54.95"/>
    <n v="1"/>
    <n v="54.95"/>
  </r>
  <r>
    <s v="10306140"/>
    <s v="1001678"/>
    <x v="90"/>
    <x v="5456"/>
    <x v="19"/>
    <s v="Pennsylvania"/>
    <s v="704772572943"/>
    <x v="17"/>
    <x v="2"/>
    <s v="CAT"/>
    <n v="35.979999999999997"/>
    <n v="2"/>
    <n v="71.959999999999994"/>
  </r>
  <r>
    <s v="10306140"/>
    <s v="1001678"/>
    <x v="90"/>
    <x v="5456"/>
    <x v="19"/>
    <s v="Pennsylvania"/>
    <s v="374613020864"/>
    <x v="8"/>
    <x v="1"/>
    <s v="DOG"/>
    <n v="10.97"/>
    <n v="1"/>
    <n v="10.97"/>
  </r>
  <r>
    <s v="10306146"/>
    <s v="1005939"/>
    <x v="90"/>
    <x v="5457"/>
    <x v="20"/>
    <s v="Pennsylvania"/>
    <s v="344934101144"/>
    <x v="4"/>
    <x v="2"/>
    <s v="DOG"/>
    <n v="24.95"/>
    <n v="1"/>
    <n v="24.95"/>
  </r>
  <r>
    <s v="10306185"/>
    <s v="1005821"/>
    <x v="90"/>
    <x v="5458"/>
    <x v="1"/>
    <s v="Connecticut"/>
    <s v="733426809698"/>
    <x v="3"/>
    <x v="3"/>
    <s v="CAT"/>
    <n v="18.95"/>
    <n v="3"/>
    <n v="56.849999999999994"/>
  </r>
  <r>
    <s v="10306227"/>
    <s v="1006384"/>
    <x v="90"/>
    <x v="5459"/>
    <x v="12"/>
    <s v="Illinois"/>
    <s v="140160459467"/>
    <x v="18"/>
    <x v="0"/>
    <s v="DOG"/>
    <n v="48.95"/>
    <n v="1"/>
    <n v="48.95"/>
  </r>
  <r>
    <s v="10306181"/>
    <s v="1006347"/>
    <x v="90"/>
    <x v="5460"/>
    <x v="11"/>
    <s v="New Jersey"/>
    <s v="575410882303"/>
    <x v="14"/>
    <x v="2"/>
    <s v="DOG"/>
    <n v="21.95"/>
    <n v="1"/>
    <n v="21.95"/>
  </r>
  <r>
    <s v="10306180"/>
    <s v="1006346"/>
    <x v="90"/>
    <x v="5461"/>
    <x v="3"/>
    <s v="Maryland"/>
    <s v="904582148679"/>
    <x v="19"/>
    <x v="3"/>
    <s v="DOG"/>
    <n v="12.97"/>
    <n v="1"/>
    <n v="12.97"/>
  </r>
  <r>
    <s v="10306087"/>
    <s v="1001226"/>
    <x v="90"/>
    <x v="5462"/>
    <x v="10"/>
    <s v="New York"/>
    <s v="374613020864"/>
    <x v="8"/>
    <x v="1"/>
    <s v="DOG"/>
    <n v="10.97"/>
    <n v="2"/>
    <n v="21.94"/>
  </r>
  <r>
    <s v="10306113"/>
    <s v="1001921"/>
    <x v="90"/>
    <x v="5463"/>
    <x v="1"/>
    <s v="Indiana"/>
    <s v="733426809698"/>
    <x v="3"/>
    <x v="3"/>
    <s v="CAT"/>
    <n v="18.95"/>
    <n v="2"/>
    <n v="37.9"/>
  </r>
  <r>
    <s v="10306083"/>
    <s v="1006263"/>
    <x v="90"/>
    <x v="3223"/>
    <x v="21"/>
    <s v="Texas"/>
    <s v="521244155990"/>
    <x v="5"/>
    <x v="0"/>
    <s v="DOG"/>
    <n v="54.95"/>
    <n v="1"/>
    <n v="54.95"/>
  </r>
  <r>
    <s v="10306202"/>
    <s v="1006365"/>
    <x v="90"/>
    <x v="5464"/>
    <x v="9"/>
    <s v="Pennsylvania"/>
    <s v="845773115334"/>
    <x v="13"/>
    <x v="3"/>
    <s v="CAT"/>
    <n v="12.99"/>
    <n v="1"/>
    <n v="12.99"/>
  </r>
  <r>
    <s v="10306210"/>
    <s v="1004533"/>
    <x v="90"/>
    <x v="5465"/>
    <x v="5"/>
    <s v="New York"/>
    <s v="374613020864"/>
    <x v="8"/>
    <x v="1"/>
    <s v="DOG"/>
    <n v="10.97"/>
    <n v="1"/>
    <n v="10.97"/>
  </r>
  <r>
    <s v="10306210"/>
    <s v="1004533"/>
    <x v="90"/>
    <x v="5465"/>
    <x v="5"/>
    <s v="New York"/>
    <s v="704772572943"/>
    <x v="17"/>
    <x v="2"/>
    <s v="CAT"/>
    <n v="35.979999999999997"/>
    <n v="1"/>
    <n v="35.979999999999997"/>
  </r>
  <r>
    <s v="10306282"/>
    <s v="1006426"/>
    <x v="91"/>
    <x v="5466"/>
    <x v="4"/>
    <s v="Pennsylvania"/>
    <s v="344538897332"/>
    <x v="12"/>
    <x v="1"/>
    <s v="CAT"/>
    <n v="19.989999999999998"/>
    <n v="1"/>
    <n v="19.989999999999998"/>
  </r>
  <r>
    <s v="10306282"/>
    <s v="1006426"/>
    <x v="91"/>
    <x v="5466"/>
    <x v="4"/>
    <s v="Pennsylvania"/>
    <s v="242313721729"/>
    <x v="5"/>
    <x v="0"/>
    <s v="DOG"/>
    <n v="65.989999999999995"/>
    <n v="1"/>
    <n v="65.989999999999995"/>
  </r>
  <r>
    <s v="10306282"/>
    <s v="1006426"/>
    <x v="91"/>
    <x v="5466"/>
    <x v="4"/>
    <s v="Pennsylvania"/>
    <s v="287663658863"/>
    <x v="7"/>
    <x v="1"/>
    <s v="DOG"/>
    <n v="9.9499999999999993"/>
    <n v="1"/>
    <n v="9.9499999999999993"/>
  </r>
  <r>
    <s v="10306281"/>
    <s v="1006425"/>
    <x v="91"/>
    <x v="5467"/>
    <x v="12"/>
    <s v="New York"/>
    <s v="521244155990"/>
    <x v="5"/>
    <x v="0"/>
    <s v="DOG"/>
    <n v="54.95"/>
    <n v="1"/>
    <n v="54.95"/>
  </r>
  <r>
    <s v="10306315"/>
    <s v="1006454"/>
    <x v="91"/>
    <x v="4252"/>
    <x v="7"/>
    <s v="California"/>
    <s v="344538897332"/>
    <x v="12"/>
    <x v="1"/>
    <s v="CAT"/>
    <n v="19.989999999999998"/>
    <n v="1"/>
    <n v="19.989999999999998"/>
  </r>
  <r>
    <s v="10306378"/>
    <s v="1006509"/>
    <x v="91"/>
    <x v="5468"/>
    <x v="7"/>
    <s v="New York"/>
    <s v="733426809698"/>
    <x v="3"/>
    <x v="3"/>
    <s v="CAT"/>
    <n v="18.95"/>
    <n v="2"/>
    <n v="37.9"/>
  </r>
  <r>
    <s v="10306234"/>
    <s v="1006389"/>
    <x v="91"/>
    <x v="5469"/>
    <x v="26"/>
    <s v="New Jersey"/>
    <s v="287663658863"/>
    <x v="7"/>
    <x v="1"/>
    <s v="DOG"/>
    <n v="9.9499999999999993"/>
    <n v="2"/>
    <n v="19.899999999999999"/>
  </r>
  <r>
    <s v="10306309"/>
    <s v="1006449"/>
    <x v="91"/>
    <x v="5470"/>
    <x v="26"/>
    <s v="Michigan"/>
    <s v="733426809698"/>
    <x v="3"/>
    <x v="3"/>
    <s v="CAT"/>
    <n v="18.95"/>
    <n v="2"/>
    <n v="37.9"/>
  </r>
  <r>
    <s v="10306341"/>
    <s v="1006477"/>
    <x v="91"/>
    <x v="5471"/>
    <x v="2"/>
    <s v="Pennsylvania"/>
    <s v="733426809698"/>
    <x v="3"/>
    <x v="3"/>
    <s v="CAT"/>
    <n v="18.95"/>
    <n v="2"/>
    <n v="37.9"/>
  </r>
  <r>
    <s v="10306380"/>
    <s v="1006511"/>
    <x v="91"/>
    <x v="5472"/>
    <x v="5"/>
    <s v="Connecticut"/>
    <s v="374613020864"/>
    <x v="8"/>
    <x v="1"/>
    <s v="DOG"/>
    <n v="10.97"/>
    <n v="1"/>
    <n v="10.97"/>
  </r>
  <r>
    <s v="10306376"/>
    <s v="1006507"/>
    <x v="91"/>
    <x v="2733"/>
    <x v="11"/>
    <s v="New York"/>
    <s v="100469015054"/>
    <x v="6"/>
    <x v="1"/>
    <s v="CAT"/>
    <n v="18.95"/>
    <n v="2"/>
    <n v="37.9"/>
  </r>
  <r>
    <s v="10306361"/>
    <s v="1006494"/>
    <x v="91"/>
    <x v="5473"/>
    <x v="30"/>
    <s v="New Jersey"/>
    <s v="575410882303"/>
    <x v="14"/>
    <x v="2"/>
    <s v="DOG"/>
    <n v="21.95"/>
    <n v="1"/>
    <n v="21.95"/>
  </r>
  <r>
    <s v="10306308"/>
    <s v="1006448"/>
    <x v="91"/>
    <x v="5474"/>
    <x v="12"/>
    <s v="Pennsylvania"/>
    <s v="374613020864"/>
    <x v="8"/>
    <x v="1"/>
    <s v="DOG"/>
    <n v="10.97"/>
    <n v="1"/>
    <n v="10.97"/>
  </r>
  <r>
    <s v="10306257"/>
    <s v="1006407"/>
    <x v="91"/>
    <x v="5475"/>
    <x v="2"/>
    <s v="Oklahoma"/>
    <s v="704772572943"/>
    <x v="17"/>
    <x v="2"/>
    <s v="CAT"/>
    <n v="35.979999999999997"/>
    <n v="1"/>
    <n v="35.979999999999997"/>
  </r>
  <r>
    <s v="10306257"/>
    <s v="1006407"/>
    <x v="91"/>
    <x v="5475"/>
    <x v="2"/>
    <s v="Oklahoma"/>
    <s v="344934101144"/>
    <x v="4"/>
    <x v="2"/>
    <s v="DOG"/>
    <n v="24.95"/>
    <n v="1"/>
    <n v="24.95"/>
  </r>
  <r>
    <s v="10306349"/>
    <s v="1006484"/>
    <x v="91"/>
    <x v="5476"/>
    <x v="10"/>
    <s v="New York"/>
    <s v="521244155990"/>
    <x v="5"/>
    <x v="0"/>
    <s v="DOG"/>
    <n v="54.95"/>
    <n v="1"/>
    <n v="54.95"/>
  </r>
  <r>
    <s v="10306265"/>
    <s v="1006075"/>
    <x v="91"/>
    <x v="5477"/>
    <x v="3"/>
    <s v="Florida"/>
    <s v="904582148679"/>
    <x v="19"/>
    <x v="3"/>
    <s v="DOG"/>
    <n v="12.97"/>
    <n v="1"/>
    <n v="12.97"/>
  </r>
  <r>
    <s v="10306338"/>
    <s v="1006474"/>
    <x v="91"/>
    <x v="5478"/>
    <x v="19"/>
    <s v="Pennsylvania"/>
    <s v="845773115334"/>
    <x v="13"/>
    <x v="3"/>
    <s v="CAT"/>
    <n v="12.99"/>
    <n v="1"/>
    <n v="12.99"/>
  </r>
  <r>
    <s v="10306284"/>
    <s v="1006428"/>
    <x v="91"/>
    <x v="4647"/>
    <x v="10"/>
    <s v="Connecticut"/>
    <s v="717036112695"/>
    <x v="5"/>
    <x v="0"/>
    <s v="DOG"/>
    <n v="60.99"/>
    <n v="1"/>
    <n v="60.99"/>
  </r>
  <r>
    <s v="10306284"/>
    <s v="1006428"/>
    <x v="91"/>
    <x v="4647"/>
    <x v="10"/>
    <s v="Connecticut"/>
    <s v="719638485153"/>
    <x v="0"/>
    <x v="0"/>
    <s v="CAT"/>
    <n v="72.989999999999995"/>
    <n v="1"/>
    <n v="72.989999999999995"/>
  </r>
  <r>
    <s v="10306251"/>
    <s v="1004870"/>
    <x v="91"/>
    <x v="5363"/>
    <x v="8"/>
    <s v="New York"/>
    <s v="717036112695"/>
    <x v="5"/>
    <x v="0"/>
    <s v="DOG"/>
    <n v="60.99"/>
    <n v="2"/>
    <n v="121.98"/>
  </r>
  <r>
    <s v="10306307"/>
    <s v="1003039"/>
    <x v="91"/>
    <x v="5479"/>
    <x v="6"/>
    <s v="New Jersey"/>
    <s v="73201504044"/>
    <x v="1"/>
    <x v="1"/>
    <s v="CAT"/>
    <n v="18.95"/>
    <n v="1"/>
    <n v="18.95"/>
  </r>
  <r>
    <s v="10306375"/>
    <s v="1006506"/>
    <x v="91"/>
    <x v="5480"/>
    <x v="30"/>
    <s v="Florida"/>
    <s v="344538897332"/>
    <x v="12"/>
    <x v="1"/>
    <s v="CAT"/>
    <n v="19.989999999999998"/>
    <n v="2"/>
    <n v="39.979999999999997"/>
  </r>
  <r>
    <s v="10306375"/>
    <s v="1006506"/>
    <x v="91"/>
    <x v="5480"/>
    <x v="30"/>
    <s v="Florida"/>
    <s v="287663658863"/>
    <x v="7"/>
    <x v="1"/>
    <s v="DOG"/>
    <n v="9.9499999999999993"/>
    <n v="1"/>
    <n v="9.9499999999999993"/>
  </r>
  <r>
    <s v="10306375"/>
    <s v="1006506"/>
    <x v="91"/>
    <x v="5480"/>
    <x v="30"/>
    <s v="Florida"/>
    <s v="242313721729"/>
    <x v="5"/>
    <x v="0"/>
    <s v="DOG"/>
    <n v="65.989999999999995"/>
    <n v="3"/>
    <n v="197.96999999999997"/>
  </r>
  <r>
    <s v="10306231"/>
    <s v="1006388"/>
    <x v="91"/>
    <x v="5481"/>
    <x v="17"/>
    <s v="Rhode Island"/>
    <s v="733426809698"/>
    <x v="3"/>
    <x v="3"/>
    <s v="CAT"/>
    <n v="18.95"/>
    <n v="1"/>
    <n v="18.95"/>
  </r>
  <r>
    <s v="10306244"/>
    <s v="1006397"/>
    <x v="91"/>
    <x v="5482"/>
    <x v="26"/>
    <s v="Hawaii"/>
    <s v="845773115334"/>
    <x v="13"/>
    <x v="3"/>
    <s v="CAT"/>
    <n v="12.99"/>
    <n v="3"/>
    <n v="38.97"/>
  </r>
  <r>
    <s v="10306261"/>
    <s v="1006410"/>
    <x v="91"/>
    <x v="5483"/>
    <x v="20"/>
    <s v="New York"/>
    <s v="904582148679"/>
    <x v="19"/>
    <x v="3"/>
    <s v="DOG"/>
    <n v="12.97"/>
    <n v="2"/>
    <n v="25.94"/>
  </r>
  <r>
    <s v="10306256"/>
    <s v="1006406"/>
    <x v="91"/>
    <x v="5484"/>
    <x v="31"/>
    <s v="New York"/>
    <s v="441530839394"/>
    <x v="2"/>
    <x v="2"/>
    <s v="CAT"/>
    <n v="28.45"/>
    <n v="3"/>
    <n v="85.35"/>
  </r>
  <r>
    <s v="10306360"/>
    <s v="1006493"/>
    <x v="91"/>
    <x v="5485"/>
    <x v="4"/>
    <s v="New Jersey"/>
    <s v="575410882303"/>
    <x v="14"/>
    <x v="2"/>
    <s v="DOG"/>
    <n v="21.95"/>
    <n v="3"/>
    <n v="65.849999999999994"/>
  </r>
  <r>
    <s v="10306238"/>
    <s v="1006392"/>
    <x v="91"/>
    <x v="5486"/>
    <x v="4"/>
    <s v="Connecticut"/>
    <s v="469757173540"/>
    <x v="10"/>
    <x v="2"/>
    <s v="CAT"/>
    <n v="35.99"/>
    <n v="1"/>
    <n v="35.99"/>
  </r>
  <r>
    <s v="10306280"/>
    <s v="1003203"/>
    <x v="91"/>
    <x v="5487"/>
    <x v="4"/>
    <s v="Florida"/>
    <s v="717036112695"/>
    <x v="5"/>
    <x v="0"/>
    <s v="DOG"/>
    <n v="60.99"/>
    <n v="1"/>
    <n v="60.99"/>
  </r>
  <r>
    <s v="10306239"/>
    <s v="1006393"/>
    <x v="91"/>
    <x v="5488"/>
    <x v="11"/>
    <s v="Florida"/>
    <s v="969568933713"/>
    <x v="11"/>
    <x v="2"/>
    <s v="CAT"/>
    <n v="32.99"/>
    <n v="1"/>
    <n v="32.99"/>
  </r>
  <r>
    <s v="10306332"/>
    <s v="1006470"/>
    <x v="91"/>
    <x v="4454"/>
    <x v="11"/>
    <s v="New Jersey"/>
    <s v="575410882303"/>
    <x v="14"/>
    <x v="2"/>
    <s v="DOG"/>
    <n v="21.95"/>
    <n v="1"/>
    <n v="21.95"/>
  </r>
  <r>
    <s v="10306332"/>
    <s v="1006470"/>
    <x v="91"/>
    <x v="4454"/>
    <x v="11"/>
    <s v="New Jersey"/>
    <s v="425361189561"/>
    <x v="20"/>
    <x v="1"/>
    <s v="CAT"/>
    <n v="15.99"/>
    <n v="1"/>
    <n v="15.99"/>
  </r>
  <r>
    <s v="10306332"/>
    <s v="1006470"/>
    <x v="91"/>
    <x v="4454"/>
    <x v="11"/>
    <s v="New Jersey"/>
    <s v="969568933713"/>
    <x v="11"/>
    <x v="2"/>
    <s v="CAT"/>
    <n v="32.99"/>
    <n v="1"/>
    <n v="32.99"/>
  </r>
  <r>
    <s v="10306324"/>
    <s v="1006462"/>
    <x v="91"/>
    <x v="5489"/>
    <x v="10"/>
    <s v="New York"/>
    <s v="140160459467"/>
    <x v="18"/>
    <x v="0"/>
    <s v="DOG"/>
    <n v="48.95"/>
    <n v="1"/>
    <n v="48.95"/>
  </r>
  <r>
    <s v="10306324"/>
    <s v="1006462"/>
    <x v="91"/>
    <x v="5489"/>
    <x v="10"/>
    <s v="New York"/>
    <s v="425361189561"/>
    <x v="20"/>
    <x v="1"/>
    <s v="CAT"/>
    <n v="15.99"/>
    <n v="1"/>
    <n v="15.99"/>
  </r>
  <r>
    <s v="10306324"/>
    <s v="1006462"/>
    <x v="91"/>
    <x v="5489"/>
    <x v="10"/>
    <s v="New York"/>
    <s v="621046126170"/>
    <x v="16"/>
    <x v="2"/>
    <s v="DOG"/>
    <n v="22.99"/>
    <n v="1"/>
    <n v="22.99"/>
  </r>
  <r>
    <s v="10306324"/>
    <s v="1006462"/>
    <x v="91"/>
    <x v="5489"/>
    <x v="10"/>
    <s v="New York"/>
    <s v="469757173540"/>
    <x v="10"/>
    <x v="2"/>
    <s v="CAT"/>
    <n v="35.99"/>
    <n v="1"/>
    <n v="35.99"/>
  </r>
  <r>
    <s v="10306232"/>
    <s v="1005379"/>
    <x v="91"/>
    <x v="5490"/>
    <x v="4"/>
    <s v="Florida"/>
    <s v="469757173540"/>
    <x v="10"/>
    <x v="2"/>
    <s v="CAT"/>
    <n v="35.99"/>
    <n v="1"/>
    <n v="35.99"/>
  </r>
  <r>
    <s v="10306362"/>
    <s v="1006495"/>
    <x v="91"/>
    <x v="5491"/>
    <x v="5"/>
    <s v="New York"/>
    <s v="242313721729"/>
    <x v="5"/>
    <x v="0"/>
    <s v="DOG"/>
    <n v="65.989999999999995"/>
    <n v="1"/>
    <n v="65.989999999999995"/>
  </r>
  <r>
    <s v="10306362"/>
    <s v="1006495"/>
    <x v="91"/>
    <x v="5491"/>
    <x v="5"/>
    <s v="New York"/>
    <s v="469757173540"/>
    <x v="10"/>
    <x v="2"/>
    <s v="CAT"/>
    <n v="35.99"/>
    <n v="1"/>
    <n v="35.99"/>
  </r>
  <r>
    <s v="10306377"/>
    <s v="1006508"/>
    <x v="91"/>
    <x v="5492"/>
    <x v="4"/>
    <s v="Idaho"/>
    <s v="374613020864"/>
    <x v="8"/>
    <x v="1"/>
    <s v="DOG"/>
    <n v="10.97"/>
    <n v="1"/>
    <n v="10.97"/>
  </r>
  <r>
    <s v="10306319"/>
    <s v="1006457"/>
    <x v="91"/>
    <x v="5493"/>
    <x v="19"/>
    <s v="New Jersey"/>
    <s v="845773115334"/>
    <x v="13"/>
    <x v="3"/>
    <s v="CAT"/>
    <n v="12.99"/>
    <n v="3"/>
    <n v="38.97"/>
  </r>
  <r>
    <s v="10306319"/>
    <s v="1006457"/>
    <x v="91"/>
    <x v="5493"/>
    <x v="19"/>
    <s v="New Jersey"/>
    <s v="374613020864"/>
    <x v="8"/>
    <x v="1"/>
    <s v="DOG"/>
    <n v="10.97"/>
    <n v="1"/>
    <n v="10.97"/>
  </r>
  <r>
    <s v="10306386"/>
    <s v="1006516"/>
    <x v="91"/>
    <x v="5494"/>
    <x v="3"/>
    <s v="New York"/>
    <s v="469757173540"/>
    <x v="10"/>
    <x v="2"/>
    <s v="CAT"/>
    <n v="35.99"/>
    <n v="2"/>
    <n v="71.98"/>
  </r>
  <r>
    <s v="10306275"/>
    <s v="1006421"/>
    <x v="91"/>
    <x v="5495"/>
    <x v="6"/>
    <s v="Texas"/>
    <s v="374613020864"/>
    <x v="8"/>
    <x v="1"/>
    <s v="DOG"/>
    <n v="10.97"/>
    <n v="1"/>
    <n v="10.97"/>
  </r>
  <r>
    <s v="10306303"/>
    <s v="1006444"/>
    <x v="91"/>
    <x v="5496"/>
    <x v="4"/>
    <s v="Ohio"/>
    <s v="521244155990"/>
    <x v="5"/>
    <x v="0"/>
    <s v="DOG"/>
    <n v="54.95"/>
    <n v="1"/>
    <n v="54.95"/>
  </r>
  <r>
    <s v="10306381"/>
    <s v="1006512"/>
    <x v="91"/>
    <x v="5497"/>
    <x v="19"/>
    <s v="New York"/>
    <s v="242313721729"/>
    <x v="5"/>
    <x v="0"/>
    <s v="DOG"/>
    <n v="65.989999999999995"/>
    <n v="4"/>
    <n v="263.95999999999998"/>
  </r>
  <r>
    <s v="10306350"/>
    <s v="1006485"/>
    <x v="91"/>
    <x v="5498"/>
    <x v="3"/>
    <s v="New Jersey"/>
    <s v="483326155497"/>
    <x v="15"/>
    <x v="3"/>
    <s v="DOG"/>
    <n v="10.99"/>
    <n v="1"/>
    <n v="10.99"/>
  </r>
  <r>
    <s v="10306276"/>
    <s v="1006422"/>
    <x v="91"/>
    <x v="5499"/>
    <x v="19"/>
    <s v="New York"/>
    <s v="483326155497"/>
    <x v="15"/>
    <x v="3"/>
    <s v="DOG"/>
    <n v="10.99"/>
    <n v="1"/>
    <n v="10.99"/>
  </r>
  <r>
    <s v="10306330"/>
    <s v="1006468"/>
    <x v="91"/>
    <x v="5500"/>
    <x v="1"/>
    <s v="New York"/>
    <s v="73201504044"/>
    <x v="1"/>
    <x v="1"/>
    <s v="CAT"/>
    <n v="18.95"/>
    <n v="1"/>
    <n v="18.95"/>
  </r>
  <r>
    <s v="10306240"/>
    <s v="1006394"/>
    <x v="91"/>
    <x v="5501"/>
    <x v="19"/>
    <s v="Oregon"/>
    <s v="344538897332"/>
    <x v="12"/>
    <x v="1"/>
    <s v="CAT"/>
    <n v="19.989999999999998"/>
    <n v="1"/>
    <n v="19.989999999999998"/>
  </r>
  <r>
    <s v="10306287"/>
    <s v="1006431"/>
    <x v="91"/>
    <x v="5502"/>
    <x v="12"/>
    <s v="Pennsylvania"/>
    <s v="733426809698"/>
    <x v="3"/>
    <x v="3"/>
    <s v="CAT"/>
    <n v="18.95"/>
    <n v="1"/>
    <n v="18.95"/>
  </r>
  <r>
    <s v="10306287"/>
    <s v="1006431"/>
    <x v="91"/>
    <x v="5502"/>
    <x v="12"/>
    <s v="Pennsylvania"/>
    <s v="483326155497"/>
    <x v="15"/>
    <x v="3"/>
    <s v="DOG"/>
    <n v="10.99"/>
    <n v="1"/>
    <n v="10.99"/>
  </r>
  <r>
    <s v="10306382"/>
    <s v="1004894"/>
    <x v="91"/>
    <x v="5503"/>
    <x v="10"/>
    <s v="Kentucky"/>
    <s v="344538897332"/>
    <x v="12"/>
    <x v="1"/>
    <s v="CAT"/>
    <n v="19.989999999999998"/>
    <n v="2"/>
    <n v="39.979999999999997"/>
  </r>
  <r>
    <s v="10306382"/>
    <s v="1004894"/>
    <x v="91"/>
    <x v="5503"/>
    <x v="10"/>
    <s v="Kentucky"/>
    <s v="469757173540"/>
    <x v="10"/>
    <x v="2"/>
    <s v="CAT"/>
    <n v="35.99"/>
    <n v="1"/>
    <n v="35.99"/>
  </r>
  <r>
    <s v="10306320"/>
    <s v="1006458"/>
    <x v="91"/>
    <x v="5504"/>
    <x v="13"/>
    <s v="New York"/>
    <s v="832878954342"/>
    <x v="9"/>
    <x v="0"/>
    <s v="CAT"/>
    <n v="45.99"/>
    <n v="1"/>
    <n v="45.99"/>
  </r>
  <r>
    <s v="10306320"/>
    <s v="1006458"/>
    <x v="91"/>
    <x v="5504"/>
    <x v="13"/>
    <s v="New York"/>
    <s v="469757173540"/>
    <x v="10"/>
    <x v="2"/>
    <s v="CAT"/>
    <n v="35.99"/>
    <n v="2"/>
    <n v="71.98"/>
  </r>
  <r>
    <s v="10306263"/>
    <s v="1003367"/>
    <x v="91"/>
    <x v="5505"/>
    <x v="12"/>
    <s v="California"/>
    <s v="469757173540"/>
    <x v="10"/>
    <x v="2"/>
    <s v="CAT"/>
    <n v="35.99"/>
    <n v="1"/>
    <n v="35.99"/>
  </r>
  <r>
    <s v="10306263"/>
    <s v="1003367"/>
    <x v="91"/>
    <x v="5505"/>
    <x v="12"/>
    <s v="California"/>
    <s v="344538897332"/>
    <x v="12"/>
    <x v="1"/>
    <s v="CAT"/>
    <n v="19.989999999999998"/>
    <n v="2"/>
    <n v="39.979999999999997"/>
  </r>
  <r>
    <s v="10306370"/>
    <s v="1001075"/>
    <x v="91"/>
    <x v="5506"/>
    <x v="7"/>
    <s v="Arizona"/>
    <s v="832878954342"/>
    <x v="9"/>
    <x v="0"/>
    <s v="CAT"/>
    <n v="45.99"/>
    <n v="1"/>
    <n v="45.99"/>
  </r>
  <r>
    <s v="10306268"/>
    <s v="1006415"/>
    <x v="91"/>
    <x v="3540"/>
    <x v="12"/>
    <s v="New York"/>
    <s v="100469015054"/>
    <x v="6"/>
    <x v="1"/>
    <s v="CAT"/>
    <n v="18.95"/>
    <n v="1"/>
    <n v="18.95"/>
  </r>
  <r>
    <s v="10306318"/>
    <s v="1006456"/>
    <x v="91"/>
    <x v="2467"/>
    <x v="6"/>
    <s v="New York"/>
    <s v="845773115334"/>
    <x v="13"/>
    <x v="3"/>
    <s v="CAT"/>
    <n v="12.99"/>
    <n v="1"/>
    <n v="12.99"/>
  </r>
  <r>
    <s v="10306384"/>
    <s v="1006514"/>
    <x v="91"/>
    <x v="5507"/>
    <x v="17"/>
    <s v="Michigan"/>
    <s v="287663658863"/>
    <x v="7"/>
    <x v="1"/>
    <s v="DOG"/>
    <n v="9.9499999999999993"/>
    <n v="2"/>
    <n v="19.899999999999999"/>
  </r>
  <r>
    <s v="10306249"/>
    <s v="1006401"/>
    <x v="91"/>
    <x v="5508"/>
    <x v="6"/>
    <s v="Texas"/>
    <s v="344538897332"/>
    <x v="12"/>
    <x v="1"/>
    <s v="CAT"/>
    <n v="19.989999999999998"/>
    <n v="1"/>
    <n v="19.989999999999998"/>
  </r>
  <r>
    <s v="10306300"/>
    <s v="1006441"/>
    <x v="91"/>
    <x v="5509"/>
    <x v="13"/>
    <s v="Pennsylvania"/>
    <s v="575410882303"/>
    <x v="14"/>
    <x v="2"/>
    <s v="DOG"/>
    <n v="21.95"/>
    <n v="1"/>
    <n v="21.95"/>
  </r>
  <r>
    <s v="10306335"/>
    <s v="1003094"/>
    <x v="91"/>
    <x v="5510"/>
    <x v="2"/>
    <s v="New Mexico"/>
    <s v="425361189561"/>
    <x v="20"/>
    <x v="1"/>
    <s v="CAT"/>
    <n v="15.99"/>
    <n v="1"/>
    <n v="15.99"/>
  </r>
  <r>
    <s v="10306272"/>
    <s v="1002676"/>
    <x v="91"/>
    <x v="5511"/>
    <x v="6"/>
    <s v="New York"/>
    <s v="845773115334"/>
    <x v="13"/>
    <x v="3"/>
    <s v="CAT"/>
    <n v="12.99"/>
    <n v="1"/>
    <n v="12.99"/>
  </r>
  <r>
    <s v="10306272"/>
    <s v="1002676"/>
    <x v="91"/>
    <x v="5511"/>
    <x v="6"/>
    <s v="New York"/>
    <s v="733426809698"/>
    <x v="3"/>
    <x v="3"/>
    <s v="CAT"/>
    <n v="18.95"/>
    <n v="1"/>
    <n v="18.95"/>
  </r>
  <r>
    <s v="10306317"/>
    <s v="1006455"/>
    <x v="91"/>
    <x v="5512"/>
    <x v="12"/>
    <s v="Iowa"/>
    <s v="845773115334"/>
    <x v="13"/>
    <x v="3"/>
    <s v="CAT"/>
    <n v="12.99"/>
    <n v="2"/>
    <n v="25.98"/>
  </r>
  <r>
    <s v="10306317"/>
    <s v="1006455"/>
    <x v="91"/>
    <x v="5512"/>
    <x v="12"/>
    <s v="Iowa"/>
    <s v="100469015054"/>
    <x v="6"/>
    <x v="1"/>
    <s v="CAT"/>
    <n v="18.95"/>
    <n v="1"/>
    <n v="18.95"/>
  </r>
  <r>
    <s v="10306344"/>
    <s v="1006480"/>
    <x v="91"/>
    <x v="5513"/>
    <x v="9"/>
    <s v="Pennsylvania"/>
    <s v="425361189561"/>
    <x v="20"/>
    <x v="1"/>
    <s v="CAT"/>
    <n v="15.99"/>
    <n v="2"/>
    <n v="31.98"/>
  </r>
  <r>
    <s v="10306372"/>
    <s v="1006504"/>
    <x v="91"/>
    <x v="5514"/>
    <x v="7"/>
    <s v="New York"/>
    <s v="287663658863"/>
    <x v="7"/>
    <x v="1"/>
    <s v="DOG"/>
    <n v="9.9499999999999993"/>
    <n v="2"/>
    <n v="19.899999999999999"/>
  </r>
  <r>
    <s v="10306372"/>
    <s v="1006504"/>
    <x v="91"/>
    <x v="5514"/>
    <x v="7"/>
    <s v="New York"/>
    <s v="832878954342"/>
    <x v="9"/>
    <x v="0"/>
    <s v="CAT"/>
    <n v="45.99"/>
    <n v="2"/>
    <n v="91.98"/>
  </r>
  <r>
    <s v="10306228"/>
    <s v="1006385"/>
    <x v="91"/>
    <x v="5515"/>
    <x v="2"/>
    <s v="Ohio"/>
    <s v="374613020864"/>
    <x v="8"/>
    <x v="1"/>
    <s v="DOG"/>
    <n v="10.97"/>
    <n v="1"/>
    <n v="10.97"/>
  </r>
  <r>
    <s v="10306228"/>
    <s v="1006385"/>
    <x v="91"/>
    <x v="5515"/>
    <x v="2"/>
    <s v="Ohio"/>
    <s v="344538897332"/>
    <x v="12"/>
    <x v="1"/>
    <s v="CAT"/>
    <n v="19.989999999999998"/>
    <n v="1"/>
    <n v="19.989999999999998"/>
  </r>
  <r>
    <s v="10306228"/>
    <s v="1006385"/>
    <x v="91"/>
    <x v="5515"/>
    <x v="2"/>
    <s v="Ohio"/>
    <s v="100469015054"/>
    <x v="6"/>
    <x v="1"/>
    <s v="CAT"/>
    <n v="18.95"/>
    <n v="1"/>
    <n v="18.95"/>
  </r>
  <r>
    <s v="10306345"/>
    <s v="1002782"/>
    <x v="91"/>
    <x v="5516"/>
    <x v="18"/>
    <s v="California"/>
    <s v="483326155497"/>
    <x v="15"/>
    <x v="3"/>
    <s v="DOG"/>
    <n v="10.99"/>
    <n v="1"/>
    <n v="10.99"/>
  </r>
  <r>
    <s v="10306352"/>
    <s v="1006487"/>
    <x v="91"/>
    <x v="5517"/>
    <x v="2"/>
    <s v="New York"/>
    <s v="73201504044"/>
    <x v="1"/>
    <x v="1"/>
    <s v="CAT"/>
    <n v="18.95"/>
    <n v="1"/>
    <n v="18.95"/>
  </r>
  <r>
    <s v="10306278"/>
    <s v="1001580"/>
    <x v="91"/>
    <x v="5518"/>
    <x v="17"/>
    <s v="Wisconsin"/>
    <s v="521244155990"/>
    <x v="5"/>
    <x v="0"/>
    <s v="DOG"/>
    <n v="54.95"/>
    <n v="1"/>
    <n v="54.95"/>
  </r>
  <r>
    <s v="10306278"/>
    <s v="1001580"/>
    <x v="91"/>
    <x v="5518"/>
    <x v="17"/>
    <s v="Wisconsin"/>
    <s v="704772572943"/>
    <x v="17"/>
    <x v="2"/>
    <s v="CAT"/>
    <n v="35.979999999999997"/>
    <n v="1"/>
    <n v="35.979999999999997"/>
  </r>
  <r>
    <s v="10306278"/>
    <s v="1001580"/>
    <x v="91"/>
    <x v="5518"/>
    <x v="17"/>
    <s v="Wisconsin"/>
    <s v="717036112695"/>
    <x v="5"/>
    <x v="0"/>
    <s v="DOG"/>
    <n v="60.99"/>
    <n v="1"/>
    <n v="60.99"/>
  </r>
  <r>
    <s v="10306278"/>
    <s v="1001580"/>
    <x v="91"/>
    <x v="5518"/>
    <x v="17"/>
    <s v="Wisconsin"/>
    <s v="344538897332"/>
    <x v="12"/>
    <x v="1"/>
    <s v="CAT"/>
    <n v="19.989999999999998"/>
    <n v="3"/>
    <n v="59.97"/>
  </r>
  <r>
    <s v="10306339"/>
    <s v="1006475"/>
    <x v="91"/>
    <x v="5519"/>
    <x v="19"/>
    <s v="New York"/>
    <s v="717036112695"/>
    <x v="5"/>
    <x v="0"/>
    <s v="DOG"/>
    <n v="60.99"/>
    <n v="1"/>
    <n v="60.99"/>
  </r>
  <r>
    <s v="10306359"/>
    <s v="1006492"/>
    <x v="91"/>
    <x v="5520"/>
    <x v="4"/>
    <s v="Wisconsin"/>
    <s v="621046126170"/>
    <x v="16"/>
    <x v="2"/>
    <s v="DOG"/>
    <n v="22.99"/>
    <n v="1"/>
    <n v="22.99"/>
  </r>
  <r>
    <s v="10306359"/>
    <s v="1006492"/>
    <x v="91"/>
    <x v="5520"/>
    <x v="4"/>
    <s v="Wisconsin"/>
    <s v="242313721729"/>
    <x v="5"/>
    <x v="0"/>
    <s v="DOG"/>
    <n v="65.989999999999995"/>
    <n v="1"/>
    <n v="65.989999999999995"/>
  </r>
  <r>
    <s v="10306290"/>
    <s v="1006434"/>
    <x v="91"/>
    <x v="5521"/>
    <x v="18"/>
    <s v="New Jersey"/>
    <s v="733426809698"/>
    <x v="3"/>
    <x v="3"/>
    <s v="CAT"/>
    <n v="18.95"/>
    <n v="1"/>
    <n v="18.95"/>
  </r>
  <r>
    <s v="10306246"/>
    <s v="1006399"/>
    <x v="91"/>
    <x v="5522"/>
    <x v="11"/>
    <s v="New York"/>
    <s v="242313721729"/>
    <x v="5"/>
    <x v="0"/>
    <s v="DOG"/>
    <n v="65.989999999999995"/>
    <n v="2"/>
    <n v="131.97999999999999"/>
  </r>
  <r>
    <s v="10306246"/>
    <s v="1006399"/>
    <x v="91"/>
    <x v="5522"/>
    <x v="11"/>
    <s v="New York"/>
    <s v="140160459467"/>
    <x v="18"/>
    <x v="0"/>
    <s v="DOG"/>
    <n v="48.95"/>
    <n v="1"/>
    <n v="48.95"/>
  </r>
  <r>
    <s v="10306246"/>
    <s v="1006399"/>
    <x v="91"/>
    <x v="5522"/>
    <x v="11"/>
    <s v="New York"/>
    <s v="441530839394"/>
    <x v="2"/>
    <x v="2"/>
    <s v="CAT"/>
    <n v="28.45"/>
    <n v="1"/>
    <n v="28.45"/>
  </r>
  <r>
    <s v="10306348"/>
    <s v="1006483"/>
    <x v="91"/>
    <x v="5523"/>
    <x v="11"/>
    <s v="Kansas"/>
    <s v="469757173540"/>
    <x v="10"/>
    <x v="2"/>
    <s v="CAT"/>
    <n v="35.99"/>
    <n v="1"/>
    <n v="35.99"/>
  </r>
  <r>
    <s v="10306302"/>
    <s v="1006443"/>
    <x v="91"/>
    <x v="1264"/>
    <x v="14"/>
    <s v="Missouri"/>
    <s v="832878954342"/>
    <x v="9"/>
    <x v="0"/>
    <s v="CAT"/>
    <n v="45.99"/>
    <n v="1"/>
    <n v="45.99"/>
  </r>
  <r>
    <s v="10306302"/>
    <s v="1006443"/>
    <x v="91"/>
    <x v="1264"/>
    <x v="14"/>
    <s v="Missouri"/>
    <s v="704772572943"/>
    <x v="17"/>
    <x v="2"/>
    <s v="CAT"/>
    <n v="35.979999999999997"/>
    <n v="1"/>
    <n v="35.979999999999997"/>
  </r>
  <r>
    <s v="10306313"/>
    <s v="1006452"/>
    <x v="91"/>
    <x v="1181"/>
    <x v="29"/>
    <s v="New York"/>
    <s v="242313721729"/>
    <x v="5"/>
    <x v="0"/>
    <s v="DOG"/>
    <n v="65.989999999999995"/>
    <n v="1"/>
    <n v="65.989999999999995"/>
  </r>
  <r>
    <s v="10306269"/>
    <s v="1006416"/>
    <x v="91"/>
    <x v="5524"/>
    <x v="2"/>
    <s v="Louisiana"/>
    <s v="73201504044"/>
    <x v="1"/>
    <x v="1"/>
    <s v="CAT"/>
    <n v="18.95"/>
    <n v="1"/>
    <n v="18.95"/>
  </r>
  <r>
    <s v="10306327"/>
    <s v="1006465"/>
    <x v="91"/>
    <x v="5525"/>
    <x v="14"/>
    <s v="New York"/>
    <s v="73201504044"/>
    <x v="1"/>
    <x v="1"/>
    <s v="CAT"/>
    <n v="18.95"/>
    <n v="1"/>
    <n v="18.95"/>
  </r>
  <r>
    <s v="10306334"/>
    <s v="1002173"/>
    <x v="91"/>
    <x v="1015"/>
    <x v="18"/>
    <s v="Pennsylvania"/>
    <s v="575410882303"/>
    <x v="14"/>
    <x v="2"/>
    <s v="DOG"/>
    <n v="21.95"/>
    <n v="1"/>
    <n v="21.95"/>
  </r>
  <r>
    <s v="10306270"/>
    <s v="1006417"/>
    <x v="91"/>
    <x v="5526"/>
    <x v="20"/>
    <s v="Connecticut"/>
    <s v="575410882303"/>
    <x v="14"/>
    <x v="2"/>
    <s v="DOG"/>
    <n v="21.95"/>
    <n v="1"/>
    <n v="21.95"/>
  </r>
  <r>
    <s v="10306291"/>
    <s v="1006435"/>
    <x v="91"/>
    <x v="5527"/>
    <x v="5"/>
    <s v="New Jersey"/>
    <s v="73201504044"/>
    <x v="1"/>
    <x v="1"/>
    <s v="CAT"/>
    <n v="18.95"/>
    <n v="1"/>
    <n v="18.95"/>
  </r>
  <r>
    <s v="10306264"/>
    <s v="1006412"/>
    <x v="91"/>
    <x v="1268"/>
    <x v="3"/>
    <s v="Tennessee"/>
    <s v="287663658863"/>
    <x v="7"/>
    <x v="1"/>
    <s v="DOG"/>
    <n v="9.9499999999999993"/>
    <n v="1"/>
    <n v="9.9499999999999993"/>
  </r>
  <r>
    <s v="10306340"/>
    <s v="1006476"/>
    <x v="91"/>
    <x v="3557"/>
    <x v="13"/>
    <s v="Illinois"/>
    <s v="719638485153"/>
    <x v="0"/>
    <x v="0"/>
    <s v="CAT"/>
    <n v="72.989999999999995"/>
    <n v="1"/>
    <n v="72.989999999999995"/>
  </r>
  <r>
    <s v="10306288"/>
    <s v="1006432"/>
    <x v="91"/>
    <x v="5528"/>
    <x v="2"/>
    <s v="New Jersey"/>
    <s v="717036112695"/>
    <x v="5"/>
    <x v="0"/>
    <s v="DOG"/>
    <n v="60.99"/>
    <n v="1"/>
    <n v="60.99"/>
  </r>
  <r>
    <s v="10306288"/>
    <s v="1006432"/>
    <x v="91"/>
    <x v="5528"/>
    <x v="2"/>
    <s v="New Jersey"/>
    <s v="575410882303"/>
    <x v="14"/>
    <x v="2"/>
    <s v="DOG"/>
    <n v="21.95"/>
    <n v="1"/>
    <n v="21.95"/>
  </r>
  <r>
    <s v="10306288"/>
    <s v="1006432"/>
    <x v="91"/>
    <x v="5528"/>
    <x v="2"/>
    <s v="New Jersey"/>
    <s v="469757173540"/>
    <x v="10"/>
    <x v="2"/>
    <s v="CAT"/>
    <n v="35.99"/>
    <n v="1"/>
    <n v="35.99"/>
  </r>
  <r>
    <s v="10306331"/>
    <s v="1006469"/>
    <x v="91"/>
    <x v="5529"/>
    <x v="31"/>
    <s v="Pennsylvania"/>
    <s v="100469015054"/>
    <x v="6"/>
    <x v="1"/>
    <s v="CAT"/>
    <n v="18.95"/>
    <n v="1"/>
    <n v="18.95"/>
  </r>
  <r>
    <s v="10306233"/>
    <s v="1002382"/>
    <x v="91"/>
    <x v="5530"/>
    <x v="9"/>
    <s v="Louisiana"/>
    <s v="287663658863"/>
    <x v="7"/>
    <x v="1"/>
    <s v="DOG"/>
    <n v="9.9499999999999993"/>
    <n v="1"/>
    <n v="9.9499999999999993"/>
  </r>
  <r>
    <s v="10306236"/>
    <s v="1006390"/>
    <x v="91"/>
    <x v="5531"/>
    <x v="2"/>
    <s v="Pennsylvania"/>
    <s v="832878954342"/>
    <x v="9"/>
    <x v="0"/>
    <s v="CAT"/>
    <n v="45.99"/>
    <n v="4"/>
    <n v="183.96"/>
  </r>
  <r>
    <s v="10306383"/>
    <s v="1006513"/>
    <x v="91"/>
    <x v="5532"/>
    <x v="2"/>
    <s v="North Carolina"/>
    <s v="73201504044"/>
    <x v="1"/>
    <x v="1"/>
    <s v="CAT"/>
    <n v="18.95"/>
    <n v="1"/>
    <n v="18.95"/>
  </r>
  <r>
    <s v="10306305"/>
    <s v="1006446"/>
    <x v="91"/>
    <x v="1220"/>
    <x v="19"/>
    <s v="Wisconsin"/>
    <s v="733426809698"/>
    <x v="3"/>
    <x v="3"/>
    <s v="CAT"/>
    <n v="18.95"/>
    <n v="1"/>
    <n v="18.95"/>
  </r>
  <r>
    <s v="10306342"/>
    <s v="1006478"/>
    <x v="91"/>
    <x v="5533"/>
    <x v="7"/>
    <s v="New York"/>
    <s v="242313721729"/>
    <x v="5"/>
    <x v="0"/>
    <s v="DOG"/>
    <n v="65.989999999999995"/>
    <n v="2"/>
    <n v="131.97999999999999"/>
  </r>
  <r>
    <s v="10306385"/>
    <s v="1006515"/>
    <x v="91"/>
    <x v="5534"/>
    <x v="29"/>
    <s v="Massachusetts"/>
    <s v="469757173540"/>
    <x v="10"/>
    <x v="2"/>
    <s v="CAT"/>
    <n v="35.99"/>
    <n v="1"/>
    <n v="35.99"/>
  </r>
  <r>
    <s v="10306243"/>
    <s v="1002719"/>
    <x v="91"/>
    <x v="3465"/>
    <x v="28"/>
    <s v="Arizona"/>
    <s v="73201504044"/>
    <x v="1"/>
    <x v="1"/>
    <s v="CAT"/>
    <n v="18.95"/>
    <n v="2"/>
    <n v="37.9"/>
  </r>
  <r>
    <s v="10306323"/>
    <s v="1006461"/>
    <x v="91"/>
    <x v="5535"/>
    <x v="10"/>
    <s v="Pennsylvania"/>
    <s v="73201504044"/>
    <x v="1"/>
    <x v="1"/>
    <s v="CAT"/>
    <n v="18.95"/>
    <n v="1"/>
    <n v="18.95"/>
  </r>
  <r>
    <s v="10306323"/>
    <s v="1006461"/>
    <x v="91"/>
    <x v="5535"/>
    <x v="10"/>
    <s v="Pennsylvania"/>
    <s v="287663658863"/>
    <x v="7"/>
    <x v="1"/>
    <s v="DOG"/>
    <n v="9.9499999999999993"/>
    <n v="1"/>
    <n v="9.9499999999999993"/>
  </r>
  <r>
    <s v="10306373"/>
    <s v="1005582"/>
    <x v="91"/>
    <x v="5536"/>
    <x v="21"/>
    <s v="New York"/>
    <s v="832878954342"/>
    <x v="9"/>
    <x v="0"/>
    <s v="CAT"/>
    <n v="45.99"/>
    <n v="1"/>
    <n v="45.99"/>
  </r>
  <r>
    <s v="10306373"/>
    <s v="1005582"/>
    <x v="91"/>
    <x v="5536"/>
    <x v="21"/>
    <s v="New York"/>
    <s v="621046126170"/>
    <x v="16"/>
    <x v="2"/>
    <s v="DOG"/>
    <n v="22.99"/>
    <n v="1"/>
    <n v="22.99"/>
  </r>
  <r>
    <s v="10306365"/>
    <s v="1006498"/>
    <x v="91"/>
    <x v="2055"/>
    <x v="29"/>
    <s v="Pennsylvania"/>
    <s v="140160459467"/>
    <x v="18"/>
    <x v="0"/>
    <s v="DOG"/>
    <n v="48.95"/>
    <n v="4"/>
    <n v="195.8"/>
  </r>
  <r>
    <s v="10306253"/>
    <s v="1006404"/>
    <x v="91"/>
    <x v="5537"/>
    <x v="12"/>
    <s v="Florida"/>
    <s v="733426809698"/>
    <x v="3"/>
    <x v="3"/>
    <s v="CAT"/>
    <n v="18.95"/>
    <n v="1"/>
    <n v="18.95"/>
  </r>
  <r>
    <s v="10306266"/>
    <s v="1006413"/>
    <x v="91"/>
    <x v="3369"/>
    <x v="2"/>
    <s v="Pennsylvania"/>
    <s v="344538897332"/>
    <x v="12"/>
    <x v="1"/>
    <s v="CAT"/>
    <n v="19.989999999999998"/>
    <n v="1"/>
    <n v="19.989999999999998"/>
  </r>
  <r>
    <s v="10306266"/>
    <s v="1006413"/>
    <x v="91"/>
    <x v="3369"/>
    <x v="2"/>
    <s v="Pennsylvania"/>
    <s v="287663658863"/>
    <x v="7"/>
    <x v="1"/>
    <s v="DOG"/>
    <n v="9.9499999999999993"/>
    <n v="2"/>
    <n v="19.899999999999999"/>
  </r>
  <r>
    <s v="10306266"/>
    <s v="1006413"/>
    <x v="91"/>
    <x v="3369"/>
    <x v="2"/>
    <s v="Pennsylvania"/>
    <s v="521244155990"/>
    <x v="5"/>
    <x v="0"/>
    <s v="DOG"/>
    <n v="54.95"/>
    <n v="1"/>
    <n v="54.95"/>
  </r>
  <r>
    <s v="10306321"/>
    <s v="1006459"/>
    <x v="91"/>
    <x v="4299"/>
    <x v="4"/>
    <s v="Georgia"/>
    <s v="287663658863"/>
    <x v="7"/>
    <x v="1"/>
    <s v="DOG"/>
    <n v="9.9499999999999993"/>
    <n v="2"/>
    <n v="19.899999999999999"/>
  </r>
  <r>
    <s v="10306241"/>
    <s v="1006395"/>
    <x v="91"/>
    <x v="5538"/>
    <x v="0"/>
    <s v="Florida"/>
    <s v="441530839394"/>
    <x v="2"/>
    <x v="2"/>
    <s v="CAT"/>
    <n v="28.45"/>
    <n v="1"/>
    <n v="28.45"/>
  </r>
  <r>
    <s v="10306371"/>
    <s v="1006503"/>
    <x v="91"/>
    <x v="5539"/>
    <x v="2"/>
    <s v="Oregon"/>
    <s v="621046126170"/>
    <x v="16"/>
    <x v="2"/>
    <s v="DOG"/>
    <n v="22.99"/>
    <n v="1"/>
    <n v="22.99"/>
  </r>
  <r>
    <s v="10306277"/>
    <s v="1006423"/>
    <x v="91"/>
    <x v="4392"/>
    <x v="6"/>
    <s v="New York"/>
    <s v="733426809698"/>
    <x v="3"/>
    <x v="3"/>
    <s v="CAT"/>
    <n v="18.95"/>
    <n v="1"/>
    <n v="18.95"/>
  </r>
  <r>
    <s v="10306285"/>
    <s v="1006429"/>
    <x v="91"/>
    <x v="4392"/>
    <x v="0"/>
    <s v="Pennsylvania"/>
    <s v="832878954342"/>
    <x v="9"/>
    <x v="0"/>
    <s v="CAT"/>
    <n v="45.99"/>
    <n v="4"/>
    <n v="183.96"/>
  </r>
  <r>
    <s v="10306301"/>
    <s v="1006442"/>
    <x v="91"/>
    <x v="5540"/>
    <x v="10"/>
    <s v="South Carolina"/>
    <s v="733426809698"/>
    <x v="3"/>
    <x v="3"/>
    <s v="CAT"/>
    <n v="18.95"/>
    <n v="1"/>
    <n v="18.95"/>
  </r>
  <r>
    <s v="10306297"/>
    <s v="1006440"/>
    <x v="91"/>
    <x v="5541"/>
    <x v="3"/>
    <s v="Pennsylvania"/>
    <s v="100469015054"/>
    <x v="6"/>
    <x v="1"/>
    <s v="CAT"/>
    <n v="18.95"/>
    <n v="1"/>
    <n v="18.95"/>
  </r>
  <r>
    <s v="10306267"/>
    <s v="1006414"/>
    <x v="91"/>
    <x v="5542"/>
    <x v="26"/>
    <s v="New York"/>
    <s v="969568933713"/>
    <x v="11"/>
    <x v="2"/>
    <s v="CAT"/>
    <n v="32.99"/>
    <n v="1"/>
    <n v="32.99"/>
  </r>
  <r>
    <s v="10306267"/>
    <s v="1006414"/>
    <x v="91"/>
    <x v="5542"/>
    <x v="26"/>
    <s v="New York"/>
    <s v="575410882303"/>
    <x v="14"/>
    <x v="2"/>
    <s v="DOG"/>
    <n v="21.95"/>
    <n v="1"/>
    <n v="21.95"/>
  </r>
  <r>
    <s v="10306229"/>
    <s v="1006386"/>
    <x v="91"/>
    <x v="5543"/>
    <x v="7"/>
    <s v="California"/>
    <s v="621046126170"/>
    <x v="16"/>
    <x v="2"/>
    <s v="DOG"/>
    <n v="22.99"/>
    <n v="2"/>
    <n v="45.98"/>
  </r>
  <r>
    <s v="10306229"/>
    <s v="1006386"/>
    <x v="91"/>
    <x v="5543"/>
    <x v="7"/>
    <s v="California"/>
    <s v="73201504044"/>
    <x v="1"/>
    <x v="1"/>
    <s v="CAT"/>
    <n v="18.95"/>
    <n v="1"/>
    <n v="18.95"/>
  </r>
  <r>
    <s v="10306374"/>
    <s v="1006505"/>
    <x v="91"/>
    <x v="5544"/>
    <x v="19"/>
    <s v="Connecticut"/>
    <s v="140160459467"/>
    <x v="18"/>
    <x v="0"/>
    <s v="DOG"/>
    <n v="48.95"/>
    <n v="1"/>
    <n v="48.95"/>
  </r>
  <r>
    <s v="10306235"/>
    <s v="1006355"/>
    <x v="91"/>
    <x v="5545"/>
    <x v="19"/>
    <s v="New York"/>
    <s v="469757173540"/>
    <x v="10"/>
    <x v="2"/>
    <s v="CAT"/>
    <n v="35.99"/>
    <n v="1"/>
    <n v="35.99"/>
  </r>
  <r>
    <s v="10306296"/>
    <s v="1006439"/>
    <x v="91"/>
    <x v="5546"/>
    <x v="6"/>
    <s v="Illinois"/>
    <s v="344934101144"/>
    <x v="4"/>
    <x v="2"/>
    <s v="DOG"/>
    <n v="24.95"/>
    <n v="1"/>
    <n v="24.95"/>
  </r>
  <r>
    <s v="10306379"/>
    <s v="1006510"/>
    <x v="91"/>
    <x v="821"/>
    <x v="5"/>
    <s v="California"/>
    <s v="717036112695"/>
    <x v="5"/>
    <x v="0"/>
    <s v="DOG"/>
    <n v="60.99"/>
    <n v="1"/>
    <n v="60.99"/>
  </r>
  <r>
    <s v="10306259"/>
    <s v="1006409"/>
    <x v="91"/>
    <x v="5547"/>
    <x v="2"/>
    <s v="New York"/>
    <s v="73201504044"/>
    <x v="1"/>
    <x v="1"/>
    <s v="CAT"/>
    <n v="18.95"/>
    <n v="2"/>
    <n v="37.9"/>
  </r>
  <r>
    <s v="10306314"/>
    <s v="1006453"/>
    <x v="91"/>
    <x v="5548"/>
    <x v="17"/>
    <s v="Pennsylvania"/>
    <s v="140160459467"/>
    <x v="18"/>
    <x v="0"/>
    <s v="DOG"/>
    <n v="48.95"/>
    <n v="1"/>
    <n v="48.95"/>
  </r>
  <r>
    <s v="10306252"/>
    <s v="1006403"/>
    <x v="91"/>
    <x v="5549"/>
    <x v="2"/>
    <s v="Missouri"/>
    <s v="832878954342"/>
    <x v="9"/>
    <x v="0"/>
    <s v="CAT"/>
    <n v="45.99"/>
    <n v="1"/>
    <n v="45.99"/>
  </r>
  <r>
    <s v="10306358"/>
    <s v="1006491"/>
    <x v="91"/>
    <x v="5550"/>
    <x v="18"/>
    <s v="California"/>
    <s v="242313721729"/>
    <x v="5"/>
    <x v="0"/>
    <s v="DOG"/>
    <n v="65.989999999999995"/>
    <n v="1"/>
    <n v="65.989999999999995"/>
  </r>
  <r>
    <s v="10306337"/>
    <s v="1006473"/>
    <x v="91"/>
    <x v="5551"/>
    <x v="31"/>
    <s v="Pennsylvania"/>
    <s v="100469015054"/>
    <x v="6"/>
    <x v="1"/>
    <s v="CAT"/>
    <n v="18.95"/>
    <n v="1"/>
    <n v="18.95"/>
  </r>
  <r>
    <s v="10306260"/>
    <s v="1002237"/>
    <x v="91"/>
    <x v="3479"/>
    <x v="18"/>
    <s v="Pennsylvania"/>
    <s v="287663658863"/>
    <x v="7"/>
    <x v="1"/>
    <s v="DOG"/>
    <n v="9.9499999999999993"/>
    <n v="1"/>
    <n v="9.9499999999999993"/>
  </r>
  <r>
    <s v="10306260"/>
    <s v="1002237"/>
    <x v="91"/>
    <x v="3479"/>
    <x v="18"/>
    <s v="Pennsylvania"/>
    <s v="719638485153"/>
    <x v="0"/>
    <x v="0"/>
    <s v="CAT"/>
    <n v="72.989999999999995"/>
    <n v="3"/>
    <n v="218.96999999999997"/>
  </r>
  <r>
    <s v="10306354"/>
    <s v="1003496"/>
    <x v="91"/>
    <x v="2194"/>
    <x v="22"/>
    <s v="Tennessee"/>
    <s v="374613020864"/>
    <x v="8"/>
    <x v="1"/>
    <s v="DOG"/>
    <n v="10.97"/>
    <n v="2"/>
    <n v="21.94"/>
  </r>
  <r>
    <s v="10306354"/>
    <s v="1003496"/>
    <x v="91"/>
    <x v="2194"/>
    <x v="22"/>
    <s v="Tennessee"/>
    <s v="719638485153"/>
    <x v="0"/>
    <x v="0"/>
    <s v="CAT"/>
    <n v="72.989999999999995"/>
    <n v="2"/>
    <n v="145.97999999999999"/>
  </r>
  <r>
    <s v="10306289"/>
    <s v="1006433"/>
    <x v="91"/>
    <x v="5552"/>
    <x v="4"/>
    <s v="California"/>
    <s v="441530839394"/>
    <x v="2"/>
    <x v="2"/>
    <s v="CAT"/>
    <n v="28.45"/>
    <n v="1"/>
    <n v="28.45"/>
  </r>
  <r>
    <s v="10306322"/>
    <s v="1006460"/>
    <x v="91"/>
    <x v="5553"/>
    <x v="12"/>
    <s v="North Carolina"/>
    <s v="242313721729"/>
    <x v="5"/>
    <x v="0"/>
    <s v="DOG"/>
    <n v="65.989999999999995"/>
    <n v="1"/>
    <n v="65.989999999999995"/>
  </r>
  <r>
    <s v="10306322"/>
    <s v="1006460"/>
    <x v="91"/>
    <x v="5553"/>
    <x v="12"/>
    <s v="North Carolina"/>
    <s v="621046126170"/>
    <x v="16"/>
    <x v="2"/>
    <s v="DOG"/>
    <n v="22.99"/>
    <n v="1"/>
    <n v="22.99"/>
  </r>
  <r>
    <s v="10306230"/>
    <s v="1006387"/>
    <x v="91"/>
    <x v="5554"/>
    <x v="12"/>
    <s v="Pennsylvania"/>
    <s v="374613020864"/>
    <x v="8"/>
    <x v="1"/>
    <s v="DOG"/>
    <n v="10.97"/>
    <n v="1"/>
    <n v="10.97"/>
  </r>
  <r>
    <s v="10306294"/>
    <s v="1006437"/>
    <x v="91"/>
    <x v="5555"/>
    <x v="26"/>
    <s v="Ohio"/>
    <s v="717036112695"/>
    <x v="5"/>
    <x v="0"/>
    <s v="DOG"/>
    <n v="60.99"/>
    <n v="1"/>
    <n v="60.99"/>
  </r>
  <r>
    <s v="10306294"/>
    <s v="1006437"/>
    <x v="91"/>
    <x v="5555"/>
    <x v="26"/>
    <s v="Ohio"/>
    <s v="441530839394"/>
    <x v="2"/>
    <x v="2"/>
    <s v="CAT"/>
    <n v="28.45"/>
    <n v="1"/>
    <n v="28.45"/>
  </r>
  <r>
    <s v="10306255"/>
    <s v="1006405"/>
    <x v="91"/>
    <x v="5556"/>
    <x v="13"/>
    <s v="Pennsylvania"/>
    <s v="733426809698"/>
    <x v="3"/>
    <x v="3"/>
    <s v="CAT"/>
    <n v="18.95"/>
    <n v="1"/>
    <n v="18.95"/>
  </r>
  <r>
    <s v="10306283"/>
    <s v="1006427"/>
    <x v="91"/>
    <x v="5557"/>
    <x v="11"/>
    <s v="South Carolina"/>
    <s v="969568933713"/>
    <x v="11"/>
    <x v="2"/>
    <s v="CAT"/>
    <n v="32.99"/>
    <n v="1"/>
    <n v="32.99"/>
  </r>
  <r>
    <s v="10306299"/>
    <s v="1003997"/>
    <x v="91"/>
    <x v="5558"/>
    <x v="0"/>
    <s v="Indiana"/>
    <s v="344538897332"/>
    <x v="12"/>
    <x v="1"/>
    <s v="CAT"/>
    <n v="19.989999999999998"/>
    <n v="1"/>
    <n v="19.989999999999998"/>
  </r>
  <r>
    <s v="10306250"/>
    <s v="1006402"/>
    <x v="91"/>
    <x v="5559"/>
    <x v="17"/>
    <s v="Alabama"/>
    <s v="969568933713"/>
    <x v="11"/>
    <x v="2"/>
    <s v="CAT"/>
    <n v="32.99"/>
    <n v="1"/>
    <n v="32.99"/>
  </r>
  <r>
    <s v="10306258"/>
    <s v="1006408"/>
    <x v="91"/>
    <x v="523"/>
    <x v="13"/>
    <s v="New York"/>
    <s v="344934101144"/>
    <x v="4"/>
    <x v="2"/>
    <s v="DOG"/>
    <n v="24.95"/>
    <n v="5"/>
    <n v="124.75"/>
  </r>
  <r>
    <s v="10306258"/>
    <s v="1006408"/>
    <x v="91"/>
    <x v="523"/>
    <x v="13"/>
    <s v="New York"/>
    <s v="374613020864"/>
    <x v="8"/>
    <x v="1"/>
    <s v="DOG"/>
    <n v="10.97"/>
    <n v="1"/>
    <n v="10.97"/>
  </r>
  <r>
    <s v="10306356"/>
    <s v="1001966"/>
    <x v="91"/>
    <x v="3571"/>
    <x v="16"/>
    <s v="North Carolina"/>
    <s v="733426809698"/>
    <x v="3"/>
    <x v="3"/>
    <s v="CAT"/>
    <n v="18.95"/>
    <n v="1"/>
    <n v="18.95"/>
  </r>
  <r>
    <s v="10306311"/>
    <s v="1006451"/>
    <x v="91"/>
    <x v="3117"/>
    <x v="12"/>
    <s v="New Jersey"/>
    <s v="483326155497"/>
    <x v="15"/>
    <x v="3"/>
    <s v="DOG"/>
    <n v="10.99"/>
    <n v="1"/>
    <n v="10.99"/>
  </r>
  <r>
    <s v="10306310"/>
    <s v="1006450"/>
    <x v="91"/>
    <x v="5560"/>
    <x v="25"/>
    <s v="Florida"/>
    <s v="242313721729"/>
    <x v="5"/>
    <x v="0"/>
    <s v="DOG"/>
    <n v="65.989999999999995"/>
    <n v="1"/>
    <n v="65.989999999999995"/>
  </r>
  <r>
    <s v="10306310"/>
    <s v="1006450"/>
    <x v="91"/>
    <x v="5560"/>
    <x v="25"/>
    <s v="Florida"/>
    <s v="140160459467"/>
    <x v="18"/>
    <x v="0"/>
    <s v="DOG"/>
    <n v="48.95"/>
    <n v="3"/>
    <n v="146.85000000000002"/>
  </r>
  <r>
    <s v="10306292"/>
    <s v="1006436"/>
    <x v="91"/>
    <x v="5561"/>
    <x v="12"/>
    <s v="California"/>
    <s v="845773115334"/>
    <x v="13"/>
    <x v="3"/>
    <s v="CAT"/>
    <n v="12.99"/>
    <n v="1"/>
    <n v="12.99"/>
  </r>
  <r>
    <s v="10306274"/>
    <s v="1006420"/>
    <x v="91"/>
    <x v="5562"/>
    <x v="18"/>
    <s v="Florida"/>
    <s v="242313721729"/>
    <x v="5"/>
    <x v="0"/>
    <s v="DOG"/>
    <n v="65.989999999999995"/>
    <n v="3"/>
    <n v="197.96999999999997"/>
  </r>
  <r>
    <s v="10306274"/>
    <s v="1006420"/>
    <x v="91"/>
    <x v="5562"/>
    <x v="18"/>
    <s v="Florida"/>
    <s v="469757173540"/>
    <x v="10"/>
    <x v="2"/>
    <s v="CAT"/>
    <n v="35.99"/>
    <n v="1"/>
    <n v="35.99"/>
  </r>
  <r>
    <s v="10306274"/>
    <s v="1006420"/>
    <x v="91"/>
    <x v="5562"/>
    <x v="18"/>
    <s v="Florida"/>
    <s v="100469015054"/>
    <x v="6"/>
    <x v="1"/>
    <s v="CAT"/>
    <n v="18.95"/>
    <n v="1"/>
    <n v="18.95"/>
  </r>
  <r>
    <s v="10306326"/>
    <s v="1006464"/>
    <x v="91"/>
    <x v="5563"/>
    <x v="7"/>
    <s v="Louisiana"/>
    <s v="733426809698"/>
    <x v="3"/>
    <x v="3"/>
    <s v="CAT"/>
    <n v="18.95"/>
    <n v="3"/>
    <n v="56.849999999999994"/>
  </r>
  <r>
    <s v="10306325"/>
    <s v="1006463"/>
    <x v="91"/>
    <x v="1230"/>
    <x v="2"/>
    <s v="New Jersey"/>
    <s v="374613020864"/>
    <x v="8"/>
    <x v="1"/>
    <s v="DOG"/>
    <n v="10.97"/>
    <n v="1"/>
    <n v="10.97"/>
  </r>
  <r>
    <s v="10306368"/>
    <s v="1006501"/>
    <x v="91"/>
    <x v="4503"/>
    <x v="10"/>
    <s v="Virginia"/>
    <s v="469757173540"/>
    <x v="10"/>
    <x v="2"/>
    <s v="CAT"/>
    <n v="35.99"/>
    <n v="1"/>
    <n v="35.99"/>
  </r>
  <r>
    <s v="10306316"/>
    <s v="1002016"/>
    <x v="91"/>
    <x v="5564"/>
    <x v="26"/>
    <s v="Oregon"/>
    <s v="73201504044"/>
    <x v="1"/>
    <x v="1"/>
    <s v="CAT"/>
    <n v="18.95"/>
    <n v="1"/>
    <n v="18.95"/>
  </r>
  <r>
    <s v="10306237"/>
    <s v="1006391"/>
    <x v="91"/>
    <x v="3577"/>
    <x v="2"/>
    <s v="Connecticut"/>
    <s v="469757173540"/>
    <x v="10"/>
    <x v="2"/>
    <s v="CAT"/>
    <n v="35.99"/>
    <n v="1"/>
    <n v="35.99"/>
  </r>
  <r>
    <s v="10306367"/>
    <s v="1006500"/>
    <x v="91"/>
    <x v="5565"/>
    <x v="20"/>
    <s v="New York"/>
    <s v="287663658863"/>
    <x v="7"/>
    <x v="1"/>
    <s v="DOG"/>
    <n v="9.9499999999999993"/>
    <n v="1"/>
    <n v="9.9499999999999993"/>
  </r>
  <r>
    <s v="10306328"/>
    <s v="1006466"/>
    <x v="91"/>
    <x v="4225"/>
    <x v="1"/>
    <s v="Michigan"/>
    <s v="374613020864"/>
    <x v="8"/>
    <x v="1"/>
    <s v="DOG"/>
    <n v="10.97"/>
    <n v="1"/>
    <n v="10.97"/>
  </r>
  <r>
    <s v="10306298"/>
    <s v="1003783"/>
    <x v="91"/>
    <x v="5566"/>
    <x v="13"/>
    <s v="New York"/>
    <s v="242313721729"/>
    <x v="5"/>
    <x v="0"/>
    <s v="DOG"/>
    <n v="65.989999999999995"/>
    <n v="1"/>
    <n v="65.989999999999995"/>
  </r>
  <r>
    <s v="10306247"/>
    <s v="1006400"/>
    <x v="91"/>
    <x v="5567"/>
    <x v="1"/>
    <s v="New Jersey"/>
    <s v="717036112695"/>
    <x v="5"/>
    <x v="0"/>
    <s v="DOG"/>
    <n v="60.99"/>
    <n v="1"/>
    <n v="60.99"/>
  </r>
  <r>
    <s v="10306295"/>
    <s v="1006438"/>
    <x v="91"/>
    <x v="5568"/>
    <x v="4"/>
    <s v="Connecticut"/>
    <s v="469757173540"/>
    <x v="10"/>
    <x v="2"/>
    <s v="CAT"/>
    <n v="35.99"/>
    <n v="2"/>
    <n v="71.98"/>
  </r>
  <r>
    <s v="10306343"/>
    <s v="1006479"/>
    <x v="91"/>
    <x v="5569"/>
    <x v="12"/>
    <s v="California"/>
    <s v="469757173540"/>
    <x v="10"/>
    <x v="2"/>
    <s v="CAT"/>
    <n v="35.99"/>
    <n v="2"/>
    <n v="71.98"/>
  </r>
  <r>
    <s v="10306333"/>
    <s v="1006471"/>
    <x v="91"/>
    <x v="5570"/>
    <x v="9"/>
    <s v="New Jersey"/>
    <s v="717036112695"/>
    <x v="5"/>
    <x v="0"/>
    <s v="DOG"/>
    <n v="60.99"/>
    <n v="1"/>
    <n v="60.99"/>
  </r>
  <r>
    <s v="10306346"/>
    <s v="1006481"/>
    <x v="91"/>
    <x v="3306"/>
    <x v="3"/>
    <s v="West Virginia"/>
    <s v="242313721729"/>
    <x v="5"/>
    <x v="0"/>
    <s v="DOG"/>
    <n v="65.989999999999995"/>
    <n v="1"/>
    <n v="65.989999999999995"/>
  </r>
  <r>
    <s v="10306353"/>
    <s v="1006488"/>
    <x v="91"/>
    <x v="5571"/>
    <x v="26"/>
    <s v="Illinois"/>
    <s v="242313721729"/>
    <x v="5"/>
    <x v="0"/>
    <s v="DOG"/>
    <n v="65.989999999999995"/>
    <n v="1"/>
    <n v="65.989999999999995"/>
  </r>
  <r>
    <s v="10306353"/>
    <s v="1006488"/>
    <x v="91"/>
    <x v="5571"/>
    <x v="26"/>
    <s v="Illinois"/>
    <s v="344538897332"/>
    <x v="12"/>
    <x v="1"/>
    <s v="CAT"/>
    <n v="19.989999999999998"/>
    <n v="1"/>
    <n v="19.989999999999998"/>
  </r>
  <r>
    <s v="10306273"/>
    <s v="1006419"/>
    <x v="91"/>
    <x v="5572"/>
    <x v="7"/>
    <s v="New Jersey"/>
    <s v="100469015054"/>
    <x v="6"/>
    <x v="1"/>
    <s v="CAT"/>
    <n v="18.95"/>
    <n v="1"/>
    <n v="18.95"/>
  </r>
  <r>
    <s v="10306273"/>
    <s v="1006419"/>
    <x v="91"/>
    <x v="5572"/>
    <x v="7"/>
    <s v="New Jersey"/>
    <s v="287663658863"/>
    <x v="7"/>
    <x v="1"/>
    <s v="DOG"/>
    <n v="9.9499999999999993"/>
    <n v="1"/>
    <n v="9.9499999999999993"/>
  </r>
  <r>
    <s v="10306273"/>
    <s v="1006419"/>
    <x v="91"/>
    <x v="5572"/>
    <x v="7"/>
    <s v="New Jersey"/>
    <s v="733426809698"/>
    <x v="3"/>
    <x v="3"/>
    <s v="CAT"/>
    <n v="18.95"/>
    <n v="3"/>
    <n v="56.849999999999994"/>
  </r>
  <r>
    <s v="10306254"/>
    <s v="1005931"/>
    <x v="91"/>
    <x v="5573"/>
    <x v="20"/>
    <s v="California"/>
    <s v="733426809698"/>
    <x v="3"/>
    <x v="3"/>
    <s v="CAT"/>
    <n v="18.95"/>
    <n v="1"/>
    <n v="18.95"/>
  </r>
  <r>
    <s v="10306286"/>
    <s v="1006430"/>
    <x v="91"/>
    <x v="1673"/>
    <x v="26"/>
    <s v="Pennsylvania"/>
    <s v="344538897332"/>
    <x v="12"/>
    <x v="1"/>
    <s v="CAT"/>
    <n v="19.989999999999998"/>
    <n v="1"/>
    <n v="19.989999999999998"/>
  </r>
  <r>
    <s v="10306286"/>
    <s v="1006430"/>
    <x v="91"/>
    <x v="1673"/>
    <x v="26"/>
    <s v="Pennsylvania"/>
    <s v="904582148679"/>
    <x v="19"/>
    <x v="3"/>
    <s v="DOG"/>
    <n v="12.97"/>
    <n v="1"/>
    <n v="12.97"/>
  </r>
  <r>
    <s v="10306286"/>
    <s v="1006430"/>
    <x v="91"/>
    <x v="1673"/>
    <x v="26"/>
    <s v="Pennsylvania"/>
    <s v="904582148679"/>
    <x v="19"/>
    <x v="3"/>
    <s v="DOG"/>
    <n v="12.97"/>
    <n v="2"/>
    <n v="25.94"/>
  </r>
  <r>
    <s v="10306329"/>
    <s v="1006467"/>
    <x v="91"/>
    <x v="5574"/>
    <x v="27"/>
    <s v="New York"/>
    <s v="242313721729"/>
    <x v="5"/>
    <x v="0"/>
    <s v="DOG"/>
    <n v="65.989999999999995"/>
    <n v="1"/>
    <n v="65.989999999999995"/>
  </r>
  <r>
    <s v="10306271"/>
    <s v="1006418"/>
    <x v="91"/>
    <x v="5575"/>
    <x v="5"/>
    <s v="New Jersey"/>
    <s v="704772572943"/>
    <x v="17"/>
    <x v="2"/>
    <s v="CAT"/>
    <n v="35.979999999999997"/>
    <n v="1"/>
    <n v="35.979999999999997"/>
  </r>
  <r>
    <s v="10306351"/>
    <s v="1006486"/>
    <x v="91"/>
    <x v="5576"/>
    <x v="4"/>
    <s v="New York"/>
    <s v="242313721729"/>
    <x v="5"/>
    <x v="0"/>
    <s v="DOG"/>
    <n v="65.989999999999995"/>
    <n v="1"/>
    <n v="65.989999999999995"/>
  </r>
  <r>
    <s v="10306248"/>
    <s v="1005655"/>
    <x v="91"/>
    <x v="4415"/>
    <x v="5"/>
    <s v="Connecticut"/>
    <s v="904582148679"/>
    <x v="19"/>
    <x v="3"/>
    <s v="DOG"/>
    <n v="12.97"/>
    <n v="1"/>
    <n v="12.97"/>
  </r>
  <r>
    <s v="10306293"/>
    <s v="1003961"/>
    <x v="91"/>
    <x v="5577"/>
    <x v="5"/>
    <s v="Pennsylvania"/>
    <s v="575410882303"/>
    <x v="14"/>
    <x v="2"/>
    <s v="DOG"/>
    <n v="21.95"/>
    <n v="1"/>
    <n v="21.95"/>
  </r>
  <r>
    <s v="10306364"/>
    <s v="1006497"/>
    <x v="91"/>
    <x v="5578"/>
    <x v="21"/>
    <s v="Pennsylvania"/>
    <s v="719638485153"/>
    <x v="0"/>
    <x v="0"/>
    <s v="CAT"/>
    <n v="72.989999999999995"/>
    <n v="1"/>
    <n v="72.989999999999995"/>
  </r>
  <r>
    <s v="10306364"/>
    <s v="1006497"/>
    <x v="91"/>
    <x v="5578"/>
    <x v="21"/>
    <s v="Pennsylvania"/>
    <s v="287663658863"/>
    <x v="7"/>
    <x v="1"/>
    <s v="DOG"/>
    <n v="9.9499999999999993"/>
    <n v="1"/>
    <n v="9.9499999999999993"/>
  </r>
  <r>
    <s v="10306312"/>
    <s v="1006098"/>
    <x v="91"/>
    <x v="5579"/>
    <x v="4"/>
    <s v="New York"/>
    <s v="483326155497"/>
    <x v="15"/>
    <x v="3"/>
    <s v="DOG"/>
    <n v="10.99"/>
    <n v="1"/>
    <n v="10.99"/>
  </r>
  <r>
    <s v="10306312"/>
    <s v="1006098"/>
    <x v="91"/>
    <x v="5579"/>
    <x v="4"/>
    <s v="New York"/>
    <s v="719638485153"/>
    <x v="0"/>
    <x v="0"/>
    <s v="CAT"/>
    <n v="72.989999999999995"/>
    <n v="1"/>
    <n v="72.989999999999995"/>
  </r>
  <r>
    <s v="10306355"/>
    <s v="1006489"/>
    <x v="91"/>
    <x v="5580"/>
    <x v="7"/>
    <s v="New Jersey"/>
    <s v="374613020864"/>
    <x v="8"/>
    <x v="1"/>
    <s v="DOG"/>
    <n v="10.97"/>
    <n v="1"/>
    <n v="10.97"/>
  </r>
  <r>
    <s v="10306357"/>
    <s v="1006490"/>
    <x v="91"/>
    <x v="5581"/>
    <x v="19"/>
    <s v="Georgia"/>
    <s v="73201504044"/>
    <x v="1"/>
    <x v="1"/>
    <s v="CAT"/>
    <n v="18.95"/>
    <n v="2"/>
    <n v="37.9"/>
  </r>
  <r>
    <s v="10306357"/>
    <s v="1006490"/>
    <x v="91"/>
    <x v="5581"/>
    <x v="19"/>
    <s v="Georgia"/>
    <s v="719638485153"/>
    <x v="0"/>
    <x v="0"/>
    <s v="CAT"/>
    <n v="72.989999999999995"/>
    <n v="1"/>
    <n v="72.989999999999995"/>
  </r>
  <r>
    <s v="10306363"/>
    <s v="1006496"/>
    <x v="91"/>
    <x v="5582"/>
    <x v="25"/>
    <s v="Maryland"/>
    <s v="575410882303"/>
    <x v="14"/>
    <x v="2"/>
    <s v="DOG"/>
    <n v="21.95"/>
    <n v="1"/>
    <n v="21.95"/>
  </r>
  <r>
    <s v="10306262"/>
    <s v="1006411"/>
    <x v="91"/>
    <x v="5583"/>
    <x v="10"/>
    <s v="Pennsylvania"/>
    <s v="374613020864"/>
    <x v="8"/>
    <x v="1"/>
    <s v="DOG"/>
    <n v="10.97"/>
    <n v="1"/>
    <n v="10.97"/>
  </r>
  <r>
    <s v="10306369"/>
    <s v="1006502"/>
    <x v="91"/>
    <x v="5584"/>
    <x v="2"/>
    <s v="Pennsylvania"/>
    <s v="140160459467"/>
    <x v="18"/>
    <x v="0"/>
    <s v="DOG"/>
    <n v="48.95"/>
    <n v="1"/>
    <n v="48.95"/>
  </r>
  <r>
    <s v="10306279"/>
    <s v="1006424"/>
    <x v="91"/>
    <x v="5585"/>
    <x v="21"/>
    <s v="Texas"/>
    <s v="344934101144"/>
    <x v="4"/>
    <x v="2"/>
    <s v="DOG"/>
    <n v="24.95"/>
    <n v="1"/>
    <n v="24.95"/>
  </r>
  <r>
    <s v="10306306"/>
    <s v="1006447"/>
    <x v="91"/>
    <x v="5586"/>
    <x v="3"/>
    <s v="New York"/>
    <s v="242313721729"/>
    <x v="5"/>
    <x v="0"/>
    <s v="DOG"/>
    <n v="65.989999999999995"/>
    <n v="2"/>
    <n v="131.97999999999999"/>
  </r>
  <r>
    <s v="10306347"/>
    <s v="1006482"/>
    <x v="91"/>
    <x v="5587"/>
    <x v="2"/>
    <s v="New York"/>
    <s v="969568933713"/>
    <x v="11"/>
    <x v="2"/>
    <s v="CAT"/>
    <n v="32.99"/>
    <n v="2"/>
    <n v="65.98"/>
  </r>
  <r>
    <s v="10306347"/>
    <s v="1006482"/>
    <x v="91"/>
    <x v="5587"/>
    <x v="2"/>
    <s v="New York"/>
    <s v="521244155990"/>
    <x v="5"/>
    <x v="0"/>
    <s v="DOG"/>
    <n v="54.95"/>
    <n v="1"/>
    <n v="54.95"/>
  </r>
  <r>
    <s v="10306336"/>
    <s v="1006472"/>
    <x v="91"/>
    <x v="5588"/>
    <x v="10"/>
    <s v="Louisiana"/>
    <s v="719638485153"/>
    <x v="0"/>
    <x v="0"/>
    <s v="CAT"/>
    <n v="72.989999999999995"/>
    <n v="1"/>
    <n v="72.989999999999995"/>
  </r>
  <r>
    <s v="10306304"/>
    <s v="1006445"/>
    <x v="91"/>
    <x v="5589"/>
    <x v="6"/>
    <s v="New Jersey"/>
    <s v="73201504044"/>
    <x v="1"/>
    <x v="1"/>
    <s v="CAT"/>
    <n v="18.95"/>
    <n v="1"/>
    <n v="18.95"/>
  </r>
  <r>
    <s v="10306242"/>
    <s v="1006396"/>
    <x v="91"/>
    <x v="5590"/>
    <x v="12"/>
    <s v="New York"/>
    <s v="521244155990"/>
    <x v="5"/>
    <x v="0"/>
    <s v="DOG"/>
    <n v="54.95"/>
    <n v="1"/>
    <n v="54.95"/>
  </r>
  <r>
    <s v="10306366"/>
    <s v="1006499"/>
    <x v="91"/>
    <x v="5591"/>
    <x v="35"/>
    <s v="Pennsylvania"/>
    <s v="621046126170"/>
    <x v="16"/>
    <x v="2"/>
    <s v="DOG"/>
    <n v="22.99"/>
    <n v="2"/>
    <n v="45.98"/>
  </r>
  <r>
    <s v="10306245"/>
    <s v="1006398"/>
    <x v="91"/>
    <x v="5592"/>
    <x v="27"/>
    <s v="Colorado"/>
    <s v="469757173540"/>
    <x v="10"/>
    <x v="2"/>
    <s v="CAT"/>
    <n v="35.99"/>
    <n v="1"/>
    <n v="35.99"/>
  </r>
  <r>
    <s v="10306245"/>
    <s v="1006398"/>
    <x v="91"/>
    <x v="5592"/>
    <x v="27"/>
    <s v="Colorado"/>
    <s v="521244155990"/>
    <x v="5"/>
    <x v="0"/>
    <s v="DOG"/>
    <n v="54.95"/>
    <n v="1"/>
    <n v="54.95"/>
  </r>
  <r>
    <s v="10306245"/>
    <s v="1006398"/>
    <x v="91"/>
    <x v="5592"/>
    <x v="27"/>
    <s v="Colorado"/>
    <s v="344934101144"/>
    <x v="4"/>
    <x v="2"/>
    <s v="DOG"/>
    <n v="24.95"/>
    <n v="1"/>
    <n v="24.95"/>
  </r>
  <r>
    <s v="10306510"/>
    <s v="1006618"/>
    <x v="92"/>
    <x v="5593"/>
    <x v="6"/>
    <s v="Pennsylvania"/>
    <s v="100469015054"/>
    <x v="6"/>
    <x v="1"/>
    <s v="CAT"/>
    <n v="18.95"/>
    <n v="1"/>
    <n v="18.95"/>
  </r>
  <r>
    <s v="10306446"/>
    <s v="1006564"/>
    <x v="92"/>
    <x v="5594"/>
    <x v="26"/>
    <s v="Texas"/>
    <s v="483326155497"/>
    <x v="15"/>
    <x v="3"/>
    <s v="DOG"/>
    <n v="10.99"/>
    <n v="1"/>
    <n v="10.99"/>
  </r>
  <r>
    <s v="10306433"/>
    <s v="1001972"/>
    <x v="92"/>
    <x v="5595"/>
    <x v="9"/>
    <s v="Pennsylvania"/>
    <s v="374613020864"/>
    <x v="8"/>
    <x v="1"/>
    <s v="DOG"/>
    <n v="10.97"/>
    <n v="2"/>
    <n v="21.94"/>
  </r>
  <r>
    <s v="10306433"/>
    <s v="1001972"/>
    <x v="92"/>
    <x v="5595"/>
    <x v="9"/>
    <s v="Pennsylvania"/>
    <s v="845773115334"/>
    <x v="13"/>
    <x v="3"/>
    <s v="CAT"/>
    <n v="12.99"/>
    <n v="1"/>
    <n v="12.99"/>
  </r>
  <r>
    <s v="10306407"/>
    <s v="1003631"/>
    <x v="92"/>
    <x v="5596"/>
    <x v="12"/>
    <s v="Connecticut"/>
    <s v="344934101144"/>
    <x v="4"/>
    <x v="2"/>
    <s v="DOG"/>
    <n v="24.95"/>
    <n v="1"/>
    <n v="24.95"/>
  </r>
  <r>
    <s v="10306489"/>
    <s v="1006600"/>
    <x v="92"/>
    <x v="5597"/>
    <x v="2"/>
    <s v="Pennsylvania"/>
    <s v="441530839394"/>
    <x v="2"/>
    <x v="2"/>
    <s v="CAT"/>
    <n v="28.45"/>
    <n v="2"/>
    <n v="56.9"/>
  </r>
  <r>
    <s v="10306428"/>
    <s v="1006552"/>
    <x v="92"/>
    <x v="5598"/>
    <x v="9"/>
    <s v="Texas"/>
    <s v="100469015054"/>
    <x v="6"/>
    <x v="1"/>
    <s v="CAT"/>
    <n v="18.95"/>
    <n v="1"/>
    <n v="18.95"/>
  </r>
  <r>
    <s v="10306426"/>
    <s v="1006550"/>
    <x v="92"/>
    <x v="5599"/>
    <x v="11"/>
    <s v="Connecticut"/>
    <s v="344934101144"/>
    <x v="4"/>
    <x v="2"/>
    <s v="DOG"/>
    <n v="24.95"/>
    <n v="1"/>
    <n v="24.95"/>
  </r>
  <r>
    <s v="10306426"/>
    <s v="1006550"/>
    <x v="92"/>
    <x v="5599"/>
    <x v="11"/>
    <s v="Connecticut"/>
    <s v="287663658863"/>
    <x v="7"/>
    <x v="1"/>
    <s v="DOG"/>
    <n v="9.9499999999999993"/>
    <n v="1"/>
    <n v="9.9499999999999993"/>
  </r>
  <r>
    <s v="10306497"/>
    <s v="1006607"/>
    <x v="92"/>
    <x v="5600"/>
    <x v="9"/>
    <s v="Connecticut"/>
    <s v="73201504044"/>
    <x v="1"/>
    <x v="1"/>
    <s v="CAT"/>
    <n v="18.95"/>
    <n v="3"/>
    <n v="56.849999999999994"/>
  </r>
  <r>
    <s v="10306392"/>
    <s v="1006522"/>
    <x v="92"/>
    <x v="4546"/>
    <x v="7"/>
    <s v="Virginia"/>
    <s v="575410882303"/>
    <x v="14"/>
    <x v="2"/>
    <s v="DOG"/>
    <n v="21.95"/>
    <n v="1"/>
    <n v="21.95"/>
  </r>
  <r>
    <s v="10306493"/>
    <s v="1006603"/>
    <x v="92"/>
    <x v="5601"/>
    <x v="17"/>
    <s v="Pennsylvania"/>
    <s v="469757173540"/>
    <x v="10"/>
    <x v="2"/>
    <s v="CAT"/>
    <n v="35.99"/>
    <n v="1"/>
    <n v="35.99"/>
  </r>
  <r>
    <s v="10306493"/>
    <s v="1006603"/>
    <x v="92"/>
    <x v="5601"/>
    <x v="17"/>
    <s v="Pennsylvania"/>
    <s v="242313721729"/>
    <x v="5"/>
    <x v="0"/>
    <s v="DOG"/>
    <n v="65.989999999999995"/>
    <n v="2"/>
    <n v="131.97999999999999"/>
  </r>
  <r>
    <s v="10306500"/>
    <s v="1006610"/>
    <x v="92"/>
    <x v="5602"/>
    <x v="17"/>
    <s v="New Jersey"/>
    <s v="575410882303"/>
    <x v="14"/>
    <x v="2"/>
    <s v="DOG"/>
    <n v="21.95"/>
    <n v="1"/>
    <n v="21.95"/>
  </r>
  <r>
    <s v="10306479"/>
    <s v="1006593"/>
    <x v="92"/>
    <x v="5603"/>
    <x v="26"/>
    <s v="Pennsylvania"/>
    <s v="344538897332"/>
    <x v="12"/>
    <x v="1"/>
    <s v="CAT"/>
    <n v="19.989999999999998"/>
    <n v="1"/>
    <n v="19.989999999999998"/>
  </r>
  <r>
    <s v="10306479"/>
    <s v="1006593"/>
    <x v="92"/>
    <x v="5603"/>
    <x v="26"/>
    <s v="Pennsylvania"/>
    <s v="73201504044"/>
    <x v="1"/>
    <x v="1"/>
    <s v="CAT"/>
    <n v="18.95"/>
    <n v="2"/>
    <n v="37.9"/>
  </r>
  <r>
    <s v="10306479"/>
    <s v="1006593"/>
    <x v="92"/>
    <x v="5603"/>
    <x v="26"/>
    <s v="Pennsylvania"/>
    <s v="832878954342"/>
    <x v="9"/>
    <x v="0"/>
    <s v="CAT"/>
    <n v="45.99"/>
    <n v="1"/>
    <n v="45.99"/>
  </r>
  <r>
    <s v="10306506"/>
    <s v="1006616"/>
    <x v="92"/>
    <x v="5604"/>
    <x v="17"/>
    <s v="New Jersey"/>
    <s v="100469015054"/>
    <x v="6"/>
    <x v="1"/>
    <s v="CAT"/>
    <n v="18.95"/>
    <n v="2"/>
    <n v="37.9"/>
  </r>
  <r>
    <s v="10306422"/>
    <s v="1006546"/>
    <x v="92"/>
    <x v="5605"/>
    <x v="17"/>
    <s v="Oregon"/>
    <s v="717036112695"/>
    <x v="5"/>
    <x v="0"/>
    <s v="DOG"/>
    <n v="60.99"/>
    <n v="1"/>
    <n v="60.99"/>
  </r>
  <r>
    <s v="10306422"/>
    <s v="1006546"/>
    <x v="92"/>
    <x v="5605"/>
    <x v="17"/>
    <s v="Oregon"/>
    <s v="242313721729"/>
    <x v="5"/>
    <x v="0"/>
    <s v="DOG"/>
    <n v="65.989999999999995"/>
    <n v="1"/>
    <n v="65.989999999999995"/>
  </r>
  <r>
    <s v="10306422"/>
    <s v="1006546"/>
    <x v="92"/>
    <x v="5605"/>
    <x v="17"/>
    <s v="Oregon"/>
    <s v="100469015054"/>
    <x v="6"/>
    <x v="1"/>
    <s v="CAT"/>
    <n v="18.95"/>
    <n v="2"/>
    <n v="37.9"/>
  </r>
  <r>
    <s v="10306422"/>
    <s v="1006546"/>
    <x v="92"/>
    <x v="5605"/>
    <x v="17"/>
    <s v="Oregon"/>
    <s v="374613020864"/>
    <x v="8"/>
    <x v="1"/>
    <s v="DOG"/>
    <n v="10.97"/>
    <n v="3"/>
    <n v="32.910000000000004"/>
  </r>
  <r>
    <s v="10306473"/>
    <s v="1006587"/>
    <x v="92"/>
    <x v="5606"/>
    <x v="6"/>
    <s v="Pennsylvania"/>
    <s v="969568933713"/>
    <x v="11"/>
    <x v="2"/>
    <s v="CAT"/>
    <n v="32.99"/>
    <n v="2"/>
    <n v="65.98"/>
  </r>
  <r>
    <s v="10306495"/>
    <s v="1006605"/>
    <x v="92"/>
    <x v="5607"/>
    <x v="4"/>
    <s v="Oregon"/>
    <s v="344934101144"/>
    <x v="4"/>
    <x v="2"/>
    <s v="DOG"/>
    <n v="24.95"/>
    <n v="1"/>
    <n v="24.95"/>
  </r>
  <r>
    <s v="10306410"/>
    <s v="1006536"/>
    <x v="92"/>
    <x v="4169"/>
    <x v="7"/>
    <s v="New York"/>
    <s v="483326155497"/>
    <x v="15"/>
    <x v="3"/>
    <s v="DOG"/>
    <n v="10.99"/>
    <n v="2"/>
    <n v="21.98"/>
  </r>
  <r>
    <s v="10306461"/>
    <s v="1006576"/>
    <x v="92"/>
    <x v="5370"/>
    <x v="6"/>
    <s v="California"/>
    <s v="719638485153"/>
    <x v="0"/>
    <x v="0"/>
    <s v="CAT"/>
    <n v="72.989999999999995"/>
    <n v="1"/>
    <n v="72.989999999999995"/>
  </r>
  <r>
    <s v="10306418"/>
    <s v="1006543"/>
    <x v="92"/>
    <x v="4864"/>
    <x v="27"/>
    <s v="New Jersey"/>
    <s v="733426809698"/>
    <x v="3"/>
    <x v="3"/>
    <s v="CAT"/>
    <n v="18.95"/>
    <n v="1"/>
    <n v="18.95"/>
  </r>
  <r>
    <s v="10306494"/>
    <s v="1006604"/>
    <x v="92"/>
    <x v="5608"/>
    <x v="26"/>
    <s v="New Jersey"/>
    <s v="100469015054"/>
    <x v="6"/>
    <x v="1"/>
    <s v="CAT"/>
    <n v="18.95"/>
    <n v="1"/>
    <n v="18.95"/>
  </r>
  <r>
    <s v="10306434"/>
    <s v="1006556"/>
    <x v="92"/>
    <x v="5609"/>
    <x v="10"/>
    <s v="New Jersey"/>
    <s v="904582148679"/>
    <x v="19"/>
    <x v="3"/>
    <s v="DOG"/>
    <n v="12.97"/>
    <n v="1"/>
    <n v="12.97"/>
  </r>
  <r>
    <s v="10306452"/>
    <s v="1006569"/>
    <x v="92"/>
    <x v="5610"/>
    <x v="1"/>
    <s v="Illinois"/>
    <s v="717036112695"/>
    <x v="5"/>
    <x v="0"/>
    <s v="DOG"/>
    <n v="60.99"/>
    <n v="1"/>
    <n v="60.99"/>
  </r>
  <r>
    <s v="10306452"/>
    <s v="1006569"/>
    <x v="92"/>
    <x v="5610"/>
    <x v="1"/>
    <s v="Illinois"/>
    <s v="344934101144"/>
    <x v="4"/>
    <x v="2"/>
    <s v="DOG"/>
    <n v="24.95"/>
    <n v="2"/>
    <n v="49.9"/>
  </r>
  <r>
    <s v="10306476"/>
    <s v="1006590"/>
    <x v="92"/>
    <x v="5611"/>
    <x v="10"/>
    <s v="Arizona"/>
    <s v="469757173540"/>
    <x v="10"/>
    <x v="2"/>
    <s v="CAT"/>
    <n v="35.99"/>
    <n v="1"/>
    <n v="35.99"/>
  </r>
  <r>
    <s v="10306390"/>
    <s v="1006520"/>
    <x v="92"/>
    <x v="5612"/>
    <x v="19"/>
    <s v="New York"/>
    <s v="73201504044"/>
    <x v="1"/>
    <x v="1"/>
    <s v="CAT"/>
    <n v="18.95"/>
    <n v="1"/>
    <n v="18.95"/>
  </r>
  <r>
    <s v="10306437"/>
    <s v="1006559"/>
    <x v="92"/>
    <x v="5613"/>
    <x v="7"/>
    <s v="Ohio"/>
    <s v="441530839394"/>
    <x v="2"/>
    <x v="2"/>
    <s v="CAT"/>
    <n v="28.45"/>
    <n v="1"/>
    <n v="28.45"/>
  </r>
  <r>
    <s v="10306432"/>
    <s v="1006555"/>
    <x v="92"/>
    <x v="5614"/>
    <x v="18"/>
    <s v="New Jersey"/>
    <s v="719638485153"/>
    <x v="0"/>
    <x v="0"/>
    <s v="CAT"/>
    <n v="72.989999999999995"/>
    <n v="1"/>
    <n v="72.989999999999995"/>
  </r>
  <r>
    <s v="10306484"/>
    <s v="1006596"/>
    <x v="92"/>
    <x v="5615"/>
    <x v="12"/>
    <s v="Connecticut"/>
    <s v="242313721729"/>
    <x v="5"/>
    <x v="0"/>
    <s v="DOG"/>
    <n v="65.989999999999995"/>
    <n v="1"/>
    <n v="65.989999999999995"/>
  </r>
  <r>
    <s v="10306455"/>
    <s v="1001477"/>
    <x v="92"/>
    <x v="5616"/>
    <x v="0"/>
    <s v="Pennsylvania"/>
    <s v="374613020864"/>
    <x v="8"/>
    <x v="1"/>
    <s v="DOG"/>
    <n v="10.97"/>
    <n v="1"/>
    <n v="10.97"/>
  </r>
  <r>
    <s v="10306455"/>
    <s v="1001477"/>
    <x v="92"/>
    <x v="5616"/>
    <x v="0"/>
    <s v="Pennsylvania"/>
    <s v="845773115334"/>
    <x v="13"/>
    <x v="3"/>
    <s v="CAT"/>
    <n v="12.99"/>
    <n v="1"/>
    <n v="12.99"/>
  </r>
  <r>
    <s v="10306451"/>
    <s v="1006568"/>
    <x v="92"/>
    <x v="947"/>
    <x v="6"/>
    <s v="Pennsylvania"/>
    <s v="704772572943"/>
    <x v="17"/>
    <x v="2"/>
    <s v="CAT"/>
    <n v="35.979999999999997"/>
    <n v="1"/>
    <n v="35.979999999999997"/>
  </r>
  <r>
    <s v="10306451"/>
    <s v="1006568"/>
    <x v="92"/>
    <x v="947"/>
    <x v="6"/>
    <s v="Pennsylvania"/>
    <s v="621046126170"/>
    <x v="16"/>
    <x v="2"/>
    <s v="DOG"/>
    <n v="22.99"/>
    <n v="2"/>
    <n v="45.98"/>
  </r>
  <r>
    <s v="10306393"/>
    <s v="1006523"/>
    <x v="92"/>
    <x v="5617"/>
    <x v="18"/>
    <s v="Pennsylvania"/>
    <s v="469757173540"/>
    <x v="10"/>
    <x v="2"/>
    <s v="CAT"/>
    <n v="35.99"/>
    <n v="1"/>
    <n v="35.99"/>
  </r>
  <r>
    <s v="10306406"/>
    <s v="1006534"/>
    <x v="92"/>
    <x v="5618"/>
    <x v="12"/>
    <s v="New Jersey"/>
    <s v="100469015054"/>
    <x v="6"/>
    <x v="1"/>
    <s v="CAT"/>
    <n v="18.95"/>
    <n v="1"/>
    <n v="18.95"/>
  </r>
  <r>
    <s v="10306518"/>
    <s v="1006107"/>
    <x v="92"/>
    <x v="5619"/>
    <x v="26"/>
    <s v="New York"/>
    <s v="425361189561"/>
    <x v="20"/>
    <x v="1"/>
    <s v="CAT"/>
    <n v="15.99"/>
    <n v="1"/>
    <n v="15.99"/>
  </r>
  <r>
    <s v="10306411"/>
    <s v="1005765"/>
    <x v="92"/>
    <x v="651"/>
    <x v="4"/>
    <s v="Pennsylvania"/>
    <s v="733426809698"/>
    <x v="3"/>
    <x v="3"/>
    <s v="CAT"/>
    <n v="18.95"/>
    <n v="3"/>
    <n v="56.849999999999994"/>
  </r>
  <r>
    <s v="10306492"/>
    <s v="1005407"/>
    <x v="92"/>
    <x v="5620"/>
    <x v="45"/>
    <s v="Connecticut"/>
    <s v="719638485153"/>
    <x v="0"/>
    <x v="0"/>
    <s v="CAT"/>
    <n v="72.989999999999995"/>
    <n v="1"/>
    <n v="72.989999999999995"/>
  </r>
  <r>
    <s v="10306467"/>
    <s v="1006582"/>
    <x v="92"/>
    <x v="5065"/>
    <x v="4"/>
    <s v="Kentucky"/>
    <s v="469757173540"/>
    <x v="10"/>
    <x v="2"/>
    <s v="CAT"/>
    <n v="35.99"/>
    <n v="1"/>
    <n v="35.99"/>
  </r>
  <r>
    <s v="10306486"/>
    <s v="1002555"/>
    <x v="92"/>
    <x v="5621"/>
    <x v="6"/>
    <s v="New York"/>
    <s v="242313721729"/>
    <x v="5"/>
    <x v="0"/>
    <s v="DOG"/>
    <n v="65.989999999999995"/>
    <n v="2"/>
    <n v="131.97999999999999"/>
  </r>
  <r>
    <s v="10306486"/>
    <s v="1002555"/>
    <x v="92"/>
    <x v="5621"/>
    <x v="6"/>
    <s v="New York"/>
    <s v="969568933713"/>
    <x v="11"/>
    <x v="2"/>
    <s v="CAT"/>
    <n v="32.99"/>
    <n v="1"/>
    <n v="32.99"/>
  </r>
  <r>
    <s v="10306520"/>
    <s v="1006627"/>
    <x v="92"/>
    <x v="5622"/>
    <x v="9"/>
    <s v="Connecticut"/>
    <s v="733426809698"/>
    <x v="3"/>
    <x v="3"/>
    <s v="CAT"/>
    <n v="18.95"/>
    <n v="1"/>
    <n v="18.95"/>
  </r>
  <r>
    <s v="10306436"/>
    <s v="1006558"/>
    <x v="92"/>
    <x v="5623"/>
    <x v="31"/>
    <s v="Arizona"/>
    <s v="733426809698"/>
    <x v="3"/>
    <x v="3"/>
    <s v="CAT"/>
    <n v="18.95"/>
    <n v="1"/>
    <n v="18.95"/>
  </r>
  <r>
    <s v="10306387"/>
    <s v="1006517"/>
    <x v="92"/>
    <x v="577"/>
    <x v="4"/>
    <s v="New Jersey"/>
    <s v="344538897332"/>
    <x v="12"/>
    <x v="1"/>
    <s v="CAT"/>
    <n v="19.989999999999998"/>
    <n v="1"/>
    <n v="19.989999999999998"/>
  </r>
  <r>
    <s v="10306394"/>
    <s v="1006524"/>
    <x v="92"/>
    <x v="372"/>
    <x v="3"/>
    <s v="Minnesota"/>
    <s v="469757173540"/>
    <x v="10"/>
    <x v="2"/>
    <s v="CAT"/>
    <n v="35.99"/>
    <n v="1"/>
    <n v="35.99"/>
  </r>
  <r>
    <s v="10306466"/>
    <s v="1006581"/>
    <x v="92"/>
    <x v="5624"/>
    <x v="7"/>
    <s v="New York"/>
    <s v="374613020864"/>
    <x v="8"/>
    <x v="1"/>
    <s v="DOG"/>
    <n v="10.97"/>
    <n v="1"/>
    <n v="10.97"/>
  </r>
  <r>
    <s v="10306505"/>
    <s v="1006615"/>
    <x v="92"/>
    <x v="5625"/>
    <x v="19"/>
    <s v="New York"/>
    <s v="344538897332"/>
    <x v="12"/>
    <x v="1"/>
    <s v="CAT"/>
    <n v="19.989999999999998"/>
    <n v="1"/>
    <n v="19.989999999999998"/>
  </r>
  <r>
    <s v="10306505"/>
    <s v="1006615"/>
    <x v="92"/>
    <x v="5625"/>
    <x v="19"/>
    <s v="New York"/>
    <s v="904582148679"/>
    <x v="19"/>
    <x v="3"/>
    <s v="DOG"/>
    <n v="12.97"/>
    <n v="1"/>
    <n v="12.97"/>
  </r>
  <r>
    <s v="10306462"/>
    <s v="1006577"/>
    <x v="92"/>
    <x v="5626"/>
    <x v="19"/>
    <s v="Pennsylvania"/>
    <s v="344934101144"/>
    <x v="4"/>
    <x v="2"/>
    <s v="DOG"/>
    <n v="24.95"/>
    <n v="1"/>
    <n v="24.95"/>
  </r>
  <r>
    <s v="10306462"/>
    <s v="1006577"/>
    <x v="92"/>
    <x v="5626"/>
    <x v="19"/>
    <s v="Pennsylvania"/>
    <s v="832878954342"/>
    <x v="9"/>
    <x v="0"/>
    <s v="CAT"/>
    <n v="45.99"/>
    <n v="1"/>
    <n v="45.99"/>
  </r>
  <r>
    <s v="10306462"/>
    <s v="1006577"/>
    <x v="92"/>
    <x v="5626"/>
    <x v="19"/>
    <s v="Pennsylvania"/>
    <s v="719638485153"/>
    <x v="0"/>
    <x v="0"/>
    <s v="CAT"/>
    <n v="72.989999999999995"/>
    <n v="3"/>
    <n v="218.96999999999997"/>
  </r>
  <r>
    <s v="10306507"/>
    <s v="1006617"/>
    <x v="92"/>
    <x v="5627"/>
    <x v="5"/>
    <s v="Indiana"/>
    <s v="242313721729"/>
    <x v="5"/>
    <x v="0"/>
    <s v="DOG"/>
    <n v="65.989999999999995"/>
    <n v="1"/>
    <n v="65.989999999999995"/>
  </r>
  <r>
    <s v="10306457"/>
    <s v="1006573"/>
    <x v="92"/>
    <x v="2242"/>
    <x v="4"/>
    <s v="Alabama"/>
    <s v="73201504044"/>
    <x v="1"/>
    <x v="1"/>
    <s v="CAT"/>
    <n v="18.95"/>
    <n v="1"/>
    <n v="18.95"/>
  </r>
  <r>
    <s v="10306457"/>
    <s v="1006573"/>
    <x v="92"/>
    <x v="2242"/>
    <x v="4"/>
    <s v="Alabama"/>
    <s v="832878954342"/>
    <x v="9"/>
    <x v="0"/>
    <s v="CAT"/>
    <n v="45.99"/>
    <n v="1"/>
    <n v="45.99"/>
  </r>
  <r>
    <s v="10306389"/>
    <s v="1006519"/>
    <x v="92"/>
    <x v="5628"/>
    <x v="1"/>
    <s v="Georgia"/>
    <s v="441530839394"/>
    <x v="2"/>
    <x v="2"/>
    <s v="CAT"/>
    <n v="28.45"/>
    <n v="2"/>
    <n v="56.9"/>
  </r>
  <r>
    <s v="10306419"/>
    <s v="1006544"/>
    <x v="92"/>
    <x v="5629"/>
    <x v="31"/>
    <s v="New York"/>
    <s v="621046126170"/>
    <x v="16"/>
    <x v="2"/>
    <s v="DOG"/>
    <n v="22.99"/>
    <n v="2"/>
    <n v="45.98"/>
  </r>
  <r>
    <s v="10306399"/>
    <s v="1006528"/>
    <x v="92"/>
    <x v="5630"/>
    <x v="5"/>
    <s v="New Jersey"/>
    <s v="733426809698"/>
    <x v="3"/>
    <x v="3"/>
    <s v="CAT"/>
    <n v="18.95"/>
    <n v="1"/>
    <n v="18.95"/>
  </r>
  <r>
    <s v="10306463"/>
    <s v="1006578"/>
    <x v="92"/>
    <x v="4287"/>
    <x v="11"/>
    <s v="Wyoming"/>
    <s v="704772572943"/>
    <x v="17"/>
    <x v="2"/>
    <s v="CAT"/>
    <n v="35.979999999999997"/>
    <n v="1"/>
    <n v="35.979999999999997"/>
  </r>
  <r>
    <s v="10306412"/>
    <s v="1006537"/>
    <x v="92"/>
    <x v="5631"/>
    <x v="29"/>
    <s v="New Jersey"/>
    <s v="719638485153"/>
    <x v="0"/>
    <x v="0"/>
    <s v="CAT"/>
    <n v="72.989999999999995"/>
    <n v="1"/>
    <n v="72.989999999999995"/>
  </r>
  <r>
    <s v="10306469"/>
    <s v="1003307"/>
    <x v="92"/>
    <x v="3007"/>
    <x v="5"/>
    <s v="Pennsylvania"/>
    <s v="344538897332"/>
    <x v="12"/>
    <x v="1"/>
    <s v="CAT"/>
    <n v="19.989999999999998"/>
    <n v="2"/>
    <n v="39.979999999999997"/>
  </r>
  <r>
    <s v="10306469"/>
    <s v="1003307"/>
    <x v="92"/>
    <x v="3007"/>
    <x v="5"/>
    <s v="Pennsylvania"/>
    <s v="733426809698"/>
    <x v="3"/>
    <x v="3"/>
    <s v="CAT"/>
    <n v="18.95"/>
    <n v="1"/>
    <n v="18.95"/>
  </r>
  <r>
    <s v="10306449"/>
    <s v="1006567"/>
    <x v="92"/>
    <x v="3267"/>
    <x v="2"/>
    <s v="New York"/>
    <s v="287663658863"/>
    <x v="7"/>
    <x v="1"/>
    <s v="DOG"/>
    <n v="9.9499999999999993"/>
    <n v="1"/>
    <n v="9.9499999999999993"/>
  </r>
  <r>
    <s v="10306423"/>
    <s v="1006547"/>
    <x v="92"/>
    <x v="5632"/>
    <x v="48"/>
    <s v="Virginia"/>
    <s v="425361189561"/>
    <x v="20"/>
    <x v="1"/>
    <s v="CAT"/>
    <n v="15.99"/>
    <n v="1"/>
    <n v="15.99"/>
  </r>
  <r>
    <s v="10306405"/>
    <s v="1005029"/>
    <x v="92"/>
    <x v="4582"/>
    <x v="5"/>
    <s v="New Jersey"/>
    <s v="469757173540"/>
    <x v="10"/>
    <x v="2"/>
    <s v="CAT"/>
    <n v="35.99"/>
    <n v="1"/>
    <n v="35.99"/>
  </r>
  <r>
    <s v="10306405"/>
    <s v="1005029"/>
    <x v="92"/>
    <x v="4582"/>
    <x v="5"/>
    <s v="New Jersey"/>
    <s v="704772572943"/>
    <x v="17"/>
    <x v="2"/>
    <s v="CAT"/>
    <n v="35.979999999999997"/>
    <n v="2"/>
    <n v="71.959999999999994"/>
  </r>
  <r>
    <s v="10306444"/>
    <s v="1006562"/>
    <x v="92"/>
    <x v="5633"/>
    <x v="9"/>
    <s v="Michigan"/>
    <s v="344934101144"/>
    <x v="4"/>
    <x v="2"/>
    <s v="DOG"/>
    <n v="24.95"/>
    <n v="1"/>
    <n v="24.95"/>
  </r>
  <r>
    <s v="10306503"/>
    <s v="1006613"/>
    <x v="92"/>
    <x v="5633"/>
    <x v="17"/>
    <s v="Texas"/>
    <s v="469757173540"/>
    <x v="10"/>
    <x v="2"/>
    <s v="CAT"/>
    <n v="35.99"/>
    <n v="1"/>
    <n v="35.99"/>
  </r>
  <r>
    <s v="10306503"/>
    <s v="1006613"/>
    <x v="92"/>
    <x v="5633"/>
    <x v="17"/>
    <s v="Texas"/>
    <s v="717036112695"/>
    <x v="5"/>
    <x v="0"/>
    <s v="DOG"/>
    <n v="60.99"/>
    <n v="1"/>
    <n v="60.99"/>
  </r>
  <r>
    <s v="10306430"/>
    <s v="1003283"/>
    <x v="92"/>
    <x v="5634"/>
    <x v="0"/>
    <s v="New York"/>
    <s v="425361189561"/>
    <x v="20"/>
    <x v="1"/>
    <s v="CAT"/>
    <n v="15.99"/>
    <n v="1"/>
    <n v="15.99"/>
  </r>
  <r>
    <s v="10306496"/>
    <s v="1006606"/>
    <x v="92"/>
    <x v="4293"/>
    <x v="4"/>
    <s v="Illinois"/>
    <s v="140160459467"/>
    <x v="18"/>
    <x v="0"/>
    <s v="DOG"/>
    <n v="48.95"/>
    <n v="2"/>
    <n v="97.9"/>
  </r>
  <r>
    <s v="10306496"/>
    <s v="1006606"/>
    <x v="92"/>
    <x v="4293"/>
    <x v="4"/>
    <s v="Illinois"/>
    <s v="441530839394"/>
    <x v="2"/>
    <x v="2"/>
    <s v="CAT"/>
    <n v="28.45"/>
    <n v="1"/>
    <n v="28.45"/>
  </r>
  <r>
    <s v="10306443"/>
    <s v="1005914"/>
    <x v="92"/>
    <x v="5635"/>
    <x v="2"/>
    <s v="Pennsylvania"/>
    <s v="733426809698"/>
    <x v="3"/>
    <x v="3"/>
    <s v="CAT"/>
    <n v="18.95"/>
    <n v="1"/>
    <n v="18.95"/>
  </r>
  <r>
    <s v="10306504"/>
    <s v="1006614"/>
    <x v="92"/>
    <x v="5636"/>
    <x v="1"/>
    <s v="Pennsylvania"/>
    <s v="717036112695"/>
    <x v="5"/>
    <x v="0"/>
    <s v="DOG"/>
    <n v="60.99"/>
    <n v="1"/>
    <n v="60.99"/>
  </r>
  <r>
    <s v="10306490"/>
    <s v="1006601"/>
    <x v="92"/>
    <x v="463"/>
    <x v="17"/>
    <s v="Oklahoma"/>
    <s v="832878954342"/>
    <x v="9"/>
    <x v="0"/>
    <s v="CAT"/>
    <n v="45.99"/>
    <n v="1"/>
    <n v="45.99"/>
  </r>
  <r>
    <s v="10306396"/>
    <s v="1003985"/>
    <x v="92"/>
    <x v="5637"/>
    <x v="9"/>
    <s v="California"/>
    <s v="845773115334"/>
    <x v="13"/>
    <x v="3"/>
    <s v="CAT"/>
    <n v="12.99"/>
    <n v="1"/>
    <n v="12.99"/>
  </r>
  <r>
    <s v="10306431"/>
    <s v="1006554"/>
    <x v="92"/>
    <x v="5638"/>
    <x v="2"/>
    <s v="New York"/>
    <s v="140160459467"/>
    <x v="18"/>
    <x v="0"/>
    <s v="DOG"/>
    <n v="48.95"/>
    <n v="1"/>
    <n v="48.95"/>
  </r>
  <r>
    <s v="10306431"/>
    <s v="1006554"/>
    <x v="92"/>
    <x v="5638"/>
    <x v="2"/>
    <s v="New York"/>
    <s v="374613020864"/>
    <x v="8"/>
    <x v="1"/>
    <s v="DOG"/>
    <n v="10.97"/>
    <n v="5"/>
    <n v="54.85"/>
  </r>
  <r>
    <s v="10306431"/>
    <s v="1006554"/>
    <x v="92"/>
    <x v="5638"/>
    <x v="2"/>
    <s v="New York"/>
    <s v="73201504044"/>
    <x v="1"/>
    <x v="1"/>
    <s v="CAT"/>
    <n v="18.95"/>
    <n v="1"/>
    <n v="18.95"/>
  </r>
  <r>
    <s v="10306471"/>
    <s v="1006585"/>
    <x v="92"/>
    <x v="5639"/>
    <x v="17"/>
    <s v="New Jersey"/>
    <s v="374613020864"/>
    <x v="8"/>
    <x v="1"/>
    <s v="DOG"/>
    <n v="10.97"/>
    <n v="1"/>
    <n v="10.97"/>
  </r>
  <r>
    <s v="10306513"/>
    <s v="1006621"/>
    <x v="92"/>
    <x v="5640"/>
    <x v="12"/>
    <s v="Georgia"/>
    <s v="969568933713"/>
    <x v="11"/>
    <x v="2"/>
    <s v="CAT"/>
    <n v="32.99"/>
    <n v="1"/>
    <n v="32.99"/>
  </r>
  <r>
    <s v="10306464"/>
    <s v="1006579"/>
    <x v="92"/>
    <x v="3368"/>
    <x v="12"/>
    <s v="New York"/>
    <s v="344538897332"/>
    <x v="12"/>
    <x v="1"/>
    <s v="CAT"/>
    <n v="19.989999999999998"/>
    <n v="1"/>
    <n v="19.989999999999998"/>
  </r>
  <r>
    <s v="10306464"/>
    <s v="1006579"/>
    <x v="92"/>
    <x v="3368"/>
    <x v="12"/>
    <s v="New York"/>
    <s v="575410882303"/>
    <x v="14"/>
    <x v="2"/>
    <s v="DOG"/>
    <n v="21.95"/>
    <n v="1"/>
    <n v="21.95"/>
  </r>
  <r>
    <s v="10306491"/>
    <s v="1006602"/>
    <x v="92"/>
    <x v="5641"/>
    <x v="18"/>
    <s v="Connecticut"/>
    <s v="719638485153"/>
    <x v="0"/>
    <x v="0"/>
    <s v="CAT"/>
    <n v="72.989999999999995"/>
    <n v="1"/>
    <n v="72.989999999999995"/>
  </r>
  <r>
    <s v="10306401"/>
    <s v="1006530"/>
    <x v="92"/>
    <x v="5642"/>
    <x v="7"/>
    <s v="Illinois"/>
    <s v="575410882303"/>
    <x v="14"/>
    <x v="2"/>
    <s v="DOG"/>
    <n v="21.95"/>
    <n v="2"/>
    <n v="43.9"/>
  </r>
  <r>
    <s v="10306454"/>
    <s v="1006571"/>
    <x v="92"/>
    <x v="5643"/>
    <x v="1"/>
    <s v="New Hampshire"/>
    <s v="704772572943"/>
    <x v="17"/>
    <x v="2"/>
    <s v="CAT"/>
    <n v="35.979999999999997"/>
    <n v="1"/>
    <n v="35.979999999999997"/>
  </r>
  <r>
    <s v="10306454"/>
    <s v="1006571"/>
    <x v="92"/>
    <x v="5643"/>
    <x v="1"/>
    <s v="New Hampshire"/>
    <s v="441530839394"/>
    <x v="2"/>
    <x v="2"/>
    <s v="CAT"/>
    <n v="28.45"/>
    <n v="2"/>
    <n v="56.9"/>
  </r>
  <r>
    <s v="10306478"/>
    <s v="1006592"/>
    <x v="92"/>
    <x v="2332"/>
    <x v="2"/>
    <s v="New York"/>
    <s v="845773115334"/>
    <x v="13"/>
    <x v="3"/>
    <s v="CAT"/>
    <n v="12.99"/>
    <n v="1"/>
    <n v="12.99"/>
  </r>
  <r>
    <s v="10306447"/>
    <s v="1006565"/>
    <x v="92"/>
    <x v="5644"/>
    <x v="7"/>
    <s v="Michigan"/>
    <s v="287663658863"/>
    <x v="7"/>
    <x v="1"/>
    <s v="DOG"/>
    <n v="9.9499999999999993"/>
    <n v="1"/>
    <n v="9.9499999999999993"/>
  </r>
  <r>
    <s v="10306458"/>
    <s v="1006574"/>
    <x v="92"/>
    <x v="818"/>
    <x v="14"/>
    <s v="Connecticut"/>
    <s v="374613020864"/>
    <x v="8"/>
    <x v="1"/>
    <s v="DOG"/>
    <n v="10.97"/>
    <n v="1"/>
    <n v="10.97"/>
  </r>
  <r>
    <s v="10306515"/>
    <s v="1006623"/>
    <x v="92"/>
    <x v="5645"/>
    <x v="19"/>
    <s v="New York"/>
    <s v="469757173540"/>
    <x v="10"/>
    <x v="2"/>
    <s v="CAT"/>
    <n v="35.99"/>
    <n v="1"/>
    <n v="35.99"/>
  </r>
  <r>
    <s v="10306435"/>
    <s v="1006557"/>
    <x v="92"/>
    <x v="5646"/>
    <x v="6"/>
    <s v="New York"/>
    <s v="904582148679"/>
    <x v="19"/>
    <x v="3"/>
    <s v="DOG"/>
    <n v="12.97"/>
    <n v="1"/>
    <n v="12.97"/>
  </r>
  <r>
    <s v="10306421"/>
    <s v="1006545"/>
    <x v="92"/>
    <x v="5647"/>
    <x v="6"/>
    <s v="New Jersey"/>
    <s v="733426809698"/>
    <x v="3"/>
    <x v="3"/>
    <s v="CAT"/>
    <n v="18.95"/>
    <n v="4"/>
    <n v="75.8"/>
  </r>
  <r>
    <s v="10306421"/>
    <s v="1006545"/>
    <x v="92"/>
    <x v="5647"/>
    <x v="6"/>
    <s v="New Jersey"/>
    <s v="469757173540"/>
    <x v="10"/>
    <x v="2"/>
    <s v="CAT"/>
    <n v="35.99"/>
    <n v="1"/>
    <n v="35.99"/>
  </r>
  <r>
    <s v="10306482"/>
    <s v="1006595"/>
    <x v="92"/>
    <x v="5648"/>
    <x v="10"/>
    <s v="Pennsylvania"/>
    <s v="717036112695"/>
    <x v="5"/>
    <x v="0"/>
    <s v="DOG"/>
    <n v="60.99"/>
    <n v="1"/>
    <n v="60.99"/>
  </r>
  <r>
    <s v="10306482"/>
    <s v="1006595"/>
    <x v="92"/>
    <x v="5648"/>
    <x v="10"/>
    <s v="Pennsylvania"/>
    <s v="832878954342"/>
    <x v="9"/>
    <x v="0"/>
    <s v="CAT"/>
    <n v="45.99"/>
    <n v="1"/>
    <n v="45.99"/>
  </r>
  <r>
    <s v="10306475"/>
    <s v="1006589"/>
    <x v="92"/>
    <x v="5649"/>
    <x v="5"/>
    <s v="New York"/>
    <s v="344538897332"/>
    <x v="12"/>
    <x v="1"/>
    <s v="CAT"/>
    <n v="19.989999999999998"/>
    <n v="1"/>
    <n v="19.989999999999998"/>
  </r>
  <r>
    <s v="10306488"/>
    <s v="1006599"/>
    <x v="92"/>
    <x v="5306"/>
    <x v="7"/>
    <s v="New Jersey"/>
    <s v="704772572943"/>
    <x v="17"/>
    <x v="2"/>
    <s v="CAT"/>
    <n v="35.979999999999997"/>
    <n v="1"/>
    <n v="35.979999999999997"/>
  </r>
  <r>
    <s v="10306488"/>
    <s v="1006599"/>
    <x v="92"/>
    <x v="5306"/>
    <x v="7"/>
    <s v="New Jersey"/>
    <s v="621046126170"/>
    <x v="16"/>
    <x v="2"/>
    <s v="DOG"/>
    <n v="22.99"/>
    <n v="4"/>
    <n v="91.96"/>
  </r>
  <r>
    <s v="10306472"/>
    <s v="1006586"/>
    <x v="92"/>
    <x v="5650"/>
    <x v="11"/>
    <s v="Florida"/>
    <s v="704772572943"/>
    <x v="17"/>
    <x v="2"/>
    <s v="CAT"/>
    <n v="35.979999999999997"/>
    <n v="1"/>
    <n v="35.979999999999997"/>
  </r>
  <r>
    <s v="10306413"/>
    <s v="1006538"/>
    <x v="92"/>
    <x v="5651"/>
    <x v="9"/>
    <s v="Massachusetts"/>
    <s v="441530839394"/>
    <x v="2"/>
    <x v="2"/>
    <s v="CAT"/>
    <n v="28.45"/>
    <n v="3"/>
    <n v="85.35"/>
  </r>
  <r>
    <s v="10306413"/>
    <s v="1006538"/>
    <x v="92"/>
    <x v="5651"/>
    <x v="9"/>
    <s v="Massachusetts"/>
    <s v="441530839394"/>
    <x v="2"/>
    <x v="2"/>
    <s v="CAT"/>
    <n v="28.45"/>
    <n v="2"/>
    <n v="56.9"/>
  </r>
  <r>
    <s v="10306413"/>
    <s v="1006538"/>
    <x v="92"/>
    <x v="5651"/>
    <x v="9"/>
    <s v="Massachusetts"/>
    <s v="904582148679"/>
    <x v="19"/>
    <x v="3"/>
    <s v="DOG"/>
    <n v="12.97"/>
    <n v="3"/>
    <n v="38.910000000000004"/>
  </r>
  <r>
    <s v="10306409"/>
    <s v="1006535"/>
    <x v="92"/>
    <x v="5652"/>
    <x v="1"/>
    <s v="Minnesota"/>
    <s v="100469015054"/>
    <x v="6"/>
    <x v="1"/>
    <s v="CAT"/>
    <n v="18.95"/>
    <n v="1"/>
    <n v="18.95"/>
  </r>
  <r>
    <s v="10306508"/>
    <s v="1005471"/>
    <x v="92"/>
    <x v="5653"/>
    <x v="2"/>
    <s v="Kentucky"/>
    <s v="374613020864"/>
    <x v="8"/>
    <x v="1"/>
    <s v="DOG"/>
    <n v="10.97"/>
    <n v="1"/>
    <n v="10.97"/>
  </r>
  <r>
    <s v="10306508"/>
    <s v="1005471"/>
    <x v="92"/>
    <x v="5653"/>
    <x v="2"/>
    <s v="Kentucky"/>
    <s v="845773115334"/>
    <x v="13"/>
    <x v="3"/>
    <s v="CAT"/>
    <n v="12.99"/>
    <n v="1"/>
    <n v="12.99"/>
  </r>
  <r>
    <s v="10306508"/>
    <s v="1005471"/>
    <x v="92"/>
    <x v="5653"/>
    <x v="2"/>
    <s v="Kentucky"/>
    <s v="287663658863"/>
    <x v="7"/>
    <x v="1"/>
    <s v="DOG"/>
    <n v="9.9499999999999993"/>
    <n v="1"/>
    <n v="9.9499999999999993"/>
  </r>
  <r>
    <s v="10306400"/>
    <s v="1006529"/>
    <x v="92"/>
    <x v="5654"/>
    <x v="1"/>
    <s v="Pennsylvania"/>
    <s v="483326155497"/>
    <x v="15"/>
    <x v="3"/>
    <s v="DOG"/>
    <n v="10.99"/>
    <n v="2"/>
    <n v="21.98"/>
  </r>
  <r>
    <s v="10306456"/>
    <s v="1006572"/>
    <x v="92"/>
    <x v="5192"/>
    <x v="30"/>
    <s v="New York"/>
    <s v="441530839394"/>
    <x v="2"/>
    <x v="2"/>
    <s v="CAT"/>
    <n v="28.45"/>
    <n v="1"/>
    <n v="28.45"/>
  </r>
  <r>
    <s v="10306516"/>
    <s v="1006624"/>
    <x v="92"/>
    <x v="5655"/>
    <x v="3"/>
    <s v="Illinois"/>
    <s v="621046126170"/>
    <x v="16"/>
    <x v="2"/>
    <s v="DOG"/>
    <n v="22.99"/>
    <n v="1"/>
    <n v="22.99"/>
  </r>
  <r>
    <s v="10306514"/>
    <s v="1006622"/>
    <x v="92"/>
    <x v="5656"/>
    <x v="19"/>
    <s v="Pennsylvania"/>
    <s v="344538897332"/>
    <x v="12"/>
    <x v="1"/>
    <s v="CAT"/>
    <n v="19.989999999999998"/>
    <n v="1"/>
    <n v="19.989999999999998"/>
  </r>
  <r>
    <s v="10306487"/>
    <s v="1006598"/>
    <x v="92"/>
    <x v="5657"/>
    <x v="6"/>
    <s v="Connecticut"/>
    <s v="287663658863"/>
    <x v="7"/>
    <x v="1"/>
    <s v="DOG"/>
    <n v="9.9499999999999993"/>
    <n v="1"/>
    <n v="9.9499999999999993"/>
  </r>
  <r>
    <s v="10306501"/>
    <s v="1006611"/>
    <x v="92"/>
    <x v="5658"/>
    <x v="3"/>
    <s v="New Jersey"/>
    <s v="704772572943"/>
    <x v="17"/>
    <x v="2"/>
    <s v="CAT"/>
    <n v="35.979999999999997"/>
    <n v="2"/>
    <n v="71.959999999999994"/>
  </r>
  <r>
    <s v="10306511"/>
    <s v="1006619"/>
    <x v="92"/>
    <x v="5659"/>
    <x v="10"/>
    <s v="Pennsylvania"/>
    <s v="242313721729"/>
    <x v="5"/>
    <x v="0"/>
    <s v="DOG"/>
    <n v="65.989999999999995"/>
    <n v="2"/>
    <n v="131.97999999999999"/>
  </r>
  <r>
    <s v="10306397"/>
    <s v="1006526"/>
    <x v="92"/>
    <x v="3481"/>
    <x v="3"/>
    <s v="Pennsylvania"/>
    <s v="242313721729"/>
    <x v="5"/>
    <x v="0"/>
    <s v="DOG"/>
    <n v="65.989999999999995"/>
    <n v="2"/>
    <n v="131.97999999999999"/>
  </r>
  <r>
    <s v="10306397"/>
    <s v="1006526"/>
    <x v="92"/>
    <x v="3481"/>
    <x v="3"/>
    <s v="Pennsylvania"/>
    <s v="575410882303"/>
    <x v="14"/>
    <x v="2"/>
    <s v="DOG"/>
    <n v="21.95"/>
    <n v="2"/>
    <n v="43.9"/>
  </r>
  <r>
    <s v="10306427"/>
    <s v="1006551"/>
    <x v="92"/>
    <x v="5660"/>
    <x v="31"/>
    <s v="New York"/>
    <s v="719638485153"/>
    <x v="0"/>
    <x v="0"/>
    <s v="CAT"/>
    <n v="72.989999999999995"/>
    <n v="1"/>
    <n v="72.989999999999995"/>
  </r>
  <r>
    <s v="10306427"/>
    <s v="1006551"/>
    <x v="92"/>
    <x v="5660"/>
    <x v="31"/>
    <s v="New York"/>
    <s v="904582148679"/>
    <x v="19"/>
    <x v="3"/>
    <s v="DOG"/>
    <n v="12.97"/>
    <n v="1"/>
    <n v="12.97"/>
  </r>
  <r>
    <s v="10306416"/>
    <s v="1006541"/>
    <x v="92"/>
    <x v="2544"/>
    <x v="7"/>
    <s v="Maryland"/>
    <s v="344538897332"/>
    <x v="12"/>
    <x v="1"/>
    <s v="CAT"/>
    <n v="19.989999999999998"/>
    <n v="1"/>
    <n v="19.989999999999998"/>
  </r>
  <r>
    <s v="10306498"/>
    <s v="1006608"/>
    <x v="92"/>
    <x v="5661"/>
    <x v="12"/>
    <s v="New Jersey"/>
    <s v="483326155497"/>
    <x v="15"/>
    <x v="3"/>
    <s v="DOG"/>
    <n v="10.99"/>
    <n v="2"/>
    <n v="21.98"/>
  </r>
  <r>
    <s v="10306453"/>
    <s v="1006570"/>
    <x v="92"/>
    <x v="1865"/>
    <x v="13"/>
    <s v="New York"/>
    <s v="100469015054"/>
    <x v="6"/>
    <x v="1"/>
    <s v="CAT"/>
    <n v="18.95"/>
    <n v="2"/>
    <n v="37.9"/>
  </r>
  <r>
    <s v="10306404"/>
    <s v="1006533"/>
    <x v="92"/>
    <x v="5662"/>
    <x v="19"/>
    <s v="New York"/>
    <s v="242313721729"/>
    <x v="5"/>
    <x v="0"/>
    <s v="DOG"/>
    <n v="65.989999999999995"/>
    <n v="2"/>
    <n v="131.97999999999999"/>
  </r>
  <r>
    <s v="10306448"/>
    <s v="1006566"/>
    <x v="92"/>
    <x v="5663"/>
    <x v="14"/>
    <s v="Texas"/>
    <s v="845773115334"/>
    <x v="13"/>
    <x v="3"/>
    <s v="CAT"/>
    <n v="12.99"/>
    <n v="1"/>
    <n v="12.99"/>
  </r>
  <r>
    <s v="10306470"/>
    <s v="1006584"/>
    <x v="92"/>
    <x v="5664"/>
    <x v="19"/>
    <s v="New York"/>
    <s v="287663658863"/>
    <x v="7"/>
    <x v="1"/>
    <s v="DOG"/>
    <n v="9.9499999999999993"/>
    <n v="1"/>
    <n v="9.9499999999999993"/>
  </r>
  <r>
    <s v="10306425"/>
    <s v="1006549"/>
    <x v="92"/>
    <x v="5665"/>
    <x v="3"/>
    <s v="New York"/>
    <s v="845773115334"/>
    <x v="13"/>
    <x v="3"/>
    <s v="CAT"/>
    <n v="12.99"/>
    <n v="1"/>
    <n v="12.99"/>
  </r>
  <r>
    <s v="10306474"/>
    <s v="1006588"/>
    <x v="92"/>
    <x v="5666"/>
    <x v="5"/>
    <s v="New York"/>
    <s v="374613020864"/>
    <x v="8"/>
    <x v="1"/>
    <s v="DOG"/>
    <n v="10.97"/>
    <n v="1"/>
    <n v="10.97"/>
  </r>
  <r>
    <s v="10306414"/>
    <s v="1006539"/>
    <x v="92"/>
    <x v="5667"/>
    <x v="14"/>
    <s v="New Jersey"/>
    <s v="374613020864"/>
    <x v="8"/>
    <x v="1"/>
    <s v="DOG"/>
    <n v="10.97"/>
    <n v="1"/>
    <n v="10.97"/>
  </r>
  <r>
    <s v="10306414"/>
    <s v="1006539"/>
    <x v="92"/>
    <x v="5667"/>
    <x v="14"/>
    <s v="New Jersey"/>
    <s v="425361189561"/>
    <x v="20"/>
    <x v="1"/>
    <s v="CAT"/>
    <n v="15.99"/>
    <n v="1"/>
    <n v="15.99"/>
  </r>
  <r>
    <s v="10306414"/>
    <s v="1006539"/>
    <x v="92"/>
    <x v="5667"/>
    <x v="14"/>
    <s v="New Jersey"/>
    <s v="140160459467"/>
    <x v="18"/>
    <x v="0"/>
    <s v="DOG"/>
    <n v="48.95"/>
    <n v="2"/>
    <n v="97.9"/>
  </r>
  <r>
    <s v="10306445"/>
    <s v="1006563"/>
    <x v="92"/>
    <x v="5668"/>
    <x v="7"/>
    <s v="New Jersey"/>
    <s v="242313721729"/>
    <x v="5"/>
    <x v="0"/>
    <s v="DOG"/>
    <n v="65.989999999999995"/>
    <n v="1"/>
    <n v="65.989999999999995"/>
  </r>
  <r>
    <s v="10306438"/>
    <s v="1001892"/>
    <x v="92"/>
    <x v="5669"/>
    <x v="14"/>
    <s v="Connecticut"/>
    <s v="969568933713"/>
    <x v="11"/>
    <x v="2"/>
    <s v="CAT"/>
    <n v="32.99"/>
    <n v="1"/>
    <n v="32.99"/>
  </r>
  <r>
    <s v="10306442"/>
    <s v="1006561"/>
    <x v="92"/>
    <x v="4317"/>
    <x v="7"/>
    <s v="New York"/>
    <s v="704772572943"/>
    <x v="17"/>
    <x v="2"/>
    <s v="CAT"/>
    <n v="35.979999999999997"/>
    <n v="1"/>
    <n v="35.979999999999997"/>
  </r>
  <r>
    <s v="10306481"/>
    <s v="1005711"/>
    <x v="92"/>
    <x v="5670"/>
    <x v="0"/>
    <s v="Pennsylvania"/>
    <s v="344538897332"/>
    <x v="12"/>
    <x v="1"/>
    <s v="CAT"/>
    <n v="19.989999999999998"/>
    <n v="1"/>
    <n v="19.989999999999998"/>
  </r>
  <r>
    <s v="10306429"/>
    <s v="1006553"/>
    <x v="92"/>
    <x v="5671"/>
    <x v="5"/>
    <s v="New York"/>
    <s v="425361189561"/>
    <x v="20"/>
    <x v="1"/>
    <s v="CAT"/>
    <n v="15.99"/>
    <n v="2"/>
    <n v="31.98"/>
  </r>
  <r>
    <s v="10306519"/>
    <s v="1006626"/>
    <x v="92"/>
    <x v="5672"/>
    <x v="4"/>
    <s v="Virginia"/>
    <s v="344538897332"/>
    <x v="12"/>
    <x v="1"/>
    <s v="CAT"/>
    <n v="19.989999999999998"/>
    <n v="1"/>
    <n v="19.989999999999998"/>
  </r>
  <r>
    <s v="10306459"/>
    <s v="1006575"/>
    <x v="92"/>
    <x v="3489"/>
    <x v="10"/>
    <s v="New York"/>
    <s v="242313721729"/>
    <x v="5"/>
    <x v="0"/>
    <s v="DOG"/>
    <n v="65.989999999999995"/>
    <n v="1"/>
    <n v="65.989999999999995"/>
  </r>
  <r>
    <s v="10306388"/>
    <s v="1006518"/>
    <x v="92"/>
    <x v="5673"/>
    <x v="2"/>
    <s v="New York"/>
    <s v="100469015054"/>
    <x v="6"/>
    <x v="1"/>
    <s v="CAT"/>
    <n v="18.95"/>
    <n v="2"/>
    <n v="37.9"/>
  </r>
  <r>
    <s v="10306517"/>
    <s v="1006625"/>
    <x v="92"/>
    <x v="5674"/>
    <x v="3"/>
    <s v="New Hampshire"/>
    <s v="969568933713"/>
    <x v="11"/>
    <x v="2"/>
    <s v="CAT"/>
    <n v="32.99"/>
    <n v="1"/>
    <n v="32.99"/>
  </r>
  <r>
    <s v="10306450"/>
    <s v="1003569"/>
    <x v="92"/>
    <x v="5675"/>
    <x v="29"/>
    <s v="New York"/>
    <s v="374613020864"/>
    <x v="8"/>
    <x v="1"/>
    <s v="DOG"/>
    <n v="10.97"/>
    <n v="1"/>
    <n v="10.97"/>
  </r>
  <r>
    <s v="10306417"/>
    <s v="1006542"/>
    <x v="92"/>
    <x v="2966"/>
    <x v="10"/>
    <s v="Pennsylvania"/>
    <s v="733426809698"/>
    <x v="3"/>
    <x v="3"/>
    <s v="CAT"/>
    <n v="18.95"/>
    <n v="1"/>
    <n v="18.95"/>
  </r>
  <r>
    <s v="10306485"/>
    <s v="1006597"/>
    <x v="92"/>
    <x v="5676"/>
    <x v="26"/>
    <s v="South Carolina"/>
    <s v="845773115334"/>
    <x v="13"/>
    <x v="3"/>
    <s v="CAT"/>
    <n v="12.99"/>
    <n v="1"/>
    <n v="12.99"/>
  </r>
  <r>
    <s v="10306441"/>
    <s v="1003533"/>
    <x v="92"/>
    <x v="5677"/>
    <x v="10"/>
    <s v="New York"/>
    <s v="344934101144"/>
    <x v="4"/>
    <x v="2"/>
    <s v="DOG"/>
    <n v="24.95"/>
    <n v="1"/>
    <n v="24.95"/>
  </r>
  <r>
    <s v="10306439"/>
    <s v="1006560"/>
    <x v="92"/>
    <x v="5678"/>
    <x v="26"/>
    <s v="New York"/>
    <s v="73201504044"/>
    <x v="1"/>
    <x v="1"/>
    <s v="CAT"/>
    <n v="18.95"/>
    <n v="1"/>
    <n v="18.95"/>
  </r>
  <r>
    <s v="10306439"/>
    <s v="1006560"/>
    <x v="92"/>
    <x v="5678"/>
    <x v="26"/>
    <s v="New York"/>
    <s v="425361189561"/>
    <x v="20"/>
    <x v="1"/>
    <s v="CAT"/>
    <n v="15.99"/>
    <n v="1"/>
    <n v="15.99"/>
  </r>
  <r>
    <s v="10306395"/>
    <s v="1006525"/>
    <x v="92"/>
    <x v="720"/>
    <x v="2"/>
    <s v="Florida"/>
    <s v="344538897332"/>
    <x v="12"/>
    <x v="1"/>
    <s v="CAT"/>
    <n v="19.989999999999998"/>
    <n v="1"/>
    <n v="19.989999999999998"/>
  </r>
  <r>
    <s v="10306395"/>
    <s v="1006525"/>
    <x v="92"/>
    <x v="720"/>
    <x v="2"/>
    <s v="Florida"/>
    <s v="904582148679"/>
    <x v="19"/>
    <x v="3"/>
    <s v="DOG"/>
    <n v="12.97"/>
    <n v="1"/>
    <n v="12.97"/>
  </r>
  <r>
    <s v="10306395"/>
    <s v="1006525"/>
    <x v="92"/>
    <x v="720"/>
    <x v="2"/>
    <s v="Florida"/>
    <s v="575410882303"/>
    <x v="14"/>
    <x v="2"/>
    <s v="DOG"/>
    <n v="21.95"/>
    <n v="2"/>
    <n v="43.9"/>
  </r>
  <r>
    <s v="10306502"/>
    <s v="1006612"/>
    <x v="92"/>
    <x v="5679"/>
    <x v="20"/>
    <s v="Illinois"/>
    <s v="140160459467"/>
    <x v="18"/>
    <x v="0"/>
    <s v="DOG"/>
    <n v="48.95"/>
    <n v="1"/>
    <n v="48.95"/>
  </r>
  <r>
    <s v="10306415"/>
    <s v="1006540"/>
    <x v="92"/>
    <x v="5680"/>
    <x v="7"/>
    <s v="Pennsylvania"/>
    <s v="719638485153"/>
    <x v="0"/>
    <x v="0"/>
    <s v="CAT"/>
    <n v="72.989999999999995"/>
    <n v="1"/>
    <n v="72.989999999999995"/>
  </r>
  <r>
    <s v="10306402"/>
    <s v="1006531"/>
    <x v="92"/>
    <x v="5681"/>
    <x v="6"/>
    <s v="New York"/>
    <s v="374613020864"/>
    <x v="8"/>
    <x v="1"/>
    <s v="DOG"/>
    <n v="10.97"/>
    <n v="1"/>
    <n v="10.97"/>
  </r>
  <r>
    <s v="10306402"/>
    <s v="1006531"/>
    <x v="92"/>
    <x v="5681"/>
    <x v="6"/>
    <s v="New York"/>
    <s v="575410882303"/>
    <x v="14"/>
    <x v="2"/>
    <s v="DOG"/>
    <n v="21.95"/>
    <n v="1"/>
    <n v="21.95"/>
  </r>
  <r>
    <s v="10306391"/>
    <s v="1006521"/>
    <x v="92"/>
    <x v="5682"/>
    <x v="26"/>
    <s v="Connecticut"/>
    <s v="287663658863"/>
    <x v="7"/>
    <x v="1"/>
    <s v="DOG"/>
    <n v="9.9499999999999993"/>
    <n v="1"/>
    <n v="9.9499999999999993"/>
  </r>
  <r>
    <s v="10306483"/>
    <s v="1005922"/>
    <x v="92"/>
    <x v="5683"/>
    <x v="10"/>
    <s v="California"/>
    <s v="344934101144"/>
    <x v="4"/>
    <x v="2"/>
    <s v="DOG"/>
    <n v="24.95"/>
    <n v="1"/>
    <n v="24.95"/>
  </r>
  <r>
    <s v="10306398"/>
    <s v="1006527"/>
    <x v="92"/>
    <x v="5684"/>
    <x v="18"/>
    <s v="New York"/>
    <s v="733426809698"/>
    <x v="3"/>
    <x v="3"/>
    <s v="CAT"/>
    <n v="18.95"/>
    <n v="1"/>
    <n v="18.95"/>
  </r>
  <r>
    <s v="10306398"/>
    <s v="1006527"/>
    <x v="92"/>
    <x v="5684"/>
    <x v="18"/>
    <s v="New York"/>
    <s v="717036112695"/>
    <x v="5"/>
    <x v="0"/>
    <s v="DOG"/>
    <n v="60.99"/>
    <n v="1"/>
    <n v="60.99"/>
  </r>
  <r>
    <s v="10306398"/>
    <s v="1006527"/>
    <x v="92"/>
    <x v="5684"/>
    <x v="18"/>
    <s v="New York"/>
    <s v="344538897332"/>
    <x v="12"/>
    <x v="1"/>
    <s v="CAT"/>
    <n v="19.989999999999998"/>
    <n v="1"/>
    <n v="19.989999999999998"/>
  </r>
  <r>
    <s v="10306420"/>
    <s v="1004685"/>
    <x v="92"/>
    <x v="5685"/>
    <x v="19"/>
    <s v="Pennsylvania"/>
    <s v="100469015054"/>
    <x v="6"/>
    <x v="1"/>
    <s v="CAT"/>
    <n v="18.95"/>
    <n v="1"/>
    <n v="18.95"/>
  </r>
  <r>
    <s v="10306403"/>
    <s v="1006532"/>
    <x v="92"/>
    <x v="5686"/>
    <x v="21"/>
    <s v="Pennsylvania"/>
    <s v="73201504044"/>
    <x v="1"/>
    <x v="1"/>
    <s v="CAT"/>
    <n v="18.95"/>
    <n v="1"/>
    <n v="18.95"/>
  </r>
  <r>
    <s v="10306403"/>
    <s v="1006532"/>
    <x v="92"/>
    <x v="5686"/>
    <x v="21"/>
    <s v="Pennsylvania"/>
    <s v="242313721729"/>
    <x v="5"/>
    <x v="0"/>
    <s v="DOG"/>
    <n v="65.989999999999995"/>
    <n v="5"/>
    <n v="329.95"/>
  </r>
  <r>
    <s v="10306509"/>
    <s v="1002366"/>
    <x v="92"/>
    <x v="5687"/>
    <x v="9"/>
    <s v="New York"/>
    <s v="469757173540"/>
    <x v="10"/>
    <x v="2"/>
    <s v="CAT"/>
    <n v="35.99"/>
    <n v="1"/>
    <n v="35.99"/>
  </r>
  <r>
    <s v="10306509"/>
    <s v="1002366"/>
    <x v="92"/>
    <x v="5687"/>
    <x v="9"/>
    <s v="New York"/>
    <s v="904582148679"/>
    <x v="19"/>
    <x v="3"/>
    <s v="DOG"/>
    <n v="12.97"/>
    <n v="1"/>
    <n v="12.97"/>
  </r>
  <r>
    <s v="10306512"/>
    <s v="1006620"/>
    <x v="92"/>
    <x v="5688"/>
    <x v="7"/>
    <s v="Arizona"/>
    <s v="733426809698"/>
    <x v="3"/>
    <x v="3"/>
    <s v="CAT"/>
    <n v="18.95"/>
    <n v="1"/>
    <n v="18.95"/>
  </r>
  <r>
    <s v="10306499"/>
    <s v="1006609"/>
    <x v="92"/>
    <x v="5689"/>
    <x v="6"/>
    <s v="California"/>
    <s v="832878954342"/>
    <x v="9"/>
    <x v="0"/>
    <s v="CAT"/>
    <n v="45.99"/>
    <n v="2"/>
    <n v="91.98"/>
  </r>
  <r>
    <s v="10306477"/>
    <s v="1006591"/>
    <x v="92"/>
    <x v="5690"/>
    <x v="13"/>
    <s v="California"/>
    <s v="344538897332"/>
    <x v="12"/>
    <x v="1"/>
    <s v="CAT"/>
    <n v="19.989999999999998"/>
    <n v="2"/>
    <n v="39.979999999999997"/>
  </r>
  <r>
    <s v="10306465"/>
    <s v="1006580"/>
    <x v="92"/>
    <x v="5691"/>
    <x v="4"/>
    <s v="Utah"/>
    <s v="73201504044"/>
    <x v="1"/>
    <x v="1"/>
    <s v="CAT"/>
    <n v="18.95"/>
    <n v="1"/>
    <n v="18.95"/>
  </r>
  <r>
    <s v="10306424"/>
    <s v="1006548"/>
    <x v="92"/>
    <x v="5692"/>
    <x v="0"/>
    <s v="California"/>
    <s v="425361189561"/>
    <x v="20"/>
    <x v="1"/>
    <s v="CAT"/>
    <n v="15.99"/>
    <n v="1"/>
    <n v="15.99"/>
  </r>
  <r>
    <s v="10306480"/>
    <s v="1006594"/>
    <x v="92"/>
    <x v="5693"/>
    <x v="19"/>
    <s v="Massachusetts"/>
    <s v="904582148679"/>
    <x v="19"/>
    <x v="3"/>
    <s v="DOG"/>
    <n v="12.97"/>
    <n v="1"/>
    <n v="12.97"/>
  </r>
  <r>
    <s v="10306440"/>
    <s v="1006002"/>
    <x v="92"/>
    <x v="5694"/>
    <x v="26"/>
    <s v="New Jersey"/>
    <s v="483326155497"/>
    <x v="15"/>
    <x v="3"/>
    <s v="DOG"/>
    <n v="10.99"/>
    <n v="1"/>
    <n v="10.99"/>
  </r>
  <r>
    <s v="10306440"/>
    <s v="1006002"/>
    <x v="92"/>
    <x v="5694"/>
    <x v="26"/>
    <s v="New Jersey"/>
    <s v="469757173540"/>
    <x v="10"/>
    <x v="2"/>
    <s v="CAT"/>
    <n v="35.99"/>
    <n v="2"/>
    <n v="71.98"/>
  </r>
  <r>
    <s v="10306440"/>
    <s v="1006002"/>
    <x v="92"/>
    <x v="5694"/>
    <x v="26"/>
    <s v="New Jersey"/>
    <s v="733426809698"/>
    <x v="3"/>
    <x v="3"/>
    <s v="CAT"/>
    <n v="18.95"/>
    <n v="2"/>
    <n v="37.9"/>
  </r>
  <r>
    <s v="10306440"/>
    <s v="1006002"/>
    <x v="92"/>
    <x v="5694"/>
    <x v="26"/>
    <s v="New Jersey"/>
    <s v="521244155990"/>
    <x v="5"/>
    <x v="0"/>
    <s v="DOG"/>
    <n v="54.95"/>
    <n v="2"/>
    <n v="109.9"/>
  </r>
  <r>
    <s v="10306440"/>
    <s v="1006002"/>
    <x v="92"/>
    <x v="5694"/>
    <x v="26"/>
    <s v="New Jersey"/>
    <s v="287663658863"/>
    <x v="7"/>
    <x v="1"/>
    <s v="DOG"/>
    <n v="9.9499999999999993"/>
    <n v="4"/>
    <n v="39.799999999999997"/>
  </r>
  <r>
    <s v="10306468"/>
    <s v="1006583"/>
    <x v="92"/>
    <x v="5695"/>
    <x v="19"/>
    <s v="Georgia"/>
    <s v="832878954342"/>
    <x v="9"/>
    <x v="0"/>
    <s v="CAT"/>
    <n v="45.99"/>
    <n v="1"/>
    <n v="45.99"/>
  </r>
  <r>
    <s v="10306408"/>
    <s v="1003191"/>
    <x v="92"/>
    <x v="5696"/>
    <x v="17"/>
    <s v="New Jersey"/>
    <s v="469757173540"/>
    <x v="10"/>
    <x v="2"/>
    <s v="CAT"/>
    <n v="35.99"/>
    <n v="1"/>
    <n v="35.99"/>
  </r>
  <r>
    <s v="10306460"/>
    <s v="1001483"/>
    <x v="92"/>
    <x v="5697"/>
    <x v="12"/>
    <s v="New York"/>
    <s v="719638485153"/>
    <x v="0"/>
    <x v="0"/>
    <s v="CAT"/>
    <n v="72.989999999999995"/>
    <n v="1"/>
    <n v="72.989999999999995"/>
  </r>
  <r>
    <s v="10306551"/>
    <s v="1006653"/>
    <x v="93"/>
    <x v="5698"/>
    <x v="17"/>
    <s v="Pennsylvania"/>
    <s v="483326155497"/>
    <x v="15"/>
    <x v="3"/>
    <s v="DOG"/>
    <n v="10.99"/>
    <n v="1"/>
    <n v="10.99"/>
  </r>
  <r>
    <s v="10306604"/>
    <s v="1006697"/>
    <x v="93"/>
    <x v="5699"/>
    <x v="5"/>
    <s v="California"/>
    <s v="719638485153"/>
    <x v="0"/>
    <x v="0"/>
    <s v="CAT"/>
    <n v="72.989999999999995"/>
    <n v="1"/>
    <n v="72.989999999999995"/>
  </r>
  <r>
    <s v="10306604"/>
    <s v="1006697"/>
    <x v="93"/>
    <x v="5699"/>
    <x v="5"/>
    <s v="California"/>
    <s v="575410882303"/>
    <x v="14"/>
    <x v="2"/>
    <s v="DOG"/>
    <n v="21.95"/>
    <n v="5"/>
    <n v="109.75"/>
  </r>
  <r>
    <s v="10306603"/>
    <s v="1006696"/>
    <x v="93"/>
    <x v="5700"/>
    <x v="12"/>
    <s v="Texas"/>
    <s v="845773115334"/>
    <x v="13"/>
    <x v="3"/>
    <s v="CAT"/>
    <n v="12.99"/>
    <n v="1"/>
    <n v="12.99"/>
  </r>
  <r>
    <s v="10306610"/>
    <s v="1006702"/>
    <x v="93"/>
    <x v="5701"/>
    <x v="14"/>
    <s v="New York"/>
    <s v="704772572943"/>
    <x v="17"/>
    <x v="2"/>
    <s v="CAT"/>
    <n v="35.979999999999997"/>
    <n v="1"/>
    <n v="35.979999999999997"/>
  </r>
  <r>
    <s v="10306608"/>
    <s v="1006701"/>
    <x v="93"/>
    <x v="5702"/>
    <x v="2"/>
    <s v="New York"/>
    <s v="469757173540"/>
    <x v="10"/>
    <x v="2"/>
    <s v="CAT"/>
    <n v="35.99"/>
    <n v="1"/>
    <n v="35.99"/>
  </r>
  <r>
    <s v="10306642"/>
    <s v="1001366"/>
    <x v="93"/>
    <x v="5703"/>
    <x v="4"/>
    <s v="New Jersey"/>
    <s v="717036112695"/>
    <x v="5"/>
    <x v="0"/>
    <s v="DOG"/>
    <n v="60.99"/>
    <n v="1"/>
    <n v="60.99"/>
  </r>
  <r>
    <s v="10306580"/>
    <s v="1006676"/>
    <x v="93"/>
    <x v="5704"/>
    <x v="3"/>
    <s v="Pennsylvania"/>
    <s v="100469015054"/>
    <x v="6"/>
    <x v="1"/>
    <s v="CAT"/>
    <n v="18.95"/>
    <n v="1"/>
    <n v="18.95"/>
  </r>
  <r>
    <s v="10306572"/>
    <s v="1003172"/>
    <x v="93"/>
    <x v="5705"/>
    <x v="3"/>
    <s v="California"/>
    <s v="469757173540"/>
    <x v="10"/>
    <x v="2"/>
    <s v="CAT"/>
    <n v="35.99"/>
    <n v="2"/>
    <n v="71.98"/>
  </r>
  <r>
    <s v="10306541"/>
    <s v="1006645"/>
    <x v="93"/>
    <x v="5706"/>
    <x v="6"/>
    <s v="New Jersey"/>
    <s v="441530839394"/>
    <x v="2"/>
    <x v="2"/>
    <s v="CAT"/>
    <n v="28.45"/>
    <n v="2"/>
    <n v="56.9"/>
  </r>
  <r>
    <s v="10306541"/>
    <s v="1006645"/>
    <x v="93"/>
    <x v="5706"/>
    <x v="6"/>
    <s v="New Jersey"/>
    <s v="73201504044"/>
    <x v="1"/>
    <x v="1"/>
    <s v="CAT"/>
    <n v="18.95"/>
    <n v="1"/>
    <n v="18.95"/>
  </r>
  <r>
    <s v="10306629"/>
    <s v="1006717"/>
    <x v="93"/>
    <x v="5707"/>
    <x v="20"/>
    <s v="New York"/>
    <s v="704772572943"/>
    <x v="17"/>
    <x v="2"/>
    <s v="CAT"/>
    <n v="35.979999999999997"/>
    <n v="3"/>
    <n v="107.94"/>
  </r>
  <r>
    <s v="10306601"/>
    <s v="1002497"/>
    <x v="93"/>
    <x v="5708"/>
    <x v="4"/>
    <s v="New Jersey"/>
    <s v="733426809698"/>
    <x v="3"/>
    <x v="3"/>
    <s v="CAT"/>
    <n v="18.95"/>
    <n v="3"/>
    <n v="56.849999999999994"/>
  </r>
  <r>
    <s v="10306536"/>
    <s v="1006641"/>
    <x v="93"/>
    <x v="5709"/>
    <x v="9"/>
    <s v="Pennsylvania"/>
    <s v="733426809698"/>
    <x v="3"/>
    <x v="3"/>
    <s v="CAT"/>
    <n v="18.95"/>
    <n v="1"/>
    <n v="18.95"/>
  </r>
  <r>
    <s v="10306536"/>
    <s v="1006641"/>
    <x v="93"/>
    <x v="5709"/>
    <x v="9"/>
    <s v="Pennsylvania"/>
    <s v="374613020864"/>
    <x v="8"/>
    <x v="1"/>
    <s v="DOG"/>
    <n v="10.97"/>
    <n v="2"/>
    <n v="21.94"/>
  </r>
  <r>
    <s v="10306643"/>
    <s v="1006728"/>
    <x v="93"/>
    <x v="5710"/>
    <x v="17"/>
    <s v="New Jersey"/>
    <s v="242313721729"/>
    <x v="5"/>
    <x v="0"/>
    <s v="DOG"/>
    <n v="65.989999999999995"/>
    <n v="1"/>
    <n v="65.989999999999995"/>
  </r>
  <r>
    <s v="10306556"/>
    <s v="1001610"/>
    <x v="93"/>
    <x v="5711"/>
    <x v="6"/>
    <s v="New Jersey"/>
    <s v="717036112695"/>
    <x v="5"/>
    <x v="0"/>
    <s v="DOG"/>
    <n v="60.99"/>
    <n v="2"/>
    <n v="121.98"/>
  </r>
  <r>
    <s v="10306578"/>
    <s v="1006674"/>
    <x v="93"/>
    <x v="5712"/>
    <x v="3"/>
    <s v="Pennsylvania"/>
    <s v="469757173540"/>
    <x v="10"/>
    <x v="2"/>
    <s v="CAT"/>
    <n v="35.99"/>
    <n v="1"/>
    <n v="35.99"/>
  </r>
  <r>
    <s v="10306632"/>
    <s v="1006719"/>
    <x v="93"/>
    <x v="5713"/>
    <x v="4"/>
    <s v="New Jersey"/>
    <s v="845773115334"/>
    <x v="13"/>
    <x v="3"/>
    <s v="CAT"/>
    <n v="12.99"/>
    <n v="1"/>
    <n v="12.99"/>
  </r>
  <r>
    <s v="10306632"/>
    <s v="1006719"/>
    <x v="93"/>
    <x v="5713"/>
    <x v="4"/>
    <s v="New Jersey"/>
    <s v="425361189561"/>
    <x v="20"/>
    <x v="1"/>
    <s v="CAT"/>
    <n v="15.99"/>
    <n v="1"/>
    <n v="15.99"/>
  </r>
  <r>
    <s v="10306632"/>
    <s v="1006719"/>
    <x v="93"/>
    <x v="5713"/>
    <x v="4"/>
    <s v="New Jersey"/>
    <s v="344538897332"/>
    <x v="12"/>
    <x v="1"/>
    <s v="CAT"/>
    <n v="19.989999999999998"/>
    <n v="2"/>
    <n v="39.979999999999997"/>
  </r>
  <r>
    <s v="10306632"/>
    <s v="1006719"/>
    <x v="93"/>
    <x v="5713"/>
    <x v="4"/>
    <s v="New Jersey"/>
    <s v="374613020864"/>
    <x v="8"/>
    <x v="1"/>
    <s v="DOG"/>
    <n v="10.97"/>
    <n v="2"/>
    <n v="21.94"/>
  </r>
  <r>
    <s v="10306616"/>
    <s v="1006707"/>
    <x v="93"/>
    <x v="5714"/>
    <x v="0"/>
    <s v="New York"/>
    <s v="575410882303"/>
    <x v="14"/>
    <x v="2"/>
    <s v="DOG"/>
    <n v="21.95"/>
    <n v="1"/>
    <n v="21.95"/>
  </r>
  <r>
    <s v="10306547"/>
    <s v="1006646"/>
    <x v="93"/>
    <x v="2089"/>
    <x v="2"/>
    <s v="New Jersey"/>
    <s v="242313721729"/>
    <x v="5"/>
    <x v="0"/>
    <s v="DOG"/>
    <n v="65.989999999999995"/>
    <n v="2"/>
    <n v="131.97999999999999"/>
  </r>
  <r>
    <s v="10306598"/>
    <s v="1001976"/>
    <x v="93"/>
    <x v="5715"/>
    <x v="10"/>
    <s v="Connecticut"/>
    <s v="441530839394"/>
    <x v="2"/>
    <x v="2"/>
    <s v="CAT"/>
    <n v="28.45"/>
    <n v="1"/>
    <n v="28.45"/>
  </r>
  <r>
    <s v="10306621"/>
    <s v="1006712"/>
    <x v="93"/>
    <x v="5716"/>
    <x v="16"/>
    <s v="Louisiana"/>
    <s v="344538897332"/>
    <x v="12"/>
    <x v="1"/>
    <s v="CAT"/>
    <n v="19.989999999999998"/>
    <n v="1"/>
    <n v="19.989999999999998"/>
  </r>
  <r>
    <s v="10306559"/>
    <s v="1006660"/>
    <x v="93"/>
    <x v="5717"/>
    <x v="5"/>
    <s v="Utah"/>
    <s v="287663658863"/>
    <x v="7"/>
    <x v="1"/>
    <s v="DOG"/>
    <n v="9.9499999999999993"/>
    <n v="1"/>
    <n v="9.9499999999999993"/>
  </r>
  <r>
    <s v="10306586"/>
    <s v="1006682"/>
    <x v="93"/>
    <x v="5718"/>
    <x v="2"/>
    <s v="New York"/>
    <s v="904582148679"/>
    <x v="19"/>
    <x v="3"/>
    <s v="DOG"/>
    <n v="12.97"/>
    <n v="1"/>
    <n v="12.97"/>
  </r>
  <r>
    <s v="10306592"/>
    <s v="1006687"/>
    <x v="93"/>
    <x v="5719"/>
    <x v="4"/>
    <s v="Illinois"/>
    <s v="100469015054"/>
    <x v="6"/>
    <x v="1"/>
    <s v="CAT"/>
    <n v="18.95"/>
    <n v="1"/>
    <n v="18.95"/>
  </r>
  <r>
    <s v="10306592"/>
    <s v="1006687"/>
    <x v="93"/>
    <x v="5719"/>
    <x v="4"/>
    <s v="Illinois"/>
    <s v="469757173540"/>
    <x v="10"/>
    <x v="2"/>
    <s v="CAT"/>
    <n v="35.99"/>
    <n v="1"/>
    <n v="35.99"/>
  </r>
  <r>
    <s v="10306581"/>
    <s v="1006677"/>
    <x v="93"/>
    <x v="5720"/>
    <x v="10"/>
    <s v="California"/>
    <s v="100469015054"/>
    <x v="6"/>
    <x v="1"/>
    <s v="CAT"/>
    <n v="18.95"/>
    <n v="1"/>
    <n v="18.95"/>
  </r>
  <r>
    <s v="10306609"/>
    <s v="1006123"/>
    <x v="93"/>
    <x v="2579"/>
    <x v="3"/>
    <s v="Connecticut"/>
    <s v="374613020864"/>
    <x v="8"/>
    <x v="1"/>
    <s v="DOG"/>
    <n v="10.97"/>
    <n v="1"/>
    <n v="10.97"/>
  </r>
  <r>
    <s v="10306609"/>
    <s v="1006123"/>
    <x v="93"/>
    <x v="2579"/>
    <x v="3"/>
    <s v="Connecticut"/>
    <s v="242313721729"/>
    <x v="5"/>
    <x v="0"/>
    <s v="DOG"/>
    <n v="65.989999999999995"/>
    <n v="2"/>
    <n v="131.97999999999999"/>
  </r>
  <r>
    <s v="10306617"/>
    <s v="1006708"/>
    <x v="93"/>
    <x v="5721"/>
    <x v="1"/>
    <s v="New York"/>
    <s v="344538897332"/>
    <x v="12"/>
    <x v="1"/>
    <s v="CAT"/>
    <n v="19.989999999999998"/>
    <n v="2"/>
    <n v="39.979999999999997"/>
  </r>
  <r>
    <s v="10306647"/>
    <s v="1006732"/>
    <x v="93"/>
    <x v="2828"/>
    <x v="26"/>
    <s v="Alabama"/>
    <s v="832878954342"/>
    <x v="9"/>
    <x v="0"/>
    <s v="CAT"/>
    <n v="45.99"/>
    <n v="3"/>
    <n v="137.97"/>
  </r>
  <r>
    <s v="10306647"/>
    <s v="1006732"/>
    <x v="93"/>
    <x v="2828"/>
    <x v="26"/>
    <s v="Alabama"/>
    <s v="100469015054"/>
    <x v="6"/>
    <x v="1"/>
    <s v="CAT"/>
    <n v="18.95"/>
    <n v="1"/>
    <n v="18.95"/>
  </r>
  <r>
    <s v="10306650"/>
    <s v="1006735"/>
    <x v="93"/>
    <x v="5722"/>
    <x v="2"/>
    <s v="Colorado"/>
    <s v="832878954342"/>
    <x v="9"/>
    <x v="0"/>
    <s v="CAT"/>
    <n v="45.99"/>
    <n v="1"/>
    <n v="45.99"/>
  </r>
  <r>
    <s v="10306600"/>
    <s v="1006694"/>
    <x v="93"/>
    <x v="1695"/>
    <x v="30"/>
    <s v="Georgia"/>
    <s v="242313721729"/>
    <x v="5"/>
    <x v="0"/>
    <s v="DOG"/>
    <n v="65.989999999999995"/>
    <n v="2"/>
    <n v="131.97999999999999"/>
  </r>
  <r>
    <s v="10306564"/>
    <s v="1002467"/>
    <x v="93"/>
    <x v="5723"/>
    <x v="2"/>
    <s v="Alabama"/>
    <s v="719638485153"/>
    <x v="0"/>
    <x v="0"/>
    <s v="CAT"/>
    <n v="72.989999999999995"/>
    <n v="1"/>
    <n v="72.989999999999995"/>
  </r>
  <r>
    <s v="10306549"/>
    <s v="1006652"/>
    <x v="93"/>
    <x v="5724"/>
    <x v="3"/>
    <s v="North Carolina"/>
    <s v="344934101144"/>
    <x v="4"/>
    <x v="2"/>
    <s v="DOG"/>
    <n v="24.95"/>
    <n v="1"/>
    <n v="24.95"/>
  </r>
  <r>
    <s v="10306574"/>
    <s v="1005420"/>
    <x v="93"/>
    <x v="5725"/>
    <x v="21"/>
    <s v="New York"/>
    <s v="904582148679"/>
    <x v="19"/>
    <x v="3"/>
    <s v="DOG"/>
    <n v="12.97"/>
    <n v="2"/>
    <n v="25.94"/>
  </r>
  <r>
    <s v="10306631"/>
    <s v="1006718"/>
    <x v="93"/>
    <x v="5726"/>
    <x v="19"/>
    <s v="Maryland"/>
    <s v="140160459467"/>
    <x v="18"/>
    <x v="0"/>
    <s v="DOG"/>
    <n v="48.95"/>
    <n v="1"/>
    <n v="48.95"/>
  </r>
  <r>
    <s v="10306631"/>
    <s v="1006718"/>
    <x v="93"/>
    <x v="5726"/>
    <x v="19"/>
    <s v="Maryland"/>
    <s v="344538897332"/>
    <x v="12"/>
    <x v="1"/>
    <s v="CAT"/>
    <n v="19.989999999999998"/>
    <n v="1"/>
    <n v="19.989999999999998"/>
  </r>
  <r>
    <s v="10306624"/>
    <s v="1004077"/>
    <x v="93"/>
    <x v="5727"/>
    <x v="14"/>
    <s v="New York"/>
    <s v="575410882303"/>
    <x v="14"/>
    <x v="2"/>
    <s v="DOG"/>
    <n v="21.95"/>
    <n v="1"/>
    <n v="21.95"/>
  </r>
  <r>
    <s v="10306624"/>
    <s v="1004077"/>
    <x v="93"/>
    <x v="5727"/>
    <x v="14"/>
    <s v="New York"/>
    <s v="374613020864"/>
    <x v="8"/>
    <x v="1"/>
    <s v="DOG"/>
    <n v="10.97"/>
    <n v="1"/>
    <n v="10.97"/>
  </r>
  <r>
    <s v="10306605"/>
    <s v="1006698"/>
    <x v="93"/>
    <x v="5728"/>
    <x v="9"/>
    <s v="New York"/>
    <s v="719638485153"/>
    <x v="0"/>
    <x v="0"/>
    <s v="CAT"/>
    <n v="72.989999999999995"/>
    <n v="1"/>
    <n v="72.989999999999995"/>
  </r>
  <r>
    <s v="10306620"/>
    <s v="1006711"/>
    <x v="93"/>
    <x v="1703"/>
    <x v="4"/>
    <s v="New Hampshire"/>
    <s v="469757173540"/>
    <x v="10"/>
    <x v="2"/>
    <s v="CAT"/>
    <n v="35.99"/>
    <n v="1"/>
    <n v="35.99"/>
  </r>
  <r>
    <s v="10306620"/>
    <s v="1006711"/>
    <x v="93"/>
    <x v="1703"/>
    <x v="4"/>
    <s v="New Hampshire"/>
    <s v="344538897332"/>
    <x v="12"/>
    <x v="1"/>
    <s v="CAT"/>
    <n v="19.989999999999998"/>
    <n v="1"/>
    <n v="19.989999999999998"/>
  </r>
  <r>
    <s v="10306620"/>
    <s v="1006711"/>
    <x v="93"/>
    <x v="1703"/>
    <x v="4"/>
    <s v="New Hampshire"/>
    <s v="733426809698"/>
    <x v="3"/>
    <x v="3"/>
    <s v="CAT"/>
    <n v="18.95"/>
    <n v="2"/>
    <n v="37.9"/>
  </r>
  <r>
    <s v="10306538"/>
    <s v="1006643"/>
    <x v="93"/>
    <x v="5729"/>
    <x v="5"/>
    <s v="California"/>
    <s v="717036112695"/>
    <x v="5"/>
    <x v="0"/>
    <s v="DOG"/>
    <n v="60.99"/>
    <n v="1"/>
    <n v="60.99"/>
  </r>
  <r>
    <s v="10306595"/>
    <s v="1006690"/>
    <x v="93"/>
    <x v="5730"/>
    <x v="30"/>
    <s v="New York"/>
    <s v="704772572943"/>
    <x v="17"/>
    <x v="2"/>
    <s v="CAT"/>
    <n v="35.979999999999997"/>
    <n v="2"/>
    <n v="71.959999999999994"/>
  </r>
  <r>
    <s v="10306599"/>
    <s v="1006693"/>
    <x v="93"/>
    <x v="5731"/>
    <x v="10"/>
    <s v="Illinois"/>
    <s v="733426809698"/>
    <x v="3"/>
    <x v="3"/>
    <s v="CAT"/>
    <n v="18.95"/>
    <n v="1"/>
    <n v="18.95"/>
  </r>
  <r>
    <s v="10306589"/>
    <s v="1006684"/>
    <x v="93"/>
    <x v="2175"/>
    <x v="26"/>
    <s v="Oklahoma"/>
    <s v="140160459467"/>
    <x v="18"/>
    <x v="0"/>
    <s v="DOG"/>
    <n v="48.95"/>
    <n v="4"/>
    <n v="195.8"/>
  </r>
  <r>
    <s v="10306537"/>
    <s v="1006642"/>
    <x v="93"/>
    <x v="5732"/>
    <x v="30"/>
    <s v="New York"/>
    <s v="719638485153"/>
    <x v="0"/>
    <x v="0"/>
    <s v="CAT"/>
    <n v="72.989999999999995"/>
    <n v="1"/>
    <n v="72.989999999999995"/>
  </r>
  <r>
    <s v="10306644"/>
    <s v="1006729"/>
    <x v="93"/>
    <x v="5733"/>
    <x v="3"/>
    <s v="Pennsylvania"/>
    <s v="733426809698"/>
    <x v="3"/>
    <x v="3"/>
    <s v="CAT"/>
    <n v="18.95"/>
    <n v="1"/>
    <n v="18.95"/>
  </r>
  <r>
    <s v="10306569"/>
    <s v="1006669"/>
    <x v="93"/>
    <x v="5734"/>
    <x v="30"/>
    <s v="Pennsylvania"/>
    <s v="733426809698"/>
    <x v="3"/>
    <x v="3"/>
    <s v="CAT"/>
    <n v="18.95"/>
    <n v="1"/>
    <n v="18.95"/>
  </r>
  <r>
    <s v="10306587"/>
    <s v="1006683"/>
    <x v="93"/>
    <x v="5735"/>
    <x v="13"/>
    <s v="Wisconsin"/>
    <s v="904582148679"/>
    <x v="19"/>
    <x v="3"/>
    <s v="DOG"/>
    <n v="12.97"/>
    <n v="2"/>
    <n v="25.94"/>
  </r>
  <r>
    <s v="10306619"/>
    <s v="1006710"/>
    <x v="93"/>
    <x v="5736"/>
    <x v="22"/>
    <s v="New York"/>
    <s v="441530839394"/>
    <x v="2"/>
    <x v="2"/>
    <s v="CAT"/>
    <n v="28.45"/>
    <n v="1"/>
    <n v="28.45"/>
  </r>
  <r>
    <s v="10306597"/>
    <s v="1006692"/>
    <x v="93"/>
    <x v="5737"/>
    <x v="12"/>
    <s v="New York"/>
    <s v="100469015054"/>
    <x v="6"/>
    <x v="1"/>
    <s v="CAT"/>
    <n v="18.95"/>
    <n v="2"/>
    <n v="37.9"/>
  </r>
  <r>
    <s v="10306525"/>
    <s v="1006632"/>
    <x v="93"/>
    <x v="5738"/>
    <x v="10"/>
    <s v="Connecticut"/>
    <s v="832878954342"/>
    <x v="9"/>
    <x v="0"/>
    <s v="CAT"/>
    <n v="45.99"/>
    <n v="4"/>
    <n v="183.96"/>
  </r>
  <r>
    <s v="10306614"/>
    <s v="1006705"/>
    <x v="93"/>
    <x v="1260"/>
    <x v="26"/>
    <s v="New Jersey"/>
    <s v="287663658863"/>
    <x v="7"/>
    <x v="1"/>
    <s v="DOG"/>
    <n v="9.9499999999999993"/>
    <n v="1"/>
    <n v="9.9499999999999993"/>
  </r>
  <r>
    <s v="10306590"/>
    <s v="1006685"/>
    <x v="93"/>
    <x v="5739"/>
    <x v="26"/>
    <s v="New York"/>
    <s v="344538897332"/>
    <x v="12"/>
    <x v="1"/>
    <s v="CAT"/>
    <n v="19.989999999999998"/>
    <n v="1"/>
    <n v="19.989999999999998"/>
  </r>
  <r>
    <s v="10306649"/>
    <s v="1006734"/>
    <x v="93"/>
    <x v="5740"/>
    <x v="26"/>
    <s v="Michigan"/>
    <s v="904582148679"/>
    <x v="19"/>
    <x v="3"/>
    <s v="DOG"/>
    <n v="12.97"/>
    <n v="1"/>
    <n v="12.97"/>
  </r>
  <r>
    <s v="10306635"/>
    <s v="1006722"/>
    <x v="93"/>
    <x v="5741"/>
    <x v="19"/>
    <s v="Pennsylvania"/>
    <s v="832878954342"/>
    <x v="9"/>
    <x v="0"/>
    <s v="CAT"/>
    <n v="45.99"/>
    <n v="1"/>
    <n v="45.99"/>
  </r>
  <r>
    <s v="10306566"/>
    <s v="1006666"/>
    <x v="93"/>
    <x v="5742"/>
    <x v="3"/>
    <s v="New York"/>
    <s v="969568933713"/>
    <x v="11"/>
    <x v="2"/>
    <s v="CAT"/>
    <n v="32.99"/>
    <n v="2"/>
    <n v="65.98"/>
  </r>
  <r>
    <s v="10306573"/>
    <s v="1005201"/>
    <x v="93"/>
    <x v="5742"/>
    <x v="17"/>
    <s v="New York"/>
    <s v="441530839394"/>
    <x v="2"/>
    <x v="2"/>
    <s v="CAT"/>
    <n v="28.45"/>
    <n v="1"/>
    <n v="28.45"/>
  </r>
  <r>
    <s v="10306535"/>
    <s v="1001936"/>
    <x v="93"/>
    <x v="3359"/>
    <x v="5"/>
    <s v="Colorado"/>
    <s v="575410882303"/>
    <x v="14"/>
    <x v="2"/>
    <s v="DOG"/>
    <n v="21.95"/>
    <n v="1"/>
    <n v="21.95"/>
  </r>
  <r>
    <s v="10306528"/>
    <s v="1006635"/>
    <x v="93"/>
    <x v="5743"/>
    <x v="4"/>
    <s v="New Jersey"/>
    <s v="140160459467"/>
    <x v="18"/>
    <x v="0"/>
    <s v="DOG"/>
    <n v="48.95"/>
    <n v="2"/>
    <n v="97.9"/>
  </r>
  <r>
    <s v="10306548"/>
    <s v="1006651"/>
    <x v="93"/>
    <x v="5744"/>
    <x v="12"/>
    <s v="Minnesota"/>
    <s v="904582148679"/>
    <x v="19"/>
    <x v="3"/>
    <s v="DOG"/>
    <n v="12.97"/>
    <n v="2"/>
    <n v="25.94"/>
  </r>
  <r>
    <s v="10306596"/>
    <s v="1006691"/>
    <x v="93"/>
    <x v="5745"/>
    <x v="12"/>
    <s v="Ohio"/>
    <s v="140160459467"/>
    <x v="18"/>
    <x v="0"/>
    <s v="DOG"/>
    <n v="48.95"/>
    <n v="1"/>
    <n v="48.95"/>
  </r>
  <r>
    <s v="10306565"/>
    <s v="1006665"/>
    <x v="93"/>
    <x v="5746"/>
    <x v="1"/>
    <s v="Massachusetts"/>
    <s v="374613020864"/>
    <x v="8"/>
    <x v="1"/>
    <s v="DOG"/>
    <n v="10.97"/>
    <n v="1"/>
    <n v="10.97"/>
  </r>
  <r>
    <s v="10306523"/>
    <s v="1006630"/>
    <x v="93"/>
    <x v="5747"/>
    <x v="18"/>
    <s v="New York"/>
    <s v="832878954342"/>
    <x v="9"/>
    <x v="0"/>
    <s v="CAT"/>
    <n v="45.99"/>
    <n v="1"/>
    <n v="45.99"/>
  </r>
  <r>
    <s v="10306543"/>
    <s v="1006647"/>
    <x v="93"/>
    <x v="3"/>
    <x v="19"/>
    <s v="Oklahoma"/>
    <s v="469757173540"/>
    <x v="10"/>
    <x v="2"/>
    <s v="CAT"/>
    <n v="35.99"/>
    <n v="1"/>
    <n v="35.99"/>
  </r>
  <r>
    <s v="10306593"/>
    <s v="1006688"/>
    <x v="93"/>
    <x v="5748"/>
    <x v="2"/>
    <s v="Pennsylvania"/>
    <s v="575410882303"/>
    <x v="14"/>
    <x v="2"/>
    <s v="DOG"/>
    <n v="21.95"/>
    <n v="4"/>
    <n v="87.8"/>
  </r>
  <r>
    <s v="10306552"/>
    <s v="1006654"/>
    <x v="93"/>
    <x v="5749"/>
    <x v="2"/>
    <s v="Georgia"/>
    <s v="704772572943"/>
    <x v="17"/>
    <x v="2"/>
    <s v="CAT"/>
    <n v="35.979999999999997"/>
    <n v="1"/>
    <n v="35.979999999999997"/>
  </r>
  <r>
    <s v="10306552"/>
    <s v="1006654"/>
    <x v="93"/>
    <x v="5749"/>
    <x v="2"/>
    <s v="Georgia"/>
    <s v="344934101144"/>
    <x v="4"/>
    <x v="2"/>
    <s v="DOG"/>
    <n v="24.95"/>
    <n v="1"/>
    <n v="24.95"/>
  </r>
  <r>
    <s v="10306625"/>
    <s v="1002089"/>
    <x v="93"/>
    <x v="5750"/>
    <x v="3"/>
    <s v="New York"/>
    <s v="344538897332"/>
    <x v="12"/>
    <x v="1"/>
    <s v="CAT"/>
    <n v="19.989999999999998"/>
    <n v="1"/>
    <n v="19.989999999999998"/>
  </r>
  <r>
    <s v="10306534"/>
    <s v="1006640"/>
    <x v="93"/>
    <x v="5751"/>
    <x v="5"/>
    <s v="Pennsylvania"/>
    <s v="904582148679"/>
    <x v="19"/>
    <x v="3"/>
    <s v="DOG"/>
    <n v="12.97"/>
    <n v="1"/>
    <n v="12.97"/>
  </r>
  <r>
    <s v="10306602"/>
    <s v="1006695"/>
    <x v="93"/>
    <x v="5752"/>
    <x v="12"/>
    <s v="New Jersey"/>
    <s v="969568933713"/>
    <x v="11"/>
    <x v="2"/>
    <s v="CAT"/>
    <n v="32.99"/>
    <n v="1"/>
    <n v="32.99"/>
  </r>
  <r>
    <s v="10306570"/>
    <s v="1006670"/>
    <x v="93"/>
    <x v="5753"/>
    <x v="0"/>
    <s v="Georgia"/>
    <s v="575410882303"/>
    <x v="14"/>
    <x v="2"/>
    <s v="DOG"/>
    <n v="21.95"/>
    <n v="3"/>
    <n v="65.849999999999994"/>
  </r>
  <r>
    <s v="10306594"/>
    <s v="1006689"/>
    <x v="93"/>
    <x v="5754"/>
    <x v="28"/>
    <s v="New York"/>
    <s v="100469015054"/>
    <x v="6"/>
    <x v="1"/>
    <s v="CAT"/>
    <n v="18.95"/>
    <n v="4"/>
    <n v="75.8"/>
  </r>
  <r>
    <s v="10306594"/>
    <s v="1006689"/>
    <x v="93"/>
    <x v="5754"/>
    <x v="28"/>
    <s v="New York"/>
    <s v="344538897332"/>
    <x v="12"/>
    <x v="1"/>
    <s v="CAT"/>
    <n v="19.989999999999998"/>
    <n v="1"/>
    <n v="19.989999999999998"/>
  </r>
  <r>
    <s v="10306594"/>
    <s v="1006689"/>
    <x v="93"/>
    <x v="5754"/>
    <x v="28"/>
    <s v="New York"/>
    <s v="242313721729"/>
    <x v="5"/>
    <x v="0"/>
    <s v="DOG"/>
    <n v="65.989999999999995"/>
    <n v="1"/>
    <n v="65.989999999999995"/>
  </r>
  <r>
    <s v="10306645"/>
    <s v="1006730"/>
    <x v="93"/>
    <x v="5755"/>
    <x v="19"/>
    <s v="Texas"/>
    <s v="425361189561"/>
    <x v="20"/>
    <x v="1"/>
    <s v="CAT"/>
    <n v="15.99"/>
    <n v="1"/>
    <n v="15.99"/>
  </r>
  <r>
    <s v="10306618"/>
    <s v="1006709"/>
    <x v="93"/>
    <x v="5756"/>
    <x v="10"/>
    <s v="New York"/>
    <s v="374613020864"/>
    <x v="8"/>
    <x v="1"/>
    <s v="DOG"/>
    <n v="10.97"/>
    <n v="1"/>
    <n v="10.97"/>
  </r>
  <r>
    <s v="10306627"/>
    <s v="1006715"/>
    <x v="93"/>
    <x v="5757"/>
    <x v="3"/>
    <s v="California"/>
    <s v="717036112695"/>
    <x v="5"/>
    <x v="0"/>
    <s v="DOG"/>
    <n v="60.99"/>
    <n v="1"/>
    <n v="60.99"/>
  </r>
  <r>
    <s v="10306571"/>
    <s v="1002927"/>
    <x v="93"/>
    <x v="5758"/>
    <x v="14"/>
    <s v="Missouri"/>
    <s v="344934101144"/>
    <x v="4"/>
    <x v="2"/>
    <s v="DOG"/>
    <n v="24.95"/>
    <n v="1"/>
    <n v="24.95"/>
  </r>
  <r>
    <s v="10306571"/>
    <s v="1002927"/>
    <x v="93"/>
    <x v="5758"/>
    <x v="14"/>
    <s v="Missouri"/>
    <s v="733426809698"/>
    <x v="3"/>
    <x v="3"/>
    <s v="CAT"/>
    <n v="18.95"/>
    <n v="1"/>
    <n v="18.95"/>
  </r>
  <r>
    <s v="10306613"/>
    <s v="1006704"/>
    <x v="93"/>
    <x v="5759"/>
    <x v="17"/>
    <s v="Pennsylvania"/>
    <s v="704772572943"/>
    <x v="17"/>
    <x v="2"/>
    <s v="CAT"/>
    <n v="35.979999999999997"/>
    <n v="1"/>
    <n v="35.979999999999997"/>
  </r>
  <r>
    <s v="10306531"/>
    <s v="1006638"/>
    <x v="93"/>
    <x v="5760"/>
    <x v="2"/>
    <s v="Georgia"/>
    <s v="969568933713"/>
    <x v="11"/>
    <x v="2"/>
    <s v="CAT"/>
    <n v="32.99"/>
    <n v="3"/>
    <n v="98.97"/>
  </r>
  <r>
    <s v="10306521"/>
    <s v="1006628"/>
    <x v="93"/>
    <x v="5761"/>
    <x v="4"/>
    <s v="Connecticut"/>
    <s v="733426809698"/>
    <x v="3"/>
    <x v="3"/>
    <s v="CAT"/>
    <n v="18.95"/>
    <n v="4"/>
    <n v="75.8"/>
  </r>
  <r>
    <s v="10306521"/>
    <s v="1006628"/>
    <x v="93"/>
    <x v="5761"/>
    <x v="4"/>
    <s v="Connecticut"/>
    <s v="374613020864"/>
    <x v="8"/>
    <x v="1"/>
    <s v="DOG"/>
    <n v="10.97"/>
    <n v="1"/>
    <n v="10.97"/>
  </r>
  <r>
    <s v="10306524"/>
    <s v="1006631"/>
    <x v="93"/>
    <x v="5762"/>
    <x v="2"/>
    <s v="Pennsylvania"/>
    <s v="483326155497"/>
    <x v="15"/>
    <x v="3"/>
    <s v="DOG"/>
    <n v="10.99"/>
    <n v="2"/>
    <n v="21.98"/>
  </r>
  <r>
    <s v="10306628"/>
    <s v="1006716"/>
    <x v="93"/>
    <x v="922"/>
    <x v="1"/>
    <s v="Pennsylvania"/>
    <s v="733426809698"/>
    <x v="3"/>
    <x v="3"/>
    <s v="CAT"/>
    <n v="18.95"/>
    <n v="1"/>
    <n v="18.95"/>
  </r>
  <r>
    <s v="10306628"/>
    <s v="1006716"/>
    <x v="93"/>
    <x v="922"/>
    <x v="1"/>
    <s v="Pennsylvania"/>
    <s v="344934101144"/>
    <x v="4"/>
    <x v="2"/>
    <s v="DOG"/>
    <n v="24.95"/>
    <n v="1"/>
    <n v="24.95"/>
  </r>
  <r>
    <s v="10306591"/>
    <s v="1006686"/>
    <x v="93"/>
    <x v="5763"/>
    <x v="31"/>
    <s v="New Jersey"/>
    <s v="287663658863"/>
    <x v="7"/>
    <x v="1"/>
    <s v="DOG"/>
    <n v="9.9499999999999993"/>
    <n v="1"/>
    <n v="9.9499999999999993"/>
  </r>
  <r>
    <s v="10306591"/>
    <s v="1006686"/>
    <x v="93"/>
    <x v="5763"/>
    <x v="31"/>
    <s v="New Jersey"/>
    <s v="469757173540"/>
    <x v="10"/>
    <x v="2"/>
    <s v="CAT"/>
    <n v="35.99"/>
    <n v="1"/>
    <n v="35.99"/>
  </r>
  <r>
    <s v="10306648"/>
    <s v="1006733"/>
    <x v="93"/>
    <x v="5764"/>
    <x v="9"/>
    <s v="Arizona"/>
    <s v="845773115334"/>
    <x v="13"/>
    <x v="3"/>
    <s v="CAT"/>
    <n v="12.99"/>
    <n v="1"/>
    <n v="12.99"/>
  </r>
  <r>
    <s v="10306648"/>
    <s v="1006733"/>
    <x v="93"/>
    <x v="5764"/>
    <x v="9"/>
    <s v="Arizona"/>
    <s v="733426809698"/>
    <x v="3"/>
    <x v="3"/>
    <s v="CAT"/>
    <n v="18.95"/>
    <n v="2"/>
    <n v="37.9"/>
  </r>
  <r>
    <s v="10306560"/>
    <s v="1006661"/>
    <x v="93"/>
    <x v="5548"/>
    <x v="19"/>
    <s v="Pennsylvania"/>
    <s v="344934101144"/>
    <x v="4"/>
    <x v="2"/>
    <s v="DOG"/>
    <n v="24.95"/>
    <n v="2"/>
    <n v="49.9"/>
  </r>
  <r>
    <s v="10306560"/>
    <s v="1006661"/>
    <x v="93"/>
    <x v="5548"/>
    <x v="19"/>
    <s v="Pennsylvania"/>
    <s v="344934101144"/>
    <x v="4"/>
    <x v="2"/>
    <s v="DOG"/>
    <n v="24.95"/>
    <n v="1"/>
    <n v="24.95"/>
  </r>
  <r>
    <s v="10306527"/>
    <s v="1006634"/>
    <x v="93"/>
    <x v="5654"/>
    <x v="3"/>
    <s v="Massachusetts"/>
    <s v="100469015054"/>
    <x v="6"/>
    <x v="1"/>
    <s v="CAT"/>
    <n v="18.95"/>
    <n v="3"/>
    <n v="56.849999999999994"/>
  </r>
  <r>
    <s v="10306567"/>
    <s v="1006667"/>
    <x v="93"/>
    <x v="114"/>
    <x v="18"/>
    <s v="Massachusetts"/>
    <s v="845773115334"/>
    <x v="13"/>
    <x v="3"/>
    <s v="CAT"/>
    <n v="12.99"/>
    <n v="3"/>
    <n v="38.97"/>
  </r>
  <r>
    <s v="10306622"/>
    <s v="1006713"/>
    <x v="93"/>
    <x v="5765"/>
    <x v="7"/>
    <s v="New Jersey"/>
    <s v="904582148679"/>
    <x v="19"/>
    <x v="3"/>
    <s v="DOG"/>
    <n v="12.97"/>
    <n v="1"/>
    <n v="12.97"/>
  </r>
  <r>
    <s v="10306646"/>
    <s v="1006731"/>
    <x v="93"/>
    <x v="5766"/>
    <x v="12"/>
    <s v="Iowa"/>
    <s v="845773115334"/>
    <x v="13"/>
    <x v="3"/>
    <s v="CAT"/>
    <n v="12.99"/>
    <n v="1"/>
    <n v="12.99"/>
  </r>
  <r>
    <s v="10306646"/>
    <s v="1006731"/>
    <x v="93"/>
    <x v="5766"/>
    <x v="12"/>
    <s v="Iowa"/>
    <s v="733426809698"/>
    <x v="3"/>
    <x v="3"/>
    <s v="CAT"/>
    <n v="18.95"/>
    <n v="1"/>
    <n v="18.95"/>
  </r>
  <r>
    <s v="10306639"/>
    <s v="1006726"/>
    <x v="93"/>
    <x v="5767"/>
    <x v="4"/>
    <s v="Virginia"/>
    <s v="575410882303"/>
    <x v="14"/>
    <x v="2"/>
    <s v="DOG"/>
    <n v="21.95"/>
    <n v="1"/>
    <n v="21.95"/>
  </r>
  <r>
    <s v="10306558"/>
    <s v="1006659"/>
    <x v="93"/>
    <x v="5768"/>
    <x v="28"/>
    <s v="Michigan"/>
    <s v="969568933713"/>
    <x v="11"/>
    <x v="2"/>
    <s v="CAT"/>
    <n v="32.99"/>
    <n v="1"/>
    <n v="32.99"/>
  </r>
  <r>
    <s v="10306558"/>
    <s v="1006659"/>
    <x v="93"/>
    <x v="5768"/>
    <x v="28"/>
    <s v="Michigan"/>
    <s v="832878954342"/>
    <x v="9"/>
    <x v="0"/>
    <s v="CAT"/>
    <n v="45.99"/>
    <n v="1"/>
    <n v="45.99"/>
  </r>
  <r>
    <s v="10306558"/>
    <s v="1006659"/>
    <x v="93"/>
    <x v="5768"/>
    <x v="28"/>
    <s v="Michigan"/>
    <s v="425361189561"/>
    <x v="20"/>
    <x v="1"/>
    <s v="CAT"/>
    <n v="15.99"/>
    <n v="1"/>
    <n v="15.99"/>
  </r>
  <r>
    <s v="10306579"/>
    <s v="1006675"/>
    <x v="93"/>
    <x v="1930"/>
    <x v="29"/>
    <s v="Michigan"/>
    <s v="969568933713"/>
    <x v="11"/>
    <x v="2"/>
    <s v="CAT"/>
    <n v="32.99"/>
    <n v="1"/>
    <n v="32.99"/>
  </r>
  <r>
    <s v="10306579"/>
    <s v="1006675"/>
    <x v="93"/>
    <x v="1930"/>
    <x v="29"/>
    <s v="Michigan"/>
    <s v="73201504044"/>
    <x v="1"/>
    <x v="1"/>
    <s v="CAT"/>
    <n v="18.95"/>
    <n v="1"/>
    <n v="18.95"/>
  </r>
  <r>
    <s v="10306563"/>
    <s v="1006664"/>
    <x v="93"/>
    <x v="5769"/>
    <x v="4"/>
    <s v="New Jersey"/>
    <s v="242313721729"/>
    <x v="5"/>
    <x v="0"/>
    <s v="DOG"/>
    <n v="65.989999999999995"/>
    <n v="4"/>
    <n v="263.95999999999998"/>
  </r>
  <r>
    <s v="10306542"/>
    <s v="1006646"/>
    <x v="93"/>
    <x v="5770"/>
    <x v="2"/>
    <s v="New Jersey"/>
    <s v="242313721729"/>
    <x v="5"/>
    <x v="0"/>
    <s v="DOG"/>
    <n v="65.989999999999995"/>
    <n v="1"/>
    <n v="65.989999999999995"/>
  </r>
  <r>
    <s v="10306546"/>
    <s v="1006650"/>
    <x v="93"/>
    <x v="1859"/>
    <x v="33"/>
    <s v="Delaware"/>
    <s v="287663658863"/>
    <x v="7"/>
    <x v="1"/>
    <s v="DOG"/>
    <n v="9.9499999999999993"/>
    <n v="1"/>
    <n v="9.9499999999999993"/>
  </r>
  <r>
    <s v="10306546"/>
    <s v="1006650"/>
    <x v="93"/>
    <x v="1859"/>
    <x v="33"/>
    <s v="Delaware"/>
    <s v="832878954342"/>
    <x v="9"/>
    <x v="0"/>
    <s v="CAT"/>
    <n v="45.99"/>
    <n v="2"/>
    <n v="91.98"/>
  </r>
  <r>
    <s v="10306544"/>
    <s v="1006648"/>
    <x v="93"/>
    <x v="5771"/>
    <x v="2"/>
    <s v="Missouri"/>
    <s v="374613020864"/>
    <x v="8"/>
    <x v="1"/>
    <s v="DOG"/>
    <n v="10.97"/>
    <n v="1"/>
    <n v="10.97"/>
  </r>
  <r>
    <s v="10306557"/>
    <s v="1006658"/>
    <x v="93"/>
    <x v="5772"/>
    <x v="9"/>
    <s v="New York"/>
    <s v="425361189561"/>
    <x v="20"/>
    <x v="1"/>
    <s v="CAT"/>
    <n v="15.99"/>
    <n v="1"/>
    <n v="15.99"/>
  </r>
  <r>
    <s v="10306557"/>
    <s v="1006658"/>
    <x v="93"/>
    <x v="5772"/>
    <x v="9"/>
    <s v="New York"/>
    <s v="904582148679"/>
    <x v="19"/>
    <x v="3"/>
    <s v="DOG"/>
    <n v="12.97"/>
    <n v="1"/>
    <n v="12.97"/>
  </r>
  <r>
    <s v="10306640"/>
    <s v="1001928"/>
    <x v="93"/>
    <x v="5102"/>
    <x v="6"/>
    <s v="New York"/>
    <s v="719638485153"/>
    <x v="0"/>
    <x v="0"/>
    <s v="CAT"/>
    <n v="72.989999999999995"/>
    <n v="1"/>
    <n v="72.989999999999995"/>
  </r>
  <r>
    <s v="10306550"/>
    <s v="1003306"/>
    <x v="93"/>
    <x v="5773"/>
    <x v="3"/>
    <s v="New Jersey"/>
    <s v="969568933713"/>
    <x v="11"/>
    <x v="2"/>
    <s v="CAT"/>
    <n v="32.99"/>
    <n v="1"/>
    <n v="32.99"/>
  </r>
  <r>
    <s v="10306588"/>
    <s v="1006555"/>
    <x v="93"/>
    <x v="5774"/>
    <x v="18"/>
    <s v="New Jersey"/>
    <s v="717036112695"/>
    <x v="5"/>
    <x v="0"/>
    <s v="DOG"/>
    <n v="60.99"/>
    <n v="1"/>
    <n v="60.99"/>
  </r>
  <r>
    <s v="10306522"/>
    <s v="1006629"/>
    <x v="93"/>
    <x v="3833"/>
    <x v="12"/>
    <s v="Texas"/>
    <s v="374613020864"/>
    <x v="8"/>
    <x v="1"/>
    <s v="DOG"/>
    <n v="10.97"/>
    <n v="1"/>
    <n v="10.97"/>
  </r>
  <r>
    <s v="10306641"/>
    <s v="1006727"/>
    <x v="93"/>
    <x v="5775"/>
    <x v="4"/>
    <s v="Ohio"/>
    <s v="100469015054"/>
    <x v="6"/>
    <x v="1"/>
    <s v="CAT"/>
    <n v="18.95"/>
    <n v="1"/>
    <n v="18.95"/>
  </r>
  <r>
    <s v="10306641"/>
    <s v="1006727"/>
    <x v="93"/>
    <x v="5775"/>
    <x v="4"/>
    <s v="Ohio"/>
    <s v="242313721729"/>
    <x v="5"/>
    <x v="0"/>
    <s v="DOG"/>
    <n v="65.989999999999995"/>
    <n v="2"/>
    <n v="131.97999999999999"/>
  </r>
  <r>
    <s v="10306641"/>
    <s v="1006727"/>
    <x v="93"/>
    <x v="5775"/>
    <x v="4"/>
    <s v="Ohio"/>
    <s v="575410882303"/>
    <x v="14"/>
    <x v="2"/>
    <s v="DOG"/>
    <n v="21.95"/>
    <n v="1"/>
    <n v="21.95"/>
  </r>
  <r>
    <s v="10306641"/>
    <s v="1006727"/>
    <x v="93"/>
    <x v="5775"/>
    <x v="4"/>
    <s v="Ohio"/>
    <s v="441530839394"/>
    <x v="2"/>
    <x v="2"/>
    <s v="CAT"/>
    <n v="28.45"/>
    <n v="1"/>
    <n v="28.45"/>
  </r>
  <r>
    <s v="10306623"/>
    <s v="1006714"/>
    <x v="93"/>
    <x v="5004"/>
    <x v="17"/>
    <s v="Texas"/>
    <s v="140160459467"/>
    <x v="18"/>
    <x v="0"/>
    <s v="DOG"/>
    <n v="48.95"/>
    <n v="2"/>
    <n v="97.9"/>
  </r>
  <r>
    <s v="10306623"/>
    <s v="1006714"/>
    <x v="93"/>
    <x v="5004"/>
    <x v="17"/>
    <s v="Texas"/>
    <s v="521244155990"/>
    <x v="5"/>
    <x v="0"/>
    <s v="DOG"/>
    <n v="54.95"/>
    <n v="4"/>
    <n v="219.8"/>
  </r>
  <r>
    <s v="10306612"/>
    <s v="1003072"/>
    <x v="93"/>
    <x v="5006"/>
    <x v="1"/>
    <s v="New York"/>
    <s v="344538897332"/>
    <x v="12"/>
    <x v="1"/>
    <s v="CAT"/>
    <n v="19.989999999999998"/>
    <n v="1"/>
    <n v="19.989999999999998"/>
  </r>
  <r>
    <s v="10306576"/>
    <s v="1006672"/>
    <x v="93"/>
    <x v="5776"/>
    <x v="17"/>
    <s v="Kentucky"/>
    <s v="733426809698"/>
    <x v="3"/>
    <x v="3"/>
    <s v="CAT"/>
    <n v="18.95"/>
    <n v="1"/>
    <n v="18.95"/>
  </r>
  <r>
    <s v="10306576"/>
    <s v="1006672"/>
    <x v="93"/>
    <x v="5776"/>
    <x v="17"/>
    <s v="Kentucky"/>
    <s v="832878954342"/>
    <x v="9"/>
    <x v="0"/>
    <s v="CAT"/>
    <n v="45.99"/>
    <n v="1"/>
    <n v="45.99"/>
  </r>
  <r>
    <s v="10306611"/>
    <s v="1006703"/>
    <x v="93"/>
    <x v="5777"/>
    <x v="9"/>
    <s v="New York"/>
    <s v="733426809698"/>
    <x v="3"/>
    <x v="3"/>
    <s v="CAT"/>
    <n v="18.95"/>
    <n v="1"/>
    <n v="18.95"/>
  </r>
  <r>
    <s v="10306561"/>
    <s v="1006662"/>
    <x v="93"/>
    <x v="5778"/>
    <x v="7"/>
    <s v="New York"/>
    <s v="845773115334"/>
    <x v="13"/>
    <x v="3"/>
    <s v="CAT"/>
    <n v="12.99"/>
    <n v="1"/>
    <n v="12.99"/>
  </r>
  <r>
    <s v="10306562"/>
    <s v="1006663"/>
    <x v="93"/>
    <x v="5779"/>
    <x v="3"/>
    <s v="New Jersey"/>
    <s v="425361189561"/>
    <x v="20"/>
    <x v="1"/>
    <s v="CAT"/>
    <n v="15.99"/>
    <n v="1"/>
    <n v="15.99"/>
  </r>
  <r>
    <s v="10306545"/>
    <s v="1006649"/>
    <x v="93"/>
    <x v="5780"/>
    <x v="20"/>
    <s v="Pennsylvania"/>
    <s v="344538897332"/>
    <x v="12"/>
    <x v="1"/>
    <s v="CAT"/>
    <n v="19.989999999999998"/>
    <n v="1"/>
    <n v="19.989999999999998"/>
  </r>
  <r>
    <s v="10306545"/>
    <s v="1006649"/>
    <x v="93"/>
    <x v="5780"/>
    <x v="20"/>
    <s v="Pennsylvania"/>
    <s v="425361189561"/>
    <x v="20"/>
    <x v="1"/>
    <s v="CAT"/>
    <n v="15.99"/>
    <n v="2"/>
    <n v="31.98"/>
  </r>
  <r>
    <s v="10306545"/>
    <s v="1006649"/>
    <x v="93"/>
    <x v="5780"/>
    <x v="20"/>
    <s v="Pennsylvania"/>
    <s v="100469015054"/>
    <x v="6"/>
    <x v="1"/>
    <s v="CAT"/>
    <n v="18.95"/>
    <n v="1"/>
    <n v="18.95"/>
  </r>
  <r>
    <s v="10306583"/>
    <s v="1006679"/>
    <x v="93"/>
    <x v="5781"/>
    <x v="5"/>
    <s v="Tennessee"/>
    <s v="719638485153"/>
    <x v="0"/>
    <x v="0"/>
    <s v="CAT"/>
    <n v="72.989999999999995"/>
    <n v="1"/>
    <n v="72.989999999999995"/>
  </r>
  <r>
    <s v="10306633"/>
    <s v="1006720"/>
    <x v="93"/>
    <x v="5782"/>
    <x v="4"/>
    <s v="New Jersey"/>
    <s v="845773115334"/>
    <x v="13"/>
    <x v="3"/>
    <s v="CAT"/>
    <n v="12.99"/>
    <n v="3"/>
    <n v="38.97"/>
  </r>
  <r>
    <s v="10306615"/>
    <s v="1006706"/>
    <x v="93"/>
    <x v="5783"/>
    <x v="17"/>
    <s v="Georgia"/>
    <s v="287663658863"/>
    <x v="7"/>
    <x v="1"/>
    <s v="DOG"/>
    <n v="9.9499999999999993"/>
    <n v="1"/>
    <n v="9.9499999999999993"/>
  </r>
  <r>
    <s v="10306637"/>
    <s v="1006724"/>
    <x v="93"/>
    <x v="5784"/>
    <x v="6"/>
    <s v="Connecticut"/>
    <s v="242313721729"/>
    <x v="5"/>
    <x v="0"/>
    <s v="DOG"/>
    <n v="65.989999999999995"/>
    <n v="1"/>
    <n v="65.989999999999995"/>
  </r>
  <r>
    <s v="10306630"/>
    <s v="1005141"/>
    <x v="93"/>
    <x v="5785"/>
    <x v="19"/>
    <s v="Pennsylvania"/>
    <s v="140160459467"/>
    <x v="18"/>
    <x v="0"/>
    <s v="DOG"/>
    <n v="48.95"/>
    <n v="1"/>
    <n v="48.95"/>
  </r>
  <r>
    <s v="10306634"/>
    <s v="1006721"/>
    <x v="93"/>
    <x v="5786"/>
    <x v="12"/>
    <s v="New York"/>
    <s v="904582148679"/>
    <x v="19"/>
    <x v="3"/>
    <s v="DOG"/>
    <n v="12.97"/>
    <n v="1"/>
    <n v="12.97"/>
  </r>
  <r>
    <s v="10306585"/>
    <s v="1006681"/>
    <x v="93"/>
    <x v="5787"/>
    <x v="4"/>
    <s v="New York"/>
    <s v="733426809698"/>
    <x v="3"/>
    <x v="3"/>
    <s v="CAT"/>
    <n v="18.95"/>
    <n v="3"/>
    <n v="56.849999999999994"/>
  </r>
  <r>
    <s v="10306585"/>
    <s v="1006681"/>
    <x v="93"/>
    <x v="5787"/>
    <x v="4"/>
    <s v="New York"/>
    <s v="483326155497"/>
    <x v="15"/>
    <x v="3"/>
    <s v="DOG"/>
    <n v="10.99"/>
    <n v="2"/>
    <n v="21.98"/>
  </r>
  <r>
    <s v="10306607"/>
    <s v="1006700"/>
    <x v="93"/>
    <x v="5788"/>
    <x v="31"/>
    <s v="New York"/>
    <s v="845773115334"/>
    <x v="13"/>
    <x v="3"/>
    <s v="CAT"/>
    <n v="12.99"/>
    <n v="1"/>
    <n v="12.99"/>
  </r>
  <r>
    <s v="10306638"/>
    <s v="1006725"/>
    <x v="93"/>
    <x v="5789"/>
    <x v="19"/>
    <s v="New York"/>
    <s v="521244155990"/>
    <x v="5"/>
    <x v="0"/>
    <s v="DOG"/>
    <n v="54.95"/>
    <n v="3"/>
    <n v="164.85000000000002"/>
  </r>
  <r>
    <s v="10306554"/>
    <s v="1006656"/>
    <x v="93"/>
    <x v="5790"/>
    <x v="31"/>
    <s v="New Jersey"/>
    <s v="521244155990"/>
    <x v="5"/>
    <x v="0"/>
    <s v="DOG"/>
    <n v="54.95"/>
    <n v="1"/>
    <n v="54.95"/>
  </r>
  <r>
    <s v="10306554"/>
    <s v="1006656"/>
    <x v="93"/>
    <x v="5790"/>
    <x v="31"/>
    <s v="New Jersey"/>
    <s v="832878954342"/>
    <x v="9"/>
    <x v="0"/>
    <s v="CAT"/>
    <n v="45.99"/>
    <n v="1"/>
    <n v="45.99"/>
  </r>
  <r>
    <s v="10306533"/>
    <s v="1004615"/>
    <x v="93"/>
    <x v="5791"/>
    <x v="21"/>
    <s v="Washington"/>
    <s v="717036112695"/>
    <x v="5"/>
    <x v="0"/>
    <s v="DOG"/>
    <n v="60.99"/>
    <n v="1"/>
    <n v="60.99"/>
  </r>
  <r>
    <s v="10306533"/>
    <s v="1004615"/>
    <x v="93"/>
    <x v="5791"/>
    <x v="21"/>
    <s v="Washington"/>
    <s v="832878954342"/>
    <x v="9"/>
    <x v="0"/>
    <s v="CAT"/>
    <n v="45.99"/>
    <n v="1"/>
    <n v="45.99"/>
  </r>
  <r>
    <s v="10306584"/>
    <s v="1006680"/>
    <x v="93"/>
    <x v="5792"/>
    <x v="10"/>
    <s v="New Jersey"/>
    <s v="483326155497"/>
    <x v="15"/>
    <x v="3"/>
    <s v="DOG"/>
    <n v="10.99"/>
    <n v="1"/>
    <n v="10.99"/>
  </r>
  <r>
    <s v="10306584"/>
    <s v="1006680"/>
    <x v="93"/>
    <x v="5792"/>
    <x v="10"/>
    <s v="New Jersey"/>
    <s v="717036112695"/>
    <x v="5"/>
    <x v="0"/>
    <s v="DOG"/>
    <n v="60.99"/>
    <n v="1"/>
    <n v="60.99"/>
  </r>
  <r>
    <s v="10306540"/>
    <s v="1003361"/>
    <x v="93"/>
    <x v="5793"/>
    <x v="13"/>
    <s v="Texas"/>
    <s v="469757173540"/>
    <x v="10"/>
    <x v="2"/>
    <s v="CAT"/>
    <n v="35.99"/>
    <n v="2"/>
    <n v="71.98"/>
  </r>
  <r>
    <s v="10306568"/>
    <s v="1006668"/>
    <x v="93"/>
    <x v="5794"/>
    <x v="5"/>
    <s v="California"/>
    <s v="287663658863"/>
    <x v="7"/>
    <x v="1"/>
    <s v="DOG"/>
    <n v="9.9499999999999993"/>
    <n v="2"/>
    <n v="19.899999999999999"/>
  </r>
  <r>
    <s v="10306568"/>
    <s v="1006668"/>
    <x v="93"/>
    <x v="5794"/>
    <x v="5"/>
    <s v="California"/>
    <s v="100469015054"/>
    <x v="6"/>
    <x v="1"/>
    <s v="CAT"/>
    <n v="18.95"/>
    <n v="2"/>
    <n v="37.9"/>
  </r>
  <r>
    <s v="10306529"/>
    <s v="1006636"/>
    <x v="93"/>
    <x v="4521"/>
    <x v="26"/>
    <s v="Nebraska"/>
    <s v="441530839394"/>
    <x v="2"/>
    <x v="2"/>
    <s v="CAT"/>
    <n v="28.45"/>
    <n v="2"/>
    <n v="56.9"/>
  </r>
  <r>
    <s v="10306555"/>
    <s v="1006657"/>
    <x v="93"/>
    <x v="2216"/>
    <x v="20"/>
    <s v="Pennsylvania"/>
    <s v="344538897332"/>
    <x v="12"/>
    <x v="1"/>
    <s v="CAT"/>
    <n v="19.989999999999998"/>
    <n v="1"/>
    <n v="19.989999999999998"/>
  </r>
  <r>
    <s v="10306575"/>
    <s v="1006671"/>
    <x v="93"/>
    <x v="5795"/>
    <x v="21"/>
    <s v="New York"/>
    <s v="469757173540"/>
    <x v="10"/>
    <x v="2"/>
    <s v="CAT"/>
    <n v="35.99"/>
    <n v="1"/>
    <n v="35.99"/>
  </r>
  <r>
    <s v="10306575"/>
    <s v="1006671"/>
    <x v="93"/>
    <x v="5795"/>
    <x v="21"/>
    <s v="New York"/>
    <s v="521244155990"/>
    <x v="5"/>
    <x v="0"/>
    <s v="DOG"/>
    <n v="54.95"/>
    <n v="1"/>
    <n v="54.95"/>
  </r>
  <r>
    <s v="10306626"/>
    <s v="1005978"/>
    <x v="93"/>
    <x v="4935"/>
    <x v="1"/>
    <s v="New Jersey"/>
    <s v="100469015054"/>
    <x v="6"/>
    <x v="1"/>
    <s v="CAT"/>
    <n v="18.95"/>
    <n v="2"/>
    <n v="37.9"/>
  </r>
  <r>
    <s v="10306606"/>
    <s v="1006699"/>
    <x v="93"/>
    <x v="5796"/>
    <x v="0"/>
    <s v="New York"/>
    <s v="704772572943"/>
    <x v="17"/>
    <x v="2"/>
    <s v="CAT"/>
    <n v="35.979999999999997"/>
    <n v="1"/>
    <n v="35.979999999999997"/>
  </r>
  <r>
    <s v="10306636"/>
    <s v="1006723"/>
    <x v="93"/>
    <x v="5797"/>
    <x v="2"/>
    <s v="Ohio"/>
    <s v="969568933713"/>
    <x v="11"/>
    <x v="2"/>
    <s v="CAT"/>
    <n v="32.99"/>
    <n v="2"/>
    <n v="65.98"/>
  </r>
  <r>
    <s v="10306577"/>
    <s v="1006673"/>
    <x v="93"/>
    <x v="5798"/>
    <x v="9"/>
    <s v="Connecticut"/>
    <s v="287663658863"/>
    <x v="7"/>
    <x v="1"/>
    <s v="DOG"/>
    <n v="9.9499999999999993"/>
    <n v="1"/>
    <n v="9.9499999999999993"/>
  </r>
  <r>
    <s v="10306526"/>
    <s v="1006633"/>
    <x v="93"/>
    <x v="5799"/>
    <x v="17"/>
    <s v="Massachusetts"/>
    <s v="100469015054"/>
    <x v="6"/>
    <x v="1"/>
    <s v="CAT"/>
    <n v="18.95"/>
    <n v="1"/>
    <n v="18.95"/>
  </r>
  <r>
    <s v="10306532"/>
    <s v="1006639"/>
    <x v="93"/>
    <x v="5800"/>
    <x v="12"/>
    <s v="Indiana"/>
    <s v="100469015054"/>
    <x v="6"/>
    <x v="1"/>
    <s v="CAT"/>
    <n v="18.95"/>
    <n v="1"/>
    <n v="18.95"/>
  </r>
  <r>
    <s v="10306553"/>
    <s v="1006655"/>
    <x v="93"/>
    <x v="5801"/>
    <x v="2"/>
    <s v="Florida"/>
    <s v="140160459467"/>
    <x v="18"/>
    <x v="0"/>
    <s v="DOG"/>
    <n v="48.95"/>
    <n v="2"/>
    <n v="97.9"/>
  </r>
  <r>
    <s v="10306582"/>
    <s v="1006678"/>
    <x v="93"/>
    <x v="5802"/>
    <x v="4"/>
    <s v="New Jersey"/>
    <s v="733426809698"/>
    <x v="3"/>
    <x v="3"/>
    <s v="CAT"/>
    <n v="18.95"/>
    <n v="1"/>
    <n v="18.95"/>
  </r>
  <r>
    <s v="10306539"/>
    <s v="1006644"/>
    <x v="93"/>
    <x v="5803"/>
    <x v="10"/>
    <s v="Pennsylvania"/>
    <s v="733426809698"/>
    <x v="3"/>
    <x v="3"/>
    <s v="CAT"/>
    <n v="18.95"/>
    <n v="1"/>
    <n v="18.95"/>
  </r>
  <r>
    <s v="10306539"/>
    <s v="1006644"/>
    <x v="93"/>
    <x v="5803"/>
    <x v="10"/>
    <s v="Pennsylvania"/>
    <s v="719638485153"/>
    <x v="0"/>
    <x v="0"/>
    <s v="CAT"/>
    <n v="72.989999999999995"/>
    <n v="4"/>
    <n v="291.95999999999998"/>
  </r>
  <r>
    <s v="10306539"/>
    <s v="1006644"/>
    <x v="93"/>
    <x v="5803"/>
    <x v="10"/>
    <s v="Pennsylvania"/>
    <s v="287663658863"/>
    <x v="7"/>
    <x v="1"/>
    <s v="DOG"/>
    <n v="9.9499999999999993"/>
    <n v="1"/>
    <n v="9.9499999999999993"/>
  </r>
  <r>
    <s v="10306530"/>
    <s v="1006637"/>
    <x v="93"/>
    <x v="5804"/>
    <x v="19"/>
    <s v="Iowa"/>
    <s v="575410882303"/>
    <x v="14"/>
    <x v="2"/>
    <s v="DOG"/>
    <n v="21.95"/>
    <n v="2"/>
    <n v="43.9"/>
  </r>
  <r>
    <s v="10306530"/>
    <s v="1006637"/>
    <x v="93"/>
    <x v="5804"/>
    <x v="19"/>
    <s v="Iowa"/>
    <s v="441530839394"/>
    <x v="2"/>
    <x v="2"/>
    <s v="CAT"/>
    <n v="28.45"/>
    <n v="1"/>
    <n v="28.45"/>
  </r>
  <r>
    <s v="10306530"/>
    <s v="1006637"/>
    <x v="93"/>
    <x v="5804"/>
    <x v="19"/>
    <s v="Iowa"/>
    <s v="704772572943"/>
    <x v="17"/>
    <x v="2"/>
    <s v="CAT"/>
    <n v="35.979999999999997"/>
    <n v="1"/>
    <n v="35.979999999999997"/>
  </r>
  <r>
    <s v="10306725"/>
    <s v="1006800"/>
    <x v="94"/>
    <x v="5805"/>
    <x v="12"/>
    <s v="New York"/>
    <s v="575410882303"/>
    <x v="14"/>
    <x v="2"/>
    <s v="DOG"/>
    <n v="21.95"/>
    <n v="1"/>
    <n v="21.95"/>
  </r>
  <r>
    <s v="10306675"/>
    <s v="1006757"/>
    <x v="94"/>
    <x v="5806"/>
    <x v="26"/>
    <s v="New York"/>
    <s v="845773115334"/>
    <x v="13"/>
    <x v="3"/>
    <s v="CAT"/>
    <n v="12.99"/>
    <n v="1"/>
    <n v="12.99"/>
  </r>
  <r>
    <s v="10306731"/>
    <s v="1004793"/>
    <x v="94"/>
    <x v="5807"/>
    <x v="7"/>
    <s v="Minnesota"/>
    <s v="344934101144"/>
    <x v="4"/>
    <x v="2"/>
    <s v="DOG"/>
    <n v="24.95"/>
    <n v="1"/>
    <n v="24.95"/>
  </r>
  <r>
    <s v="10306731"/>
    <s v="1004793"/>
    <x v="94"/>
    <x v="5807"/>
    <x v="7"/>
    <s v="Minnesota"/>
    <s v="374613020864"/>
    <x v="8"/>
    <x v="1"/>
    <s v="DOG"/>
    <n v="10.97"/>
    <n v="1"/>
    <n v="10.97"/>
  </r>
  <r>
    <s v="10306731"/>
    <s v="1004793"/>
    <x v="94"/>
    <x v="5807"/>
    <x v="7"/>
    <s v="Minnesota"/>
    <s v="832878954342"/>
    <x v="9"/>
    <x v="0"/>
    <s v="CAT"/>
    <n v="45.99"/>
    <n v="1"/>
    <n v="45.99"/>
  </r>
  <r>
    <s v="10306700"/>
    <s v="1006778"/>
    <x v="94"/>
    <x v="5808"/>
    <x v="28"/>
    <s v="Ohio"/>
    <s v="719638485153"/>
    <x v="0"/>
    <x v="0"/>
    <s v="CAT"/>
    <n v="72.989999999999995"/>
    <n v="2"/>
    <n v="145.97999999999999"/>
  </r>
  <r>
    <s v="10306684"/>
    <s v="1006765"/>
    <x v="94"/>
    <x v="5809"/>
    <x v="4"/>
    <s v="Tennessee"/>
    <s v="441530839394"/>
    <x v="2"/>
    <x v="2"/>
    <s v="CAT"/>
    <n v="28.45"/>
    <n v="1"/>
    <n v="28.45"/>
  </r>
  <r>
    <s v="10306752"/>
    <s v="1004334"/>
    <x v="94"/>
    <x v="5810"/>
    <x v="7"/>
    <s v="New Jersey"/>
    <s v="719638485153"/>
    <x v="0"/>
    <x v="0"/>
    <s v="CAT"/>
    <n v="72.989999999999995"/>
    <n v="1"/>
    <n v="72.989999999999995"/>
  </r>
  <r>
    <s v="10306694"/>
    <s v="1006774"/>
    <x v="94"/>
    <x v="5811"/>
    <x v="5"/>
    <s v="Georgia"/>
    <s v="344538897332"/>
    <x v="12"/>
    <x v="1"/>
    <s v="CAT"/>
    <n v="19.989999999999998"/>
    <n v="2"/>
    <n v="39.979999999999997"/>
  </r>
  <r>
    <s v="10306655"/>
    <s v="1006740"/>
    <x v="94"/>
    <x v="5812"/>
    <x v="6"/>
    <s v="Iowa"/>
    <s v="140160459467"/>
    <x v="18"/>
    <x v="0"/>
    <s v="DOG"/>
    <n v="48.95"/>
    <n v="1"/>
    <n v="48.95"/>
  </r>
  <r>
    <s v="10306652"/>
    <s v="1006737"/>
    <x v="94"/>
    <x v="5813"/>
    <x v="19"/>
    <s v="New Jersey"/>
    <s v="575410882303"/>
    <x v="14"/>
    <x v="2"/>
    <s v="DOG"/>
    <n v="21.95"/>
    <n v="1"/>
    <n v="21.95"/>
  </r>
  <r>
    <s v="10306696"/>
    <s v="1006775"/>
    <x v="94"/>
    <x v="5814"/>
    <x v="4"/>
    <s v="New York"/>
    <s v="704772572943"/>
    <x v="17"/>
    <x v="2"/>
    <s v="CAT"/>
    <n v="35.979999999999997"/>
    <n v="1"/>
    <n v="35.979999999999997"/>
  </r>
  <r>
    <s v="10306783"/>
    <s v="1006848"/>
    <x v="94"/>
    <x v="5815"/>
    <x v="17"/>
    <s v="Pennsylvania"/>
    <s v="242313721729"/>
    <x v="5"/>
    <x v="0"/>
    <s v="DOG"/>
    <n v="65.989999999999995"/>
    <n v="1"/>
    <n v="65.989999999999995"/>
  </r>
  <r>
    <s v="10306674"/>
    <s v="1006756"/>
    <x v="94"/>
    <x v="5816"/>
    <x v="18"/>
    <s v="Pennsylvania"/>
    <s v="100469015054"/>
    <x v="6"/>
    <x v="1"/>
    <s v="CAT"/>
    <n v="18.95"/>
    <n v="3"/>
    <n v="56.849999999999994"/>
  </r>
  <r>
    <s v="10306744"/>
    <s v="1006115"/>
    <x v="94"/>
    <x v="5817"/>
    <x v="19"/>
    <s v="New York"/>
    <s v="140160459467"/>
    <x v="18"/>
    <x v="0"/>
    <s v="DOG"/>
    <n v="48.95"/>
    <n v="1"/>
    <n v="48.95"/>
  </r>
  <r>
    <s v="10306750"/>
    <s v="1006819"/>
    <x v="94"/>
    <x v="5818"/>
    <x v="3"/>
    <s v="Illinois"/>
    <s v="733426809698"/>
    <x v="3"/>
    <x v="3"/>
    <s v="CAT"/>
    <n v="18.95"/>
    <n v="3"/>
    <n v="56.849999999999994"/>
  </r>
  <r>
    <s v="10306728"/>
    <s v="1006802"/>
    <x v="94"/>
    <x v="5819"/>
    <x v="18"/>
    <s v="Florida"/>
    <s v="969568933713"/>
    <x v="11"/>
    <x v="2"/>
    <s v="CAT"/>
    <n v="32.99"/>
    <n v="1"/>
    <n v="32.99"/>
  </r>
  <r>
    <s v="10306737"/>
    <s v="1002141"/>
    <x v="94"/>
    <x v="3970"/>
    <x v="2"/>
    <s v="New York"/>
    <s v="575410882303"/>
    <x v="14"/>
    <x v="2"/>
    <s v="DOG"/>
    <n v="21.95"/>
    <n v="1"/>
    <n v="21.95"/>
  </r>
  <r>
    <s v="10306659"/>
    <s v="1003214"/>
    <x v="94"/>
    <x v="5820"/>
    <x v="12"/>
    <s v="Arkansas"/>
    <s v="73201504044"/>
    <x v="1"/>
    <x v="1"/>
    <s v="CAT"/>
    <n v="18.95"/>
    <n v="1"/>
    <n v="18.95"/>
  </r>
  <r>
    <s v="10306789"/>
    <s v="1006852"/>
    <x v="94"/>
    <x v="5821"/>
    <x v="19"/>
    <s v="Connecticut"/>
    <s v="73201504044"/>
    <x v="1"/>
    <x v="1"/>
    <s v="CAT"/>
    <n v="18.95"/>
    <n v="1"/>
    <n v="18.95"/>
  </r>
  <r>
    <s v="10306699"/>
    <s v="1006777"/>
    <x v="94"/>
    <x v="5822"/>
    <x v="10"/>
    <s v="New Jersey"/>
    <s v="140160459467"/>
    <x v="18"/>
    <x v="0"/>
    <s v="DOG"/>
    <n v="48.95"/>
    <n v="1"/>
    <n v="48.95"/>
  </r>
  <r>
    <s v="10306781"/>
    <s v="1006846"/>
    <x v="94"/>
    <x v="3871"/>
    <x v="17"/>
    <s v="Pennsylvania"/>
    <s v="441530839394"/>
    <x v="2"/>
    <x v="2"/>
    <s v="CAT"/>
    <n v="28.45"/>
    <n v="1"/>
    <n v="28.45"/>
  </r>
  <r>
    <s v="10306781"/>
    <s v="1006846"/>
    <x v="94"/>
    <x v="3871"/>
    <x v="17"/>
    <s v="Pennsylvania"/>
    <s v="242313721729"/>
    <x v="5"/>
    <x v="0"/>
    <s v="DOG"/>
    <n v="65.989999999999995"/>
    <n v="1"/>
    <n v="65.989999999999995"/>
  </r>
  <r>
    <s v="10306732"/>
    <s v="1006805"/>
    <x v="94"/>
    <x v="5823"/>
    <x v="19"/>
    <s v="New York"/>
    <s v="242313721729"/>
    <x v="5"/>
    <x v="0"/>
    <s v="DOG"/>
    <n v="65.989999999999995"/>
    <n v="1"/>
    <n v="65.989999999999995"/>
  </r>
  <r>
    <s v="10306758"/>
    <s v="1006288"/>
    <x v="94"/>
    <x v="5824"/>
    <x v="7"/>
    <s v="Michigan"/>
    <s v="717036112695"/>
    <x v="5"/>
    <x v="0"/>
    <s v="DOG"/>
    <n v="60.99"/>
    <n v="1"/>
    <n v="60.99"/>
  </r>
  <r>
    <s v="10306758"/>
    <s v="1006288"/>
    <x v="94"/>
    <x v="5824"/>
    <x v="7"/>
    <s v="Michigan"/>
    <s v="469757173540"/>
    <x v="10"/>
    <x v="2"/>
    <s v="CAT"/>
    <n v="35.99"/>
    <n v="1"/>
    <n v="35.99"/>
  </r>
  <r>
    <s v="10306765"/>
    <s v="1006831"/>
    <x v="94"/>
    <x v="5825"/>
    <x v="19"/>
    <s v="New York"/>
    <s v="733426809698"/>
    <x v="3"/>
    <x v="3"/>
    <s v="CAT"/>
    <n v="18.95"/>
    <n v="1"/>
    <n v="18.95"/>
  </r>
  <r>
    <s v="10306765"/>
    <s v="1006831"/>
    <x v="94"/>
    <x v="5825"/>
    <x v="19"/>
    <s v="New York"/>
    <s v="845773115334"/>
    <x v="13"/>
    <x v="3"/>
    <s v="CAT"/>
    <n v="12.99"/>
    <n v="1"/>
    <n v="12.99"/>
  </r>
  <r>
    <s v="10306765"/>
    <s v="1006831"/>
    <x v="94"/>
    <x v="5825"/>
    <x v="19"/>
    <s v="New York"/>
    <s v="704772572943"/>
    <x v="17"/>
    <x v="2"/>
    <s v="CAT"/>
    <n v="35.979999999999997"/>
    <n v="1"/>
    <n v="35.979999999999997"/>
  </r>
  <r>
    <s v="10306748"/>
    <s v="1006817"/>
    <x v="94"/>
    <x v="5826"/>
    <x v="19"/>
    <s v="Texas"/>
    <s v="969568933713"/>
    <x v="11"/>
    <x v="2"/>
    <s v="CAT"/>
    <n v="32.99"/>
    <n v="3"/>
    <n v="98.97"/>
  </r>
  <r>
    <s v="10306748"/>
    <s v="1006817"/>
    <x v="94"/>
    <x v="5826"/>
    <x v="19"/>
    <s v="Texas"/>
    <s v="733426809698"/>
    <x v="3"/>
    <x v="3"/>
    <s v="CAT"/>
    <n v="18.95"/>
    <n v="1"/>
    <n v="18.95"/>
  </r>
  <r>
    <s v="10306664"/>
    <s v="1006747"/>
    <x v="94"/>
    <x v="5827"/>
    <x v="12"/>
    <s v="Pennsylvania"/>
    <s v="242313721729"/>
    <x v="5"/>
    <x v="0"/>
    <s v="DOG"/>
    <n v="65.989999999999995"/>
    <n v="1"/>
    <n v="65.989999999999995"/>
  </r>
  <r>
    <s v="10306703"/>
    <s v="1006780"/>
    <x v="94"/>
    <x v="4666"/>
    <x v="5"/>
    <s v="New York"/>
    <s v="521244155990"/>
    <x v="5"/>
    <x v="0"/>
    <s v="DOG"/>
    <n v="54.95"/>
    <n v="1"/>
    <n v="54.95"/>
  </r>
  <r>
    <s v="10306769"/>
    <s v="1006835"/>
    <x v="94"/>
    <x v="5828"/>
    <x v="12"/>
    <s v="South Carolina"/>
    <s v="287663658863"/>
    <x v="7"/>
    <x v="1"/>
    <s v="DOG"/>
    <n v="9.9499999999999993"/>
    <n v="1"/>
    <n v="9.9499999999999993"/>
  </r>
  <r>
    <s v="10306722"/>
    <s v="1006797"/>
    <x v="94"/>
    <x v="5829"/>
    <x v="2"/>
    <s v="Pennsylvania"/>
    <s v="719638485153"/>
    <x v="0"/>
    <x v="0"/>
    <s v="CAT"/>
    <n v="72.989999999999995"/>
    <n v="1"/>
    <n v="72.989999999999995"/>
  </r>
  <r>
    <s v="10306787"/>
    <s v="1002678"/>
    <x v="94"/>
    <x v="1359"/>
    <x v="12"/>
    <s v="North Carolina"/>
    <s v="100469015054"/>
    <x v="6"/>
    <x v="1"/>
    <s v="CAT"/>
    <n v="18.95"/>
    <n v="1"/>
    <n v="18.95"/>
  </r>
  <r>
    <s v="10306724"/>
    <s v="1006799"/>
    <x v="94"/>
    <x v="5830"/>
    <x v="18"/>
    <s v="New York"/>
    <s v="733426809698"/>
    <x v="3"/>
    <x v="3"/>
    <s v="CAT"/>
    <n v="18.95"/>
    <n v="2"/>
    <n v="37.9"/>
  </r>
  <r>
    <s v="10306724"/>
    <s v="1006799"/>
    <x v="94"/>
    <x v="5830"/>
    <x v="18"/>
    <s v="New York"/>
    <s v="717036112695"/>
    <x v="5"/>
    <x v="0"/>
    <s v="DOG"/>
    <n v="60.99"/>
    <n v="1"/>
    <n v="60.99"/>
  </r>
  <r>
    <s v="10306724"/>
    <s v="1006799"/>
    <x v="94"/>
    <x v="5830"/>
    <x v="18"/>
    <s v="New York"/>
    <s v="287663658863"/>
    <x v="7"/>
    <x v="1"/>
    <s v="DOG"/>
    <n v="9.9499999999999993"/>
    <n v="1"/>
    <n v="9.9499999999999993"/>
  </r>
  <r>
    <s v="10306763"/>
    <s v="1006829"/>
    <x v="94"/>
    <x v="5831"/>
    <x v="1"/>
    <s v="Arkansas"/>
    <s v="374613020864"/>
    <x v="8"/>
    <x v="1"/>
    <s v="DOG"/>
    <n v="10.97"/>
    <n v="1"/>
    <n v="10.97"/>
  </r>
  <r>
    <s v="10306730"/>
    <s v="1006804"/>
    <x v="94"/>
    <x v="5832"/>
    <x v="10"/>
    <s v="Pennsylvania"/>
    <s v="344538897332"/>
    <x v="12"/>
    <x v="1"/>
    <s v="CAT"/>
    <n v="19.989999999999998"/>
    <n v="2"/>
    <n v="39.979999999999997"/>
  </r>
  <r>
    <s v="10306720"/>
    <s v="1006795"/>
    <x v="94"/>
    <x v="4868"/>
    <x v="11"/>
    <s v="Oregon"/>
    <s v="100469015054"/>
    <x v="6"/>
    <x v="1"/>
    <s v="CAT"/>
    <n v="18.95"/>
    <n v="1"/>
    <n v="18.95"/>
  </r>
  <r>
    <s v="10306720"/>
    <s v="1006795"/>
    <x v="94"/>
    <x v="4868"/>
    <x v="11"/>
    <s v="Oregon"/>
    <s v="469757173540"/>
    <x v="10"/>
    <x v="2"/>
    <s v="CAT"/>
    <n v="35.99"/>
    <n v="1"/>
    <n v="35.99"/>
  </r>
  <r>
    <s v="10306720"/>
    <s v="1006795"/>
    <x v="94"/>
    <x v="4868"/>
    <x v="11"/>
    <s v="Oregon"/>
    <s v="717036112695"/>
    <x v="5"/>
    <x v="0"/>
    <s v="DOG"/>
    <n v="60.99"/>
    <n v="1"/>
    <n v="60.99"/>
  </r>
  <r>
    <s v="10306709"/>
    <s v="1006785"/>
    <x v="94"/>
    <x v="5833"/>
    <x v="7"/>
    <s v="New Jersey"/>
    <s v="719638485153"/>
    <x v="0"/>
    <x v="0"/>
    <s v="CAT"/>
    <n v="72.989999999999995"/>
    <n v="1"/>
    <n v="72.989999999999995"/>
  </r>
  <r>
    <s v="10306692"/>
    <s v="1006772"/>
    <x v="94"/>
    <x v="5834"/>
    <x v="21"/>
    <s v="Oregon"/>
    <s v="469757173540"/>
    <x v="10"/>
    <x v="2"/>
    <s v="CAT"/>
    <n v="35.99"/>
    <n v="1"/>
    <n v="35.99"/>
  </r>
  <r>
    <s v="10306740"/>
    <s v="1002234"/>
    <x v="94"/>
    <x v="5835"/>
    <x v="3"/>
    <s v="New York"/>
    <s v="719638485153"/>
    <x v="0"/>
    <x v="0"/>
    <s v="CAT"/>
    <n v="72.989999999999995"/>
    <n v="1"/>
    <n v="72.989999999999995"/>
  </r>
  <r>
    <s v="10306712"/>
    <s v="1006788"/>
    <x v="94"/>
    <x v="5836"/>
    <x v="12"/>
    <s v="Pennsylvania"/>
    <s v="469757173540"/>
    <x v="10"/>
    <x v="2"/>
    <s v="CAT"/>
    <n v="35.99"/>
    <n v="1"/>
    <n v="35.99"/>
  </r>
  <r>
    <s v="10306757"/>
    <s v="1006825"/>
    <x v="94"/>
    <x v="5385"/>
    <x v="7"/>
    <s v="New York"/>
    <s v="469757173540"/>
    <x v="10"/>
    <x v="2"/>
    <s v="CAT"/>
    <n v="35.99"/>
    <n v="2"/>
    <n v="71.98"/>
  </r>
  <r>
    <s v="10306757"/>
    <s v="1006825"/>
    <x v="94"/>
    <x v="5385"/>
    <x v="7"/>
    <s v="New York"/>
    <s v="719638485153"/>
    <x v="0"/>
    <x v="0"/>
    <s v="CAT"/>
    <n v="72.989999999999995"/>
    <n v="1"/>
    <n v="72.989999999999995"/>
  </r>
  <r>
    <s v="10306665"/>
    <s v="1002219"/>
    <x v="94"/>
    <x v="5837"/>
    <x v="17"/>
    <s v="New York"/>
    <s v="344934101144"/>
    <x v="4"/>
    <x v="2"/>
    <s v="DOG"/>
    <n v="24.95"/>
    <n v="1"/>
    <n v="24.95"/>
  </r>
  <r>
    <s v="10306704"/>
    <s v="1006781"/>
    <x v="94"/>
    <x v="5838"/>
    <x v="2"/>
    <s v="New York"/>
    <s v="521244155990"/>
    <x v="5"/>
    <x v="0"/>
    <s v="DOG"/>
    <n v="54.95"/>
    <n v="1"/>
    <n v="54.95"/>
  </r>
  <r>
    <s v="10306790"/>
    <s v="1006853"/>
    <x v="94"/>
    <x v="4362"/>
    <x v="1"/>
    <s v="Alabama"/>
    <s v="904582148679"/>
    <x v="19"/>
    <x v="3"/>
    <s v="DOG"/>
    <n v="12.97"/>
    <n v="1"/>
    <n v="12.97"/>
  </r>
  <r>
    <s v="10306708"/>
    <s v="1002513"/>
    <x v="94"/>
    <x v="5839"/>
    <x v="10"/>
    <s v="Pennsylvania"/>
    <s v="733426809698"/>
    <x v="3"/>
    <x v="3"/>
    <s v="CAT"/>
    <n v="18.95"/>
    <n v="1"/>
    <n v="18.95"/>
  </r>
  <r>
    <s v="10306702"/>
    <s v="1006455"/>
    <x v="94"/>
    <x v="5840"/>
    <x v="12"/>
    <s v="Iowa"/>
    <s v="100469015054"/>
    <x v="6"/>
    <x v="1"/>
    <s v="CAT"/>
    <n v="18.95"/>
    <n v="2"/>
    <n v="37.9"/>
  </r>
  <r>
    <s v="10306702"/>
    <s v="1006455"/>
    <x v="94"/>
    <x v="5840"/>
    <x v="12"/>
    <s v="Iowa"/>
    <s v="717036112695"/>
    <x v="5"/>
    <x v="0"/>
    <s v="DOG"/>
    <n v="60.99"/>
    <n v="1"/>
    <n v="60.99"/>
  </r>
  <r>
    <s v="10306682"/>
    <s v="1006763"/>
    <x v="94"/>
    <x v="5841"/>
    <x v="2"/>
    <s v="Connecticut"/>
    <s v="575410882303"/>
    <x v="14"/>
    <x v="2"/>
    <s v="DOG"/>
    <n v="21.95"/>
    <n v="1"/>
    <n v="21.95"/>
  </r>
  <r>
    <s v="10306719"/>
    <s v="1006794"/>
    <x v="94"/>
    <x v="5842"/>
    <x v="17"/>
    <s v="New Jersey"/>
    <s v="242313721729"/>
    <x v="5"/>
    <x v="0"/>
    <s v="DOG"/>
    <n v="65.989999999999995"/>
    <n v="2"/>
    <n v="131.97999999999999"/>
  </r>
  <r>
    <s v="10306719"/>
    <s v="1006794"/>
    <x v="94"/>
    <x v="5842"/>
    <x v="17"/>
    <s v="New Jersey"/>
    <s v="374613020864"/>
    <x v="8"/>
    <x v="1"/>
    <s v="DOG"/>
    <n v="10.97"/>
    <n v="1"/>
    <n v="10.97"/>
  </r>
  <r>
    <s v="10306654"/>
    <s v="1006739"/>
    <x v="94"/>
    <x v="3544"/>
    <x v="4"/>
    <s v="New York"/>
    <s v="344538897332"/>
    <x v="12"/>
    <x v="1"/>
    <s v="CAT"/>
    <n v="19.989999999999998"/>
    <n v="1"/>
    <n v="19.989999999999998"/>
  </r>
  <r>
    <s v="10306759"/>
    <s v="1006826"/>
    <x v="94"/>
    <x v="5843"/>
    <x v="2"/>
    <s v="Tennessee"/>
    <s v="425361189561"/>
    <x v="20"/>
    <x v="1"/>
    <s v="CAT"/>
    <n v="15.99"/>
    <n v="1"/>
    <n v="15.99"/>
  </r>
  <r>
    <s v="10306678"/>
    <s v="1004857"/>
    <x v="94"/>
    <x v="5844"/>
    <x v="16"/>
    <s v="Georgia"/>
    <s v="344538897332"/>
    <x v="12"/>
    <x v="1"/>
    <s v="CAT"/>
    <n v="19.989999999999998"/>
    <n v="1"/>
    <n v="19.989999999999998"/>
  </r>
  <r>
    <s v="10306687"/>
    <s v="1006767"/>
    <x v="94"/>
    <x v="2242"/>
    <x v="5"/>
    <s v="Connecticut"/>
    <s v="140160459467"/>
    <x v="18"/>
    <x v="0"/>
    <s v="DOG"/>
    <n v="48.95"/>
    <n v="1"/>
    <n v="48.95"/>
  </r>
  <r>
    <s v="10306687"/>
    <s v="1006767"/>
    <x v="94"/>
    <x v="2242"/>
    <x v="5"/>
    <s v="Connecticut"/>
    <s v="832878954342"/>
    <x v="9"/>
    <x v="0"/>
    <s v="CAT"/>
    <n v="45.99"/>
    <n v="1"/>
    <n v="45.99"/>
  </r>
  <r>
    <s v="10306685"/>
    <s v="1006766"/>
    <x v="94"/>
    <x v="5845"/>
    <x v="30"/>
    <s v="New York"/>
    <s v="733426809698"/>
    <x v="3"/>
    <x v="3"/>
    <s v="CAT"/>
    <n v="18.95"/>
    <n v="1"/>
    <n v="18.95"/>
  </r>
  <r>
    <s v="10306685"/>
    <s v="1006766"/>
    <x v="94"/>
    <x v="5845"/>
    <x v="30"/>
    <s v="New York"/>
    <s v="287663658863"/>
    <x v="7"/>
    <x v="1"/>
    <s v="DOG"/>
    <n v="9.9499999999999993"/>
    <n v="1"/>
    <n v="9.9499999999999993"/>
  </r>
  <r>
    <s v="10306657"/>
    <s v="1005531"/>
    <x v="94"/>
    <x v="5630"/>
    <x v="9"/>
    <s v="New Jersey"/>
    <s v="717036112695"/>
    <x v="5"/>
    <x v="0"/>
    <s v="DOG"/>
    <n v="60.99"/>
    <n v="3"/>
    <n v="182.97"/>
  </r>
  <r>
    <s v="10306701"/>
    <s v="1006779"/>
    <x v="94"/>
    <x v="5846"/>
    <x v="12"/>
    <s v="Pennsylvania"/>
    <s v="73201504044"/>
    <x v="1"/>
    <x v="1"/>
    <s v="CAT"/>
    <n v="18.95"/>
    <n v="3"/>
    <n v="56.849999999999994"/>
  </r>
  <r>
    <s v="10306761"/>
    <s v="1006827"/>
    <x v="94"/>
    <x v="5847"/>
    <x v="11"/>
    <s v="New Jersey"/>
    <s v="441530839394"/>
    <x v="2"/>
    <x v="2"/>
    <s v="CAT"/>
    <n v="28.45"/>
    <n v="1"/>
    <n v="28.45"/>
  </r>
  <r>
    <s v="10306735"/>
    <s v="1006808"/>
    <x v="94"/>
    <x v="5848"/>
    <x v="6"/>
    <s v="New York"/>
    <s v="374613020864"/>
    <x v="8"/>
    <x v="1"/>
    <s v="DOG"/>
    <n v="10.97"/>
    <n v="3"/>
    <n v="32.910000000000004"/>
  </r>
  <r>
    <s v="10306733"/>
    <s v="1006806"/>
    <x v="94"/>
    <x v="5849"/>
    <x v="9"/>
    <s v="New York"/>
    <s v="469757173540"/>
    <x v="10"/>
    <x v="2"/>
    <s v="CAT"/>
    <n v="35.99"/>
    <n v="1"/>
    <n v="35.99"/>
  </r>
  <r>
    <s v="10306668"/>
    <s v="1006750"/>
    <x v="94"/>
    <x v="5850"/>
    <x v="5"/>
    <s v="New York"/>
    <s v="521244155990"/>
    <x v="5"/>
    <x v="0"/>
    <s v="DOG"/>
    <n v="54.95"/>
    <n v="2"/>
    <n v="109.9"/>
  </r>
  <r>
    <s v="10306668"/>
    <s v="1006750"/>
    <x v="94"/>
    <x v="5850"/>
    <x v="5"/>
    <s v="New York"/>
    <s v="100469015054"/>
    <x v="6"/>
    <x v="1"/>
    <s v="CAT"/>
    <n v="18.95"/>
    <n v="1"/>
    <n v="18.95"/>
  </r>
  <r>
    <s v="10306670"/>
    <s v="1006752"/>
    <x v="94"/>
    <x v="5851"/>
    <x v="2"/>
    <s v="Pennsylvania"/>
    <s v="719638485153"/>
    <x v="0"/>
    <x v="0"/>
    <s v="CAT"/>
    <n v="72.989999999999995"/>
    <n v="1"/>
    <n v="72.989999999999995"/>
  </r>
  <r>
    <s v="10306673"/>
    <s v="1006755"/>
    <x v="94"/>
    <x v="3797"/>
    <x v="10"/>
    <s v="Vermont"/>
    <s v="287663658863"/>
    <x v="7"/>
    <x v="1"/>
    <s v="DOG"/>
    <n v="9.9499999999999993"/>
    <n v="1"/>
    <n v="9.9499999999999993"/>
  </r>
  <r>
    <s v="10306663"/>
    <s v="1006746"/>
    <x v="94"/>
    <x v="1771"/>
    <x v="9"/>
    <s v="New Jersey"/>
    <s v="845773115334"/>
    <x v="13"/>
    <x v="3"/>
    <s v="CAT"/>
    <n v="12.99"/>
    <n v="1"/>
    <n v="12.99"/>
  </r>
  <r>
    <s v="10306716"/>
    <s v="1006791"/>
    <x v="94"/>
    <x v="5852"/>
    <x v="19"/>
    <s v="Texas"/>
    <s v="483326155497"/>
    <x v="15"/>
    <x v="3"/>
    <s v="DOG"/>
    <n v="10.99"/>
    <n v="2"/>
    <n v="21.98"/>
  </r>
  <r>
    <s v="10306767"/>
    <s v="1006833"/>
    <x v="94"/>
    <x v="3086"/>
    <x v="12"/>
    <s v="New York"/>
    <s v="140160459467"/>
    <x v="18"/>
    <x v="0"/>
    <s v="DOG"/>
    <n v="48.95"/>
    <n v="2"/>
    <n v="97.9"/>
  </r>
  <r>
    <s v="10306767"/>
    <s v="1006833"/>
    <x v="94"/>
    <x v="3086"/>
    <x v="12"/>
    <s v="New York"/>
    <s v="469757173540"/>
    <x v="10"/>
    <x v="2"/>
    <s v="CAT"/>
    <n v="35.99"/>
    <n v="1"/>
    <n v="35.99"/>
  </r>
  <r>
    <s v="10306751"/>
    <s v="1006820"/>
    <x v="94"/>
    <x v="3175"/>
    <x v="3"/>
    <s v="New Jersey"/>
    <s v="100469015054"/>
    <x v="6"/>
    <x v="1"/>
    <s v="CAT"/>
    <n v="18.95"/>
    <n v="1"/>
    <n v="18.95"/>
  </r>
  <r>
    <s v="10306751"/>
    <s v="1006820"/>
    <x v="94"/>
    <x v="3175"/>
    <x v="3"/>
    <s v="New Jersey"/>
    <s v="344934101144"/>
    <x v="4"/>
    <x v="2"/>
    <s v="DOG"/>
    <n v="24.95"/>
    <n v="2"/>
    <n v="49.9"/>
  </r>
  <r>
    <s v="10306660"/>
    <s v="1006743"/>
    <x v="94"/>
    <x v="5745"/>
    <x v="30"/>
    <s v="California"/>
    <s v="845773115334"/>
    <x v="13"/>
    <x v="3"/>
    <s v="CAT"/>
    <n v="12.99"/>
    <n v="1"/>
    <n v="12.99"/>
  </r>
  <r>
    <s v="10306660"/>
    <s v="1006743"/>
    <x v="94"/>
    <x v="5745"/>
    <x v="30"/>
    <s v="California"/>
    <s v="374613020864"/>
    <x v="8"/>
    <x v="1"/>
    <s v="DOG"/>
    <n v="10.97"/>
    <n v="1"/>
    <n v="10.97"/>
  </r>
  <r>
    <s v="10306666"/>
    <s v="1006748"/>
    <x v="94"/>
    <x v="2936"/>
    <x v="10"/>
    <s v="California"/>
    <s v="344538897332"/>
    <x v="12"/>
    <x v="1"/>
    <s v="CAT"/>
    <n v="19.989999999999998"/>
    <n v="1"/>
    <n v="19.989999999999998"/>
  </r>
  <r>
    <s v="10306779"/>
    <s v="1004843"/>
    <x v="94"/>
    <x v="2184"/>
    <x v="7"/>
    <s v="Texas"/>
    <s v="441530839394"/>
    <x v="2"/>
    <x v="2"/>
    <s v="CAT"/>
    <n v="28.45"/>
    <n v="1"/>
    <n v="28.45"/>
  </r>
  <r>
    <s v="10306671"/>
    <s v="1006753"/>
    <x v="94"/>
    <x v="3908"/>
    <x v="17"/>
    <s v="Connecticut"/>
    <s v="374613020864"/>
    <x v="8"/>
    <x v="1"/>
    <s v="DOG"/>
    <n v="10.97"/>
    <n v="1"/>
    <n v="10.97"/>
  </r>
  <r>
    <s v="10306734"/>
    <s v="1006807"/>
    <x v="94"/>
    <x v="2408"/>
    <x v="9"/>
    <s v="New York"/>
    <s v="904582148679"/>
    <x v="19"/>
    <x v="3"/>
    <s v="DOG"/>
    <n v="12.97"/>
    <n v="2"/>
    <n v="25.94"/>
  </r>
  <r>
    <s v="10306691"/>
    <s v="1006771"/>
    <x v="94"/>
    <x v="4590"/>
    <x v="6"/>
    <s v="New York"/>
    <s v="575410882303"/>
    <x v="14"/>
    <x v="2"/>
    <s v="DOG"/>
    <n v="21.95"/>
    <n v="1"/>
    <n v="21.95"/>
  </r>
  <r>
    <s v="10306780"/>
    <s v="1006845"/>
    <x v="94"/>
    <x v="5853"/>
    <x v="31"/>
    <s v="California"/>
    <s v="832878954342"/>
    <x v="9"/>
    <x v="0"/>
    <s v="CAT"/>
    <n v="45.99"/>
    <n v="3"/>
    <n v="137.97"/>
  </r>
  <r>
    <s v="10306688"/>
    <s v="1006768"/>
    <x v="94"/>
    <x v="2680"/>
    <x v="19"/>
    <s v="Pennsylvania"/>
    <s v="287663658863"/>
    <x v="7"/>
    <x v="1"/>
    <s v="DOG"/>
    <n v="9.9499999999999993"/>
    <n v="1"/>
    <n v="9.9499999999999993"/>
  </r>
  <r>
    <s v="10306658"/>
    <s v="1006742"/>
    <x v="94"/>
    <x v="708"/>
    <x v="2"/>
    <s v="Wisconsin"/>
    <s v="719638485153"/>
    <x v="0"/>
    <x v="0"/>
    <s v="CAT"/>
    <n v="72.989999999999995"/>
    <n v="2"/>
    <n v="145.97999999999999"/>
  </r>
  <r>
    <s v="10306707"/>
    <s v="1006784"/>
    <x v="94"/>
    <x v="5854"/>
    <x v="16"/>
    <s v="Pennsylvania"/>
    <s v="733426809698"/>
    <x v="3"/>
    <x v="3"/>
    <s v="CAT"/>
    <n v="18.95"/>
    <n v="1"/>
    <n v="18.95"/>
  </r>
  <r>
    <s v="10306756"/>
    <s v="1006824"/>
    <x v="94"/>
    <x v="1990"/>
    <x v="4"/>
    <s v="Pennsylvania"/>
    <s v="344538897332"/>
    <x v="12"/>
    <x v="1"/>
    <s v="CAT"/>
    <n v="19.989999999999998"/>
    <n v="2"/>
    <n v="39.979999999999997"/>
  </r>
  <r>
    <s v="10306766"/>
    <s v="1006832"/>
    <x v="94"/>
    <x v="5855"/>
    <x v="4"/>
    <s v="Pennsylvania"/>
    <s v="717036112695"/>
    <x v="5"/>
    <x v="0"/>
    <s v="DOG"/>
    <n v="60.99"/>
    <n v="1"/>
    <n v="60.99"/>
  </r>
  <r>
    <s v="10306738"/>
    <s v="1006810"/>
    <x v="94"/>
    <x v="3180"/>
    <x v="4"/>
    <s v="Pennsylvania"/>
    <s v="100469015054"/>
    <x v="6"/>
    <x v="1"/>
    <s v="CAT"/>
    <n v="18.95"/>
    <n v="1"/>
    <n v="18.95"/>
  </r>
  <r>
    <s v="10306788"/>
    <s v="1005882"/>
    <x v="94"/>
    <x v="5856"/>
    <x v="19"/>
    <s v="Louisiana"/>
    <s v="73201504044"/>
    <x v="1"/>
    <x v="1"/>
    <s v="CAT"/>
    <n v="18.95"/>
    <n v="1"/>
    <n v="18.95"/>
  </r>
  <r>
    <s v="10306764"/>
    <s v="1006830"/>
    <x v="94"/>
    <x v="4008"/>
    <x v="2"/>
    <s v="Ohio"/>
    <s v="832878954342"/>
    <x v="9"/>
    <x v="0"/>
    <s v="CAT"/>
    <n v="45.99"/>
    <n v="1"/>
    <n v="45.99"/>
  </r>
  <r>
    <s v="10306736"/>
    <s v="1006809"/>
    <x v="94"/>
    <x v="5857"/>
    <x v="1"/>
    <s v="New Jersey"/>
    <s v="425361189561"/>
    <x v="20"/>
    <x v="1"/>
    <s v="CAT"/>
    <n v="15.99"/>
    <n v="1"/>
    <n v="15.99"/>
  </r>
  <r>
    <s v="10306705"/>
    <s v="1006782"/>
    <x v="94"/>
    <x v="5858"/>
    <x v="6"/>
    <s v="Texas"/>
    <s v="344538897332"/>
    <x v="12"/>
    <x v="1"/>
    <s v="CAT"/>
    <n v="19.989999999999998"/>
    <n v="1"/>
    <n v="19.989999999999998"/>
  </r>
  <r>
    <s v="10306705"/>
    <s v="1006782"/>
    <x v="94"/>
    <x v="5858"/>
    <x v="6"/>
    <s v="Texas"/>
    <s v="469757173540"/>
    <x v="10"/>
    <x v="2"/>
    <s v="CAT"/>
    <n v="35.99"/>
    <n v="1"/>
    <n v="35.99"/>
  </r>
  <r>
    <s v="10306726"/>
    <s v="1006801"/>
    <x v="94"/>
    <x v="5859"/>
    <x v="24"/>
    <s v="Pennsylvania"/>
    <s v="719638485153"/>
    <x v="0"/>
    <x v="0"/>
    <s v="CAT"/>
    <n v="72.989999999999995"/>
    <n v="2"/>
    <n v="145.97999999999999"/>
  </r>
  <r>
    <s v="10306713"/>
    <s v="1006789"/>
    <x v="94"/>
    <x v="2682"/>
    <x v="0"/>
    <s v="New Jersey"/>
    <s v="425361189561"/>
    <x v="20"/>
    <x v="1"/>
    <s v="CAT"/>
    <n v="15.99"/>
    <n v="2"/>
    <n v="31.98"/>
  </r>
  <r>
    <s v="10306742"/>
    <s v="1006813"/>
    <x v="94"/>
    <x v="5860"/>
    <x v="16"/>
    <s v="Pennsylvania"/>
    <s v="969568933713"/>
    <x v="11"/>
    <x v="2"/>
    <s v="CAT"/>
    <n v="32.99"/>
    <n v="1"/>
    <n v="32.99"/>
  </r>
  <r>
    <s v="10306742"/>
    <s v="1006813"/>
    <x v="94"/>
    <x v="5860"/>
    <x v="16"/>
    <s v="Pennsylvania"/>
    <s v="469757173540"/>
    <x v="10"/>
    <x v="2"/>
    <s v="CAT"/>
    <n v="35.99"/>
    <n v="1"/>
    <n v="35.99"/>
  </r>
  <r>
    <s v="10306771"/>
    <s v="1006837"/>
    <x v="94"/>
    <x v="5861"/>
    <x v="7"/>
    <s v="Kentucky"/>
    <s v="904582148679"/>
    <x v="19"/>
    <x v="3"/>
    <s v="DOG"/>
    <n v="12.97"/>
    <n v="1"/>
    <n v="12.97"/>
  </r>
  <r>
    <s v="10306768"/>
    <s v="1006834"/>
    <x v="94"/>
    <x v="5862"/>
    <x v="19"/>
    <s v="New York"/>
    <s v="969568933713"/>
    <x v="11"/>
    <x v="2"/>
    <s v="CAT"/>
    <n v="32.99"/>
    <n v="3"/>
    <n v="98.97"/>
  </r>
  <r>
    <s v="10306679"/>
    <s v="1006760"/>
    <x v="94"/>
    <x v="5863"/>
    <x v="11"/>
    <s v="New Jersey"/>
    <s v="344934101144"/>
    <x v="4"/>
    <x v="2"/>
    <s v="DOG"/>
    <n v="24.95"/>
    <n v="1"/>
    <n v="24.95"/>
  </r>
  <r>
    <s v="10306741"/>
    <s v="1006812"/>
    <x v="94"/>
    <x v="5864"/>
    <x v="30"/>
    <s v="New York"/>
    <s v="575410882303"/>
    <x v="14"/>
    <x v="2"/>
    <s v="DOG"/>
    <n v="21.95"/>
    <n v="2"/>
    <n v="43.9"/>
  </r>
  <r>
    <s v="10306747"/>
    <s v="1003192"/>
    <x v="94"/>
    <x v="5865"/>
    <x v="4"/>
    <s v="New York"/>
    <s v="832878954342"/>
    <x v="9"/>
    <x v="0"/>
    <s v="CAT"/>
    <n v="45.99"/>
    <n v="2"/>
    <n v="91.98"/>
  </r>
  <r>
    <s v="10306715"/>
    <s v="1006790"/>
    <x v="94"/>
    <x v="297"/>
    <x v="26"/>
    <s v="New Jersey"/>
    <s v="733426809698"/>
    <x v="3"/>
    <x v="3"/>
    <s v="CAT"/>
    <n v="18.95"/>
    <n v="1"/>
    <n v="18.95"/>
  </r>
  <r>
    <s v="10306715"/>
    <s v="1006790"/>
    <x v="94"/>
    <x v="297"/>
    <x v="26"/>
    <s v="New Jersey"/>
    <s v="344934101144"/>
    <x v="4"/>
    <x v="2"/>
    <s v="DOG"/>
    <n v="24.95"/>
    <n v="2"/>
    <n v="49.9"/>
  </r>
  <r>
    <s v="10306683"/>
    <s v="1006764"/>
    <x v="94"/>
    <x v="1085"/>
    <x v="7"/>
    <s v="Washington"/>
    <s v="575410882303"/>
    <x v="14"/>
    <x v="2"/>
    <s v="DOG"/>
    <n v="21.95"/>
    <n v="1"/>
    <n v="21.95"/>
  </r>
  <r>
    <s v="10306762"/>
    <s v="1006828"/>
    <x v="94"/>
    <x v="3566"/>
    <x v="20"/>
    <s v="New York"/>
    <s v="441530839394"/>
    <x v="2"/>
    <x v="2"/>
    <s v="CAT"/>
    <n v="28.45"/>
    <n v="1"/>
    <n v="28.45"/>
  </r>
  <r>
    <s v="10306711"/>
    <s v="1006787"/>
    <x v="94"/>
    <x v="5866"/>
    <x v="6"/>
    <s v="Florida"/>
    <s v="719638485153"/>
    <x v="0"/>
    <x v="0"/>
    <s v="CAT"/>
    <n v="72.989999999999995"/>
    <n v="3"/>
    <n v="218.96999999999997"/>
  </r>
  <r>
    <s v="10306760"/>
    <s v="1001724"/>
    <x v="94"/>
    <x v="664"/>
    <x v="28"/>
    <s v="North Carolina"/>
    <s v="969568933713"/>
    <x v="11"/>
    <x v="2"/>
    <s v="CAT"/>
    <n v="32.99"/>
    <n v="2"/>
    <n v="65.98"/>
  </r>
  <r>
    <s v="10306721"/>
    <s v="1006796"/>
    <x v="94"/>
    <x v="2614"/>
    <x v="9"/>
    <s v="Connecticut"/>
    <s v="242313721729"/>
    <x v="5"/>
    <x v="0"/>
    <s v="DOG"/>
    <n v="65.989999999999995"/>
    <n v="1"/>
    <n v="65.989999999999995"/>
  </r>
  <r>
    <s v="10306721"/>
    <s v="1006796"/>
    <x v="94"/>
    <x v="2614"/>
    <x v="9"/>
    <s v="Connecticut"/>
    <s v="100469015054"/>
    <x v="6"/>
    <x v="1"/>
    <s v="CAT"/>
    <n v="18.95"/>
    <n v="1"/>
    <n v="18.95"/>
  </r>
  <r>
    <s v="10306753"/>
    <s v="1006821"/>
    <x v="94"/>
    <x v="5867"/>
    <x v="12"/>
    <s v="Texas"/>
    <s v="242313721729"/>
    <x v="5"/>
    <x v="0"/>
    <s v="DOG"/>
    <n v="65.989999999999995"/>
    <n v="1"/>
    <n v="65.989999999999995"/>
  </r>
  <r>
    <s v="10306782"/>
    <s v="1006847"/>
    <x v="94"/>
    <x v="515"/>
    <x v="18"/>
    <s v="New York"/>
    <s v="717036112695"/>
    <x v="5"/>
    <x v="0"/>
    <s v="DOG"/>
    <n v="60.99"/>
    <n v="2"/>
    <n v="121.98"/>
  </r>
  <r>
    <s v="10306729"/>
    <s v="1006803"/>
    <x v="94"/>
    <x v="5769"/>
    <x v="3"/>
    <s v="New York"/>
    <s v="344934101144"/>
    <x v="4"/>
    <x v="2"/>
    <s v="DOG"/>
    <n v="24.95"/>
    <n v="1"/>
    <n v="24.95"/>
  </r>
  <r>
    <s v="10306743"/>
    <s v="1006814"/>
    <x v="94"/>
    <x v="5868"/>
    <x v="26"/>
    <s v="Michigan"/>
    <s v="374613020864"/>
    <x v="8"/>
    <x v="1"/>
    <s v="DOG"/>
    <n v="10.97"/>
    <n v="1"/>
    <n v="10.97"/>
  </r>
  <r>
    <s v="10306743"/>
    <s v="1006814"/>
    <x v="94"/>
    <x v="5868"/>
    <x v="26"/>
    <s v="Michigan"/>
    <s v="733426809698"/>
    <x v="3"/>
    <x v="3"/>
    <s v="CAT"/>
    <n v="18.95"/>
    <n v="1"/>
    <n v="18.95"/>
  </r>
  <r>
    <s v="10306743"/>
    <s v="1006814"/>
    <x v="94"/>
    <x v="5868"/>
    <x v="26"/>
    <s v="Michigan"/>
    <s v="441530839394"/>
    <x v="2"/>
    <x v="2"/>
    <s v="CAT"/>
    <n v="28.45"/>
    <n v="1"/>
    <n v="28.45"/>
  </r>
  <r>
    <s v="10306745"/>
    <s v="1006815"/>
    <x v="94"/>
    <x v="624"/>
    <x v="11"/>
    <s v="New York"/>
    <s v="287663658863"/>
    <x v="7"/>
    <x v="1"/>
    <s v="DOG"/>
    <n v="9.9499999999999993"/>
    <n v="1"/>
    <n v="9.9499999999999993"/>
  </r>
  <r>
    <s v="10306677"/>
    <s v="1006759"/>
    <x v="94"/>
    <x v="5869"/>
    <x v="26"/>
    <s v="Colorado"/>
    <s v="575410882303"/>
    <x v="14"/>
    <x v="2"/>
    <s v="DOG"/>
    <n v="21.95"/>
    <n v="1"/>
    <n v="21.95"/>
  </r>
  <r>
    <s v="10306717"/>
    <s v="1006792"/>
    <x v="94"/>
    <x v="5870"/>
    <x v="2"/>
    <s v="New Jersey"/>
    <s v="344538897332"/>
    <x v="12"/>
    <x v="1"/>
    <s v="CAT"/>
    <n v="19.989999999999998"/>
    <n v="2"/>
    <n v="39.979999999999997"/>
  </r>
  <r>
    <s v="10306785"/>
    <s v="1006850"/>
    <x v="94"/>
    <x v="1137"/>
    <x v="3"/>
    <s v="Pennsylvania"/>
    <s v="719638485153"/>
    <x v="0"/>
    <x v="0"/>
    <s v="CAT"/>
    <n v="72.989999999999995"/>
    <n v="1"/>
    <n v="72.989999999999995"/>
  </r>
  <r>
    <s v="10306662"/>
    <s v="1006745"/>
    <x v="94"/>
    <x v="1138"/>
    <x v="19"/>
    <s v="New Jersey"/>
    <s v="242313721729"/>
    <x v="5"/>
    <x v="0"/>
    <s v="DOG"/>
    <n v="65.989999999999995"/>
    <n v="1"/>
    <n v="65.989999999999995"/>
  </r>
  <r>
    <s v="10306653"/>
    <s v="1006738"/>
    <x v="94"/>
    <x v="5871"/>
    <x v="4"/>
    <s v="New Jersey"/>
    <s v="733426809698"/>
    <x v="3"/>
    <x v="3"/>
    <s v="CAT"/>
    <n v="18.95"/>
    <n v="2"/>
    <n v="37.9"/>
  </r>
  <r>
    <s v="10306774"/>
    <s v="1006840"/>
    <x v="94"/>
    <x v="5872"/>
    <x v="20"/>
    <s v="Washington"/>
    <s v="717036112695"/>
    <x v="5"/>
    <x v="0"/>
    <s v="DOG"/>
    <n v="60.99"/>
    <n v="1"/>
    <n v="60.99"/>
  </r>
  <r>
    <s v="10306774"/>
    <s v="1006840"/>
    <x v="94"/>
    <x v="5872"/>
    <x v="20"/>
    <s v="Washington"/>
    <s v="344934101144"/>
    <x v="4"/>
    <x v="2"/>
    <s v="DOG"/>
    <n v="24.95"/>
    <n v="1"/>
    <n v="24.95"/>
  </r>
  <r>
    <s v="10306784"/>
    <s v="1006849"/>
    <x v="94"/>
    <x v="5873"/>
    <x v="2"/>
    <s v="New York"/>
    <s v="733426809698"/>
    <x v="3"/>
    <x v="3"/>
    <s v="CAT"/>
    <n v="18.95"/>
    <n v="1"/>
    <n v="18.95"/>
  </r>
  <r>
    <s v="10306772"/>
    <s v="1006838"/>
    <x v="94"/>
    <x v="5874"/>
    <x v="4"/>
    <s v="New York"/>
    <s v="845773115334"/>
    <x v="13"/>
    <x v="3"/>
    <s v="CAT"/>
    <n v="12.99"/>
    <n v="1"/>
    <n v="12.99"/>
  </r>
  <r>
    <s v="10306651"/>
    <s v="1006736"/>
    <x v="94"/>
    <x v="4400"/>
    <x v="2"/>
    <s v="South Carolina"/>
    <s v="100469015054"/>
    <x v="6"/>
    <x v="1"/>
    <s v="CAT"/>
    <n v="18.95"/>
    <n v="1"/>
    <n v="18.95"/>
  </r>
  <r>
    <s v="10306680"/>
    <s v="1006761"/>
    <x v="94"/>
    <x v="826"/>
    <x v="10"/>
    <s v="Connecticut"/>
    <s v="469757173540"/>
    <x v="10"/>
    <x v="2"/>
    <s v="CAT"/>
    <n v="35.99"/>
    <n v="4"/>
    <n v="143.96"/>
  </r>
  <r>
    <s v="10306754"/>
    <s v="1006822"/>
    <x v="94"/>
    <x v="5875"/>
    <x v="7"/>
    <s v="Hawaii"/>
    <s v="717036112695"/>
    <x v="5"/>
    <x v="0"/>
    <s v="DOG"/>
    <n v="60.99"/>
    <n v="1"/>
    <n v="60.99"/>
  </r>
  <r>
    <s v="10306695"/>
    <s v="1004600"/>
    <x v="94"/>
    <x v="2126"/>
    <x v="3"/>
    <s v="New Jersey"/>
    <s v="717036112695"/>
    <x v="5"/>
    <x v="0"/>
    <s v="DOG"/>
    <n v="60.99"/>
    <n v="1"/>
    <n v="60.99"/>
  </r>
  <r>
    <s v="10306791"/>
    <s v="1006854"/>
    <x v="94"/>
    <x v="4031"/>
    <x v="7"/>
    <s v="Virginia"/>
    <s v="242313721729"/>
    <x v="5"/>
    <x v="0"/>
    <s v="DOG"/>
    <n v="65.989999999999995"/>
    <n v="1"/>
    <n v="65.989999999999995"/>
  </r>
  <r>
    <s v="10306681"/>
    <s v="1006762"/>
    <x v="94"/>
    <x v="5876"/>
    <x v="18"/>
    <s v="New York"/>
    <s v="904582148679"/>
    <x v="19"/>
    <x v="3"/>
    <s v="DOG"/>
    <n v="12.97"/>
    <n v="1"/>
    <n v="12.97"/>
  </r>
  <r>
    <s v="10306667"/>
    <s v="1006749"/>
    <x v="94"/>
    <x v="2200"/>
    <x v="17"/>
    <s v="Pennsylvania"/>
    <s v="425361189561"/>
    <x v="20"/>
    <x v="1"/>
    <s v="CAT"/>
    <n v="15.99"/>
    <n v="1"/>
    <n v="15.99"/>
  </r>
  <r>
    <s v="10306697"/>
    <s v="1004645"/>
    <x v="94"/>
    <x v="1032"/>
    <x v="4"/>
    <s v="Utah"/>
    <s v="717036112695"/>
    <x v="5"/>
    <x v="0"/>
    <s v="DOG"/>
    <n v="60.99"/>
    <n v="3"/>
    <n v="182.97"/>
  </r>
  <r>
    <s v="10306693"/>
    <s v="1006773"/>
    <x v="94"/>
    <x v="5877"/>
    <x v="20"/>
    <s v="Michigan"/>
    <s v="521244155990"/>
    <x v="5"/>
    <x v="0"/>
    <s v="DOG"/>
    <n v="54.95"/>
    <n v="4"/>
    <n v="219.8"/>
  </r>
  <r>
    <s v="10306777"/>
    <s v="1006843"/>
    <x v="94"/>
    <x v="5878"/>
    <x v="11"/>
    <s v="New York"/>
    <s v="704772572943"/>
    <x v="17"/>
    <x v="2"/>
    <s v="CAT"/>
    <n v="35.979999999999997"/>
    <n v="1"/>
    <n v="35.979999999999997"/>
  </r>
  <r>
    <s v="10306661"/>
    <s v="1006744"/>
    <x v="94"/>
    <x v="5879"/>
    <x v="19"/>
    <s v="Michigan"/>
    <s v="140160459467"/>
    <x v="18"/>
    <x v="0"/>
    <s v="DOG"/>
    <n v="48.95"/>
    <n v="1"/>
    <n v="48.95"/>
  </r>
  <r>
    <s v="10306661"/>
    <s v="1006744"/>
    <x v="94"/>
    <x v="5879"/>
    <x v="19"/>
    <s v="Michigan"/>
    <s v="575410882303"/>
    <x v="14"/>
    <x v="2"/>
    <s v="DOG"/>
    <n v="21.95"/>
    <n v="1"/>
    <n v="21.95"/>
  </r>
  <r>
    <s v="10306775"/>
    <s v="1006841"/>
    <x v="94"/>
    <x v="5880"/>
    <x v="6"/>
    <s v="Pennsylvania"/>
    <s v="832878954342"/>
    <x v="9"/>
    <x v="0"/>
    <s v="CAT"/>
    <n v="45.99"/>
    <n v="2"/>
    <n v="91.98"/>
  </r>
  <r>
    <s v="10306714"/>
    <s v="1004128"/>
    <x v="94"/>
    <x v="4410"/>
    <x v="3"/>
    <s v="Pennsylvania"/>
    <s v="733426809698"/>
    <x v="3"/>
    <x v="3"/>
    <s v="CAT"/>
    <n v="18.95"/>
    <n v="1"/>
    <n v="18.95"/>
  </r>
  <r>
    <s v="10306698"/>
    <s v="1006776"/>
    <x v="94"/>
    <x v="5881"/>
    <x v="12"/>
    <s v="New York"/>
    <s v="621046126170"/>
    <x v="16"/>
    <x v="2"/>
    <s v="DOG"/>
    <n v="22.99"/>
    <n v="1"/>
    <n v="22.99"/>
  </r>
  <r>
    <s v="10306676"/>
    <s v="1006758"/>
    <x v="94"/>
    <x v="5113"/>
    <x v="17"/>
    <s v="New York"/>
    <s v="425361189561"/>
    <x v="20"/>
    <x v="1"/>
    <s v="CAT"/>
    <n v="15.99"/>
    <n v="1"/>
    <n v="15.99"/>
  </r>
  <r>
    <s v="10306723"/>
    <s v="1006798"/>
    <x v="94"/>
    <x v="5882"/>
    <x v="2"/>
    <s v="New York"/>
    <s v="469757173540"/>
    <x v="10"/>
    <x v="2"/>
    <s v="CAT"/>
    <n v="35.99"/>
    <n v="2"/>
    <n v="71.98"/>
  </r>
  <r>
    <s v="10306669"/>
    <s v="1006751"/>
    <x v="94"/>
    <x v="195"/>
    <x v="20"/>
    <s v="Pennsylvania"/>
    <s v="733426809698"/>
    <x v="3"/>
    <x v="3"/>
    <s v="CAT"/>
    <n v="18.95"/>
    <n v="1"/>
    <n v="18.95"/>
  </r>
  <r>
    <s v="10306739"/>
    <s v="1006811"/>
    <x v="94"/>
    <x v="5883"/>
    <x v="3"/>
    <s v="California"/>
    <s v="344934101144"/>
    <x v="4"/>
    <x v="2"/>
    <s v="DOG"/>
    <n v="24.95"/>
    <n v="1"/>
    <n v="24.95"/>
  </r>
  <r>
    <s v="10306686"/>
    <s v="1005581"/>
    <x v="94"/>
    <x v="5884"/>
    <x v="6"/>
    <s v="Pennsylvania"/>
    <s v="344934101144"/>
    <x v="4"/>
    <x v="2"/>
    <s v="DOG"/>
    <n v="24.95"/>
    <n v="2"/>
    <n v="49.9"/>
  </r>
  <r>
    <s v="10306770"/>
    <s v="1006836"/>
    <x v="94"/>
    <x v="5885"/>
    <x v="9"/>
    <s v="Florida"/>
    <s v="140160459467"/>
    <x v="18"/>
    <x v="0"/>
    <s v="DOG"/>
    <n v="48.95"/>
    <n v="1"/>
    <n v="48.95"/>
  </r>
  <r>
    <s v="10306710"/>
    <s v="1006786"/>
    <x v="94"/>
    <x v="2639"/>
    <x v="1"/>
    <s v="Connecticut"/>
    <s v="287663658863"/>
    <x v="7"/>
    <x v="1"/>
    <s v="DOG"/>
    <n v="9.9499999999999993"/>
    <n v="4"/>
    <n v="39.799999999999997"/>
  </r>
  <r>
    <s v="10306755"/>
    <s v="1006823"/>
    <x v="94"/>
    <x v="5886"/>
    <x v="21"/>
    <s v="New Jersey"/>
    <s v="733426809698"/>
    <x v="3"/>
    <x v="3"/>
    <s v="CAT"/>
    <n v="18.95"/>
    <n v="3"/>
    <n v="56.849999999999994"/>
  </r>
  <r>
    <s v="10306755"/>
    <s v="1006823"/>
    <x v="94"/>
    <x v="5886"/>
    <x v="21"/>
    <s v="New Jersey"/>
    <s v="344538897332"/>
    <x v="12"/>
    <x v="1"/>
    <s v="CAT"/>
    <n v="19.989999999999998"/>
    <n v="1"/>
    <n v="19.989999999999998"/>
  </r>
  <r>
    <s v="10306727"/>
    <s v="1002466"/>
    <x v="94"/>
    <x v="5887"/>
    <x v="17"/>
    <s v="New Jersey"/>
    <s v="344934101144"/>
    <x v="4"/>
    <x v="2"/>
    <s v="DOG"/>
    <n v="24.95"/>
    <n v="1"/>
    <n v="24.95"/>
  </r>
  <r>
    <s v="10306689"/>
    <s v="1006769"/>
    <x v="94"/>
    <x v="5888"/>
    <x v="17"/>
    <s v="Oregon"/>
    <s v="73201504044"/>
    <x v="1"/>
    <x v="1"/>
    <s v="CAT"/>
    <n v="18.95"/>
    <n v="2"/>
    <n v="37.9"/>
  </r>
  <r>
    <s v="10306776"/>
    <s v="1006842"/>
    <x v="94"/>
    <x v="5889"/>
    <x v="1"/>
    <s v="Pennsylvania"/>
    <s v="621046126170"/>
    <x v="16"/>
    <x v="2"/>
    <s v="DOG"/>
    <n v="22.99"/>
    <n v="6"/>
    <n v="137.94"/>
  </r>
  <r>
    <s v="10306776"/>
    <s v="1006842"/>
    <x v="94"/>
    <x v="5889"/>
    <x v="1"/>
    <s v="Pennsylvania"/>
    <s v="575410882303"/>
    <x v="14"/>
    <x v="2"/>
    <s v="DOG"/>
    <n v="21.95"/>
    <n v="3"/>
    <n v="65.849999999999994"/>
  </r>
  <r>
    <s v="10306746"/>
    <s v="1006816"/>
    <x v="94"/>
    <x v="5890"/>
    <x v="7"/>
    <s v="New York"/>
    <s v="969568933713"/>
    <x v="11"/>
    <x v="2"/>
    <s v="CAT"/>
    <n v="32.99"/>
    <n v="2"/>
    <n v="65.98"/>
  </r>
  <r>
    <s v="10306718"/>
    <s v="1006793"/>
    <x v="94"/>
    <x v="5891"/>
    <x v="26"/>
    <s v="New York"/>
    <s v="100469015054"/>
    <x v="6"/>
    <x v="1"/>
    <s v="CAT"/>
    <n v="18.95"/>
    <n v="1"/>
    <n v="18.95"/>
  </r>
  <r>
    <s v="10306706"/>
    <s v="1006783"/>
    <x v="94"/>
    <x v="5892"/>
    <x v="18"/>
    <s v="New Jersey"/>
    <s v="719638485153"/>
    <x v="0"/>
    <x v="0"/>
    <s v="CAT"/>
    <n v="72.989999999999995"/>
    <n v="1"/>
    <n v="72.989999999999995"/>
  </r>
  <r>
    <s v="10306778"/>
    <s v="1006844"/>
    <x v="94"/>
    <x v="5893"/>
    <x v="3"/>
    <s v="Oregon"/>
    <s v="441530839394"/>
    <x v="2"/>
    <x v="2"/>
    <s v="CAT"/>
    <n v="28.45"/>
    <n v="2"/>
    <n v="56.9"/>
  </r>
  <r>
    <s v="10306690"/>
    <s v="1006770"/>
    <x v="94"/>
    <x v="5894"/>
    <x v="0"/>
    <s v="Missouri"/>
    <s v="704772572943"/>
    <x v="17"/>
    <x v="2"/>
    <s v="CAT"/>
    <n v="35.979999999999997"/>
    <n v="1"/>
    <n v="35.979999999999997"/>
  </r>
  <r>
    <s v="10306690"/>
    <s v="1006770"/>
    <x v="94"/>
    <x v="5894"/>
    <x v="0"/>
    <s v="Missouri"/>
    <s v="100469015054"/>
    <x v="6"/>
    <x v="1"/>
    <s v="CAT"/>
    <n v="18.95"/>
    <n v="1"/>
    <n v="18.95"/>
  </r>
  <r>
    <s v="10306749"/>
    <s v="1006818"/>
    <x v="94"/>
    <x v="5895"/>
    <x v="4"/>
    <s v="New York"/>
    <s v="733426809698"/>
    <x v="3"/>
    <x v="3"/>
    <s v="CAT"/>
    <n v="18.95"/>
    <n v="1"/>
    <n v="18.95"/>
  </r>
  <r>
    <s v="10306656"/>
    <s v="1006741"/>
    <x v="94"/>
    <x v="5896"/>
    <x v="30"/>
    <s v="Pennsylvania"/>
    <s v="904582148679"/>
    <x v="19"/>
    <x v="3"/>
    <s v="DOG"/>
    <n v="12.97"/>
    <n v="1"/>
    <n v="12.97"/>
  </r>
  <r>
    <s v="10306672"/>
    <s v="1006754"/>
    <x v="94"/>
    <x v="5897"/>
    <x v="20"/>
    <s v="Pennsylvania"/>
    <s v="832878954342"/>
    <x v="9"/>
    <x v="0"/>
    <s v="CAT"/>
    <n v="45.99"/>
    <n v="1"/>
    <n v="45.99"/>
  </r>
  <r>
    <s v="10306672"/>
    <s v="1006754"/>
    <x v="94"/>
    <x v="5897"/>
    <x v="20"/>
    <s v="Pennsylvania"/>
    <s v="469757173540"/>
    <x v="10"/>
    <x v="2"/>
    <s v="CAT"/>
    <n v="35.99"/>
    <n v="2"/>
    <n v="71.98"/>
  </r>
  <r>
    <s v="10306786"/>
    <s v="1006851"/>
    <x v="94"/>
    <x v="5898"/>
    <x v="9"/>
    <s v="Illinois"/>
    <s v="845773115334"/>
    <x v="13"/>
    <x v="3"/>
    <s v="CAT"/>
    <n v="12.99"/>
    <n v="1"/>
    <n v="12.99"/>
  </r>
  <r>
    <s v="10306773"/>
    <s v="1006839"/>
    <x v="94"/>
    <x v="5899"/>
    <x v="2"/>
    <s v="Pennsylvania"/>
    <s v="100469015054"/>
    <x v="6"/>
    <x v="1"/>
    <s v="CAT"/>
    <n v="18.95"/>
    <n v="1"/>
    <n v="18.95"/>
  </r>
  <r>
    <s v="10306821"/>
    <s v="1006880"/>
    <x v="95"/>
    <x v="5900"/>
    <x v="4"/>
    <s v="New York"/>
    <s v="621046126170"/>
    <x v="16"/>
    <x v="2"/>
    <s v="DOG"/>
    <n v="22.99"/>
    <n v="1"/>
    <n v="22.99"/>
  </r>
  <r>
    <s v="10306813"/>
    <s v="1006874"/>
    <x v="95"/>
    <x v="5901"/>
    <x v="16"/>
    <s v="North Carolina"/>
    <s v="140160459467"/>
    <x v="18"/>
    <x v="0"/>
    <s v="DOG"/>
    <n v="48.95"/>
    <n v="1"/>
    <n v="48.95"/>
  </r>
  <r>
    <s v="10306890"/>
    <s v="1001536"/>
    <x v="95"/>
    <x v="5902"/>
    <x v="5"/>
    <s v="Pennsylvania"/>
    <s v="969568933713"/>
    <x v="11"/>
    <x v="2"/>
    <s v="CAT"/>
    <n v="32.99"/>
    <n v="1"/>
    <n v="32.99"/>
  </r>
  <r>
    <s v="10306890"/>
    <s v="1001536"/>
    <x v="95"/>
    <x v="5902"/>
    <x v="5"/>
    <s v="Pennsylvania"/>
    <s v="832878954342"/>
    <x v="9"/>
    <x v="0"/>
    <s v="CAT"/>
    <n v="45.99"/>
    <n v="1"/>
    <n v="45.99"/>
  </r>
  <r>
    <s v="10306868"/>
    <s v="1006919"/>
    <x v="95"/>
    <x v="5903"/>
    <x v="17"/>
    <s v="Minnesota"/>
    <s v="904582148679"/>
    <x v="19"/>
    <x v="3"/>
    <s v="DOG"/>
    <n v="12.97"/>
    <n v="3"/>
    <n v="38.910000000000004"/>
  </r>
  <r>
    <s v="10306905"/>
    <s v="1005991"/>
    <x v="95"/>
    <x v="5904"/>
    <x v="11"/>
    <s v="Pennsylvania"/>
    <s v="469757173540"/>
    <x v="10"/>
    <x v="2"/>
    <s v="CAT"/>
    <n v="35.99"/>
    <n v="1"/>
    <n v="35.99"/>
  </r>
  <r>
    <s v="10306861"/>
    <s v="1006915"/>
    <x v="95"/>
    <x v="5905"/>
    <x v="10"/>
    <s v="New Jersey"/>
    <s v="100469015054"/>
    <x v="6"/>
    <x v="1"/>
    <s v="CAT"/>
    <n v="18.95"/>
    <n v="1"/>
    <n v="18.95"/>
  </r>
  <r>
    <s v="10306861"/>
    <s v="1006915"/>
    <x v="95"/>
    <x v="5905"/>
    <x v="10"/>
    <s v="New Jersey"/>
    <s v="344538897332"/>
    <x v="12"/>
    <x v="1"/>
    <s v="CAT"/>
    <n v="19.989999999999998"/>
    <n v="1"/>
    <n v="19.989999999999998"/>
  </r>
  <r>
    <s v="10306869"/>
    <s v="1006920"/>
    <x v="95"/>
    <x v="5906"/>
    <x v="6"/>
    <s v="Wisconsin"/>
    <s v="287663658863"/>
    <x v="7"/>
    <x v="1"/>
    <s v="DOG"/>
    <n v="9.9499999999999993"/>
    <n v="2"/>
    <n v="19.899999999999999"/>
  </r>
  <r>
    <s v="10306843"/>
    <s v="1006898"/>
    <x v="95"/>
    <x v="5907"/>
    <x v="3"/>
    <s v="New York"/>
    <s v="719638485153"/>
    <x v="0"/>
    <x v="0"/>
    <s v="CAT"/>
    <n v="72.989999999999995"/>
    <n v="3"/>
    <n v="218.96999999999997"/>
  </r>
  <r>
    <s v="10306799"/>
    <s v="1006823"/>
    <x v="95"/>
    <x v="493"/>
    <x v="21"/>
    <s v="New Jersey"/>
    <s v="621046126170"/>
    <x v="16"/>
    <x v="2"/>
    <s v="DOG"/>
    <n v="22.99"/>
    <n v="1"/>
    <n v="22.99"/>
  </r>
  <r>
    <s v="10306858"/>
    <s v="1006912"/>
    <x v="95"/>
    <x v="5908"/>
    <x v="10"/>
    <s v="New York"/>
    <s v="832878954342"/>
    <x v="9"/>
    <x v="0"/>
    <s v="CAT"/>
    <n v="45.99"/>
    <n v="1"/>
    <n v="45.99"/>
  </r>
  <r>
    <s v="10306803"/>
    <s v="1006865"/>
    <x v="95"/>
    <x v="5909"/>
    <x v="3"/>
    <s v="New York"/>
    <s v="575410882303"/>
    <x v="14"/>
    <x v="2"/>
    <s v="DOG"/>
    <n v="21.95"/>
    <n v="2"/>
    <n v="43.9"/>
  </r>
  <r>
    <s v="10306803"/>
    <s v="1006865"/>
    <x v="95"/>
    <x v="5909"/>
    <x v="3"/>
    <s v="New York"/>
    <s v="100469015054"/>
    <x v="6"/>
    <x v="1"/>
    <s v="CAT"/>
    <n v="18.95"/>
    <n v="1"/>
    <n v="18.95"/>
  </r>
  <r>
    <s v="10306803"/>
    <s v="1006865"/>
    <x v="95"/>
    <x v="5909"/>
    <x v="3"/>
    <s v="New York"/>
    <s v="904582148679"/>
    <x v="19"/>
    <x v="3"/>
    <s v="DOG"/>
    <n v="12.97"/>
    <n v="1"/>
    <n v="12.97"/>
  </r>
  <r>
    <s v="10306836"/>
    <s v="1006891"/>
    <x v="95"/>
    <x v="4158"/>
    <x v="26"/>
    <s v="Ohio"/>
    <s v="374613020864"/>
    <x v="8"/>
    <x v="1"/>
    <s v="DOG"/>
    <n v="10.97"/>
    <n v="1"/>
    <n v="10.97"/>
  </r>
  <r>
    <s v="10306836"/>
    <s v="1006891"/>
    <x v="95"/>
    <x v="4158"/>
    <x v="26"/>
    <s v="Ohio"/>
    <s v="242313721729"/>
    <x v="5"/>
    <x v="0"/>
    <s v="DOG"/>
    <n v="65.989999999999995"/>
    <n v="1"/>
    <n v="65.989999999999995"/>
  </r>
  <r>
    <s v="10306862"/>
    <s v="1005638"/>
    <x v="95"/>
    <x v="5910"/>
    <x v="1"/>
    <s v="Louisiana"/>
    <s v="521244155990"/>
    <x v="5"/>
    <x v="0"/>
    <s v="DOG"/>
    <n v="54.95"/>
    <n v="1"/>
    <n v="54.95"/>
  </r>
  <r>
    <s v="10306925"/>
    <s v="1006965"/>
    <x v="95"/>
    <x v="5911"/>
    <x v="6"/>
    <s v="Florida"/>
    <s v="621046126170"/>
    <x v="16"/>
    <x v="2"/>
    <s v="DOG"/>
    <n v="22.99"/>
    <n v="1"/>
    <n v="22.99"/>
  </r>
  <r>
    <s v="10306925"/>
    <s v="1006965"/>
    <x v="95"/>
    <x v="5911"/>
    <x v="6"/>
    <s v="Florida"/>
    <s v="100469015054"/>
    <x v="6"/>
    <x v="1"/>
    <s v="CAT"/>
    <n v="18.95"/>
    <n v="1"/>
    <n v="18.95"/>
  </r>
  <r>
    <s v="10306925"/>
    <s v="1006965"/>
    <x v="95"/>
    <x v="5911"/>
    <x v="6"/>
    <s v="Florida"/>
    <s v="469757173540"/>
    <x v="10"/>
    <x v="2"/>
    <s v="CAT"/>
    <n v="35.99"/>
    <n v="1"/>
    <n v="35.99"/>
  </r>
  <r>
    <s v="10306835"/>
    <s v="1004952"/>
    <x v="95"/>
    <x v="5912"/>
    <x v="12"/>
    <s v="Maryland"/>
    <s v="100469015054"/>
    <x v="6"/>
    <x v="1"/>
    <s v="CAT"/>
    <n v="18.95"/>
    <n v="1"/>
    <n v="18.95"/>
  </r>
  <r>
    <s v="10306900"/>
    <s v="1006944"/>
    <x v="95"/>
    <x v="5913"/>
    <x v="21"/>
    <s v="Tennessee"/>
    <s v="469757173540"/>
    <x v="10"/>
    <x v="2"/>
    <s v="CAT"/>
    <n v="35.99"/>
    <n v="1"/>
    <n v="35.99"/>
  </r>
  <r>
    <s v="10306844"/>
    <s v="1006899"/>
    <x v="95"/>
    <x v="5914"/>
    <x v="17"/>
    <s v="Pennsylvania"/>
    <s v="845773115334"/>
    <x v="13"/>
    <x v="3"/>
    <s v="CAT"/>
    <n v="12.99"/>
    <n v="1"/>
    <n v="12.99"/>
  </r>
  <r>
    <s v="10306794"/>
    <s v="1006857"/>
    <x v="95"/>
    <x v="5915"/>
    <x v="12"/>
    <s v="North Carolina"/>
    <s v="969568933713"/>
    <x v="11"/>
    <x v="2"/>
    <s v="CAT"/>
    <n v="32.99"/>
    <n v="3"/>
    <n v="98.97"/>
  </r>
  <r>
    <s v="10306880"/>
    <s v="1003977"/>
    <x v="95"/>
    <x v="5916"/>
    <x v="5"/>
    <s v="New York"/>
    <s v="704772572943"/>
    <x v="17"/>
    <x v="2"/>
    <s v="CAT"/>
    <n v="35.979999999999997"/>
    <n v="1"/>
    <n v="35.979999999999997"/>
  </r>
  <r>
    <s v="10306907"/>
    <s v="1006949"/>
    <x v="95"/>
    <x v="5917"/>
    <x v="20"/>
    <s v="Pennsylvania"/>
    <s v="575410882303"/>
    <x v="14"/>
    <x v="2"/>
    <s v="DOG"/>
    <n v="21.95"/>
    <n v="2"/>
    <n v="43.9"/>
  </r>
  <r>
    <s v="10306882"/>
    <s v="1006929"/>
    <x v="95"/>
    <x v="1052"/>
    <x v="17"/>
    <s v="Texas"/>
    <s v="904582148679"/>
    <x v="19"/>
    <x v="3"/>
    <s v="DOG"/>
    <n v="12.97"/>
    <n v="2"/>
    <n v="25.94"/>
  </r>
  <r>
    <s v="10306882"/>
    <s v="1006929"/>
    <x v="95"/>
    <x v="1052"/>
    <x v="17"/>
    <s v="Texas"/>
    <s v="344538897332"/>
    <x v="12"/>
    <x v="1"/>
    <s v="CAT"/>
    <n v="19.989999999999998"/>
    <n v="1"/>
    <n v="19.989999999999998"/>
  </r>
  <r>
    <s v="10306938"/>
    <s v="1006976"/>
    <x v="95"/>
    <x v="2307"/>
    <x v="6"/>
    <s v="Ohio"/>
    <s v="733426809698"/>
    <x v="3"/>
    <x v="3"/>
    <s v="CAT"/>
    <n v="18.95"/>
    <n v="1"/>
    <n v="18.95"/>
  </r>
  <r>
    <s v="10306888"/>
    <s v="1006935"/>
    <x v="95"/>
    <x v="5918"/>
    <x v="20"/>
    <s v="New York"/>
    <s v="733426809698"/>
    <x v="3"/>
    <x v="3"/>
    <s v="CAT"/>
    <n v="18.95"/>
    <n v="1"/>
    <n v="18.95"/>
  </r>
  <r>
    <s v="10306949"/>
    <s v="1006985"/>
    <x v="95"/>
    <x v="5919"/>
    <x v="10"/>
    <s v="Massachusetts"/>
    <s v="242313721729"/>
    <x v="5"/>
    <x v="0"/>
    <s v="DOG"/>
    <n v="65.989999999999995"/>
    <n v="1"/>
    <n v="65.989999999999995"/>
  </r>
  <r>
    <s v="10306842"/>
    <s v="1006897"/>
    <x v="95"/>
    <x v="5920"/>
    <x v="16"/>
    <s v="Iowa"/>
    <s v="73201504044"/>
    <x v="1"/>
    <x v="1"/>
    <s v="CAT"/>
    <n v="18.95"/>
    <n v="1"/>
    <n v="18.95"/>
  </r>
  <r>
    <s v="10306953"/>
    <s v="1006989"/>
    <x v="95"/>
    <x v="5921"/>
    <x v="4"/>
    <s v="Pennsylvania"/>
    <s v="719638485153"/>
    <x v="0"/>
    <x v="0"/>
    <s v="CAT"/>
    <n v="72.989999999999995"/>
    <n v="1"/>
    <n v="72.989999999999995"/>
  </r>
  <r>
    <s v="10306826"/>
    <s v="1006884"/>
    <x v="95"/>
    <x v="5922"/>
    <x v="16"/>
    <s v="Florida"/>
    <s v="344538897332"/>
    <x v="12"/>
    <x v="1"/>
    <s v="CAT"/>
    <n v="19.989999999999998"/>
    <n v="1"/>
    <n v="19.989999999999998"/>
  </r>
  <r>
    <s v="10306921"/>
    <s v="1006961"/>
    <x v="95"/>
    <x v="367"/>
    <x v="7"/>
    <s v="Wisconsin"/>
    <s v="719638485153"/>
    <x v="0"/>
    <x v="0"/>
    <s v="CAT"/>
    <n v="72.989999999999995"/>
    <n v="2"/>
    <n v="145.97999999999999"/>
  </r>
  <r>
    <s v="10306846"/>
    <s v="1006901"/>
    <x v="95"/>
    <x v="5923"/>
    <x v="14"/>
    <s v="Pennsylvania"/>
    <s v="344538897332"/>
    <x v="12"/>
    <x v="1"/>
    <s v="CAT"/>
    <n v="19.989999999999998"/>
    <n v="1"/>
    <n v="19.989999999999998"/>
  </r>
  <r>
    <s v="10306918"/>
    <s v="1006958"/>
    <x v="95"/>
    <x v="5924"/>
    <x v="5"/>
    <s v="Pennsylvania"/>
    <s v="425361189561"/>
    <x v="20"/>
    <x v="1"/>
    <s v="CAT"/>
    <n v="15.99"/>
    <n v="1"/>
    <n v="15.99"/>
  </r>
  <r>
    <s v="10306928"/>
    <s v="1006967"/>
    <x v="95"/>
    <x v="612"/>
    <x v="14"/>
    <s v="Massachusetts"/>
    <s v="73201504044"/>
    <x v="1"/>
    <x v="1"/>
    <s v="CAT"/>
    <n v="18.95"/>
    <n v="1"/>
    <n v="18.95"/>
  </r>
  <r>
    <s v="10306946"/>
    <s v="1006983"/>
    <x v="95"/>
    <x v="5925"/>
    <x v="26"/>
    <s v="West Virginia"/>
    <s v="73201504044"/>
    <x v="1"/>
    <x v="1"/>
    <s v="CAT"/>
    <n v="18.95"/>
    <n v="1"/>
    <n v="18.95"/>
  </r>
  <r>
    <s v="10306946"/>
    <s v="1006983"/>
    <x v="95"/>
    <x v="5925"/>
    <x v="26"/>
    <s v="West Virginia"/>
    <s v="575410882303"/>
    <x v="14"/>
    <x v="2"/>
    <s v="DOG"/>
    <n v="21.95"/>
    <n v="1"/>
    <n v="21.95"/>
  </r>
  <r>
    <s v="10306940"/>
    <s v="1006978"/>
    <x v="95"/>
    <x v="5926"/>
    <x v="11"/>
    <s v="Pennsylvania"/>
    <s v="969568933713"/>
    <x v="11"/>
    <x v="2"/>
    <s v="CAT"/>
    <n v="32.99"/>
    <n v="1"/>
    <n v="32.99"/>
  </r>
  <r>
    <s v="10306927"/>
    <s v="1006966"/>
    <x v="95"/>
    <x v="5927"/>
    <x v="9"/>
    <s v="New York"/>
    <s v="719638485153"/>
    <x v="0"/>
    <x v="0"/>
    <s v="CAT"/>
    <n v="72.989999999999995"/>
    <n v="2"/>
    <n v="145.97999999999999"/>
  </r>
  <r>
    <s v="10306933"/>
    <s v="1006971"/>
    <x v="95"/>
    <x v="5928"/>
    <x v="19"/>
    <s v="Pennsylvania"/>
    <s v="733426809698"/>
    <x v="3"/>
    <x v="3"/>
    <s v="CAT"/>
    <n v="18.95"/>
    <n v="1"/>
    <n v="18.95"/>
  </r>
  <r>
    <s v="10306863"/>
    <s v="1006916"/>
    <x v="95"/>
    <x v="5929"/>
    <x v="26"/>
    <s v="Florida"/>
    <s v="344934101144"/>
    <x v="4"/>
    <x v="2"/>
    <s v="DOG"/>
    <n v="24.95"/>
    <n v="2"/>
    <n v="49.9"/>
  </r>
  <r>
    <s v="10306863"/>
    <s v="1006916"/>
    <x v="95"/>
    <x v="5929"/>
    <x v="26"/>
    <s v="Florida"/>
    <s v="344934101144"/>
    <x v="4"/>
    <x v="2"/>
    <s v="DOG"/>
    <n v="24.95"/>
    <n v="1"/>
    <n v="24.95"/>
  </r>
  <r>
    <s v="10306951"/>
    <s v="1006987"/>
    <x v="95"/>
    <x v="5930"/>
    <x v="19"/>
    <s v="Pennsylvania"/>
    <s v="733426809698"/>
    <x v="3"/>
    <x v="3"/>
    <s v="CAT"/>
    <n v="18.95"/>
    <n v="1"/>
    <n v="18.95"/>
  </r>
  <r>
    <s v="10306810"/>
    <s v="1006871"/>
    <x v="95"/>
    <x v="1058"/>
    <x v="31"/>
    <s v="Texas"/>
    <s v="425361189561"/>
    <x v="20"/>
    <x v="1"/>
    <s v="CAT"/>
    <n v="15.99"/>
    <n v="1"/>
    <n v="15.99"/>
  </r>
  <r>
    <s v="10306854"/>
    <s v="1006908"/>
    <x v="95"/>
    <x v="1640"/>
    <x v="26"/>
    <s v="New Jersey"/>
    <s v="969568933713"/>
    <x v="11"/>
    <x v="2"/>
    <s v="CAT"/>
    <n v="32.99"/>
    <n v="2"/>
    <n v="65.98"/>
  </r>
  <r>
    <s v="10306854"/>
    <s v="1006908"/>
    <x v="95"/>
    <x v="1640"/>
    <x v="26"/>
    <s v="New Jersey"/>
    <s v="73201504044"/>
    <x v="1"/>
    <x v="1"/>
    <s v="CAT"/>
    <n v="18.95"/>
    <n v="1"/>
    <n v="18.95"/>
  </r>
  <r>
    <s v="10306854"/>
    <s v="1006908"/>
    <x v="95"/>
    <x v="1640"/>
    <x v="26"/>
    <s v="New Jersey"/>
    <s v="719638485153"/>
    <x v="0"/>
    <x v="0"/>
    <s v="CAT"/>
    <n v="72.989999999999995"/>
    <n v="1"/>
    <n v="72.989999999999995"/>
  </r>
  <r>
    <s v="10306816"/>
    <s v="1006876"/>
    <x v="95"/>
    <x v="5931"/>
    <x v="3"/>
    <s v="Pennsylvania"/>
    <s v="733426809698"/>
    <x v="3"/>
    <x v="3"/>
    <s v="CAT"/>
    <n v="18.95"/>
    <n v="1"/>
    <n v="18.95"/>
  </r>
  <r>
    <s v="10306892"/>
    <s v="1006938"/>
    <x v="95"/>
    <x v="2668"/>
    <x v="5"/>
    <s v="Vermont"/>
    <s v="832878954342"/>
    <x v="9"/>
    <x v="0"/>
    <s v="CAT"/>
    <n v="45.99"/>
    <n v="1"/>
    <n v="45.99"/>
  </r>
  <r>
    <s v="10306892"/>
    <s v="1006938"/>
    <x v="95"/>
    <x v="2668"/>
    <x v="5"/>
    <s v="Vermont"/>
    <s v="733426809698"/>
    <x v="3"/>
    <x v="3"/>
    <s v="CAT"/>
    <n v="18.95"/>
    <n v="2"/>
    <n v="37.9"/>
  </r>
  <r>
    <s v="10306901"/>
    <s v="1002879"/>
    <x v="95"/>
    <x v="239"/>
    <x v="14"/>
    <s v="Texas"/>
    <s v="344538897332"/>
    <x v="12"/>
    <x v="1"/>
    <s v="CAT"/>
    <n v="19.989999999999998"/>
    <n v="1"/>
    <n v="19.989999999999998"/>
  </r>
  <r>
    <s v="10306901"/>
    <s v="1002879"/>
    <x v="95"/>
    <x v="239"/>
    <x v="14"/>
    <s v="Texas"/>
    <s v="425361189561"/>
    <x v="20"/>
    <x v="1"/>
    <s v="CAT"/>
    <n v="15.99"/>
    <n v="1"/>
    <n v="15.99"/>
  </r>
  <r>
    <s v="10306901"/>
    <s v="1002879"/>
    <x v="95"/>
    <x v="239"/>
    <x v="14"/>
    <s v="Texas"/>
    <s v="717036112695"/>
    <x v="5"/>
    <x v="0"/>
    <s v="DOG"/>
    <n v="60.99"/>
    <n v="1"/>
    <n v="60.99"/>
  </r>
  <r>
    <s v="10306877"/>
    <s v="1006926"/>
    <x v="95"/>
    <x v="5506"/>
    <x v="20"/>
    <s v="Ohio"/>
    <s v="140160459467"/>
    <x v="18"/>
    <x v="0"/>
    <s v="DOG"/>
    <n v="48.95"/>
    <n v="2"/>
    <n v="97.9"/>
  </r>
  <r>
    <s v="10306867"/>
    <s v="1005677"/>
    <x v="95"/>
    <x v="5932"/>
    <x v="12"/>
    <s v="New York"/>
    <s v="904582148679"/>
    <x v="19"/>
    <x v="3"/>
    <s v="DOG"/>
    <n v="12.97"/>
    <n v="1"/>
    <n v="12.97"/>
  </r>
  <r>
    <s v="10306932"/>
    <s v="1004247"/>
    <x v="95"/>
    <x v="3890"/>
    <x v="17"/>
    <s v="New Jersey"/>
    <s v="904582148679"/>
    <x v="19"/>
    <x v="3"/>
    <s v="DOG"/>
    <n v="12.97"/>
    <n v="1"/>
    <n v="12.97"/>
  </r>
  <r>
    <s v="10306932"/>
    <s v="1004247"/>
    <x v="95"/>
    <x v="3890"/>
    <x v="17"/>
    <s v="New Jersey"/>
    <s v="733426809698"/>
    <x v="3"/>
    <x v="3"/>
    <s v="CAT"/>
    <n v="18.95"/>
    <n v="3"/>
    <n v="56.849999999999994"/>
  </r>
  <r>
    <s v="10306912"/>
    <s v="1006953"/>
    <x v="95"/>
    <x v="5933"/>
    <x v="20"/>
    <s v="New Jersey"/>
    <s v="832878954342"/>
    <x v="9"/>
    <x v="0"/>
    <s v="CAT"/>
    <n v="45.99"/>
    <n v="2"/>
    <n v="91.98"/>
  </r>
  <r>
    <s v="10306929"/>
    <s v="1006968"/>
    <x v="95"/>
    <x v="5934"/>
    <x v="7"/>
    <s v="New York"/>
    <s v="344538897332"/>
    <x v="12"/>
    <x v="1"/>
    <s v="CAT"/>
    <n v="19.989999999999998"/>
    <n v="1"/>
    <n v="19.989999999999998"/>
  </r>
  <r>
    <s v="10306920"/>
    <s v="1006960"/>
    <x v="95"/>
    <x v="5935"/>
    <x v="10"/>
    <s v="Nevada"/>
    <s v="344538897332"/>
    <x v="12"/>
    <x v="1"/>
    <s v="CAT"/>
    <n v="19.989999999999998"/>
    <n v="1"/>
    <n v="19.989999999999998"/>
  </r>
  <r>
    <s v="10306920"/>
    <s v="1006960"/>
    <x v="95"/>
    <x v="5935"/>
    <x v="10"/>
    <s v="Nevada"/>
    <s v="441530839394"/>
    <x v="2"/>
    <x v="2"/>
    <s v="CAT"/>
    <n v="28.45"/>
    <n v="1"/>
    <n v="28.45"/>
  </r>
  <r>
    <s v="10306920"/>
    <s v="1006960"/>
    <x v="95"/>
    <x v="5935"/>
    <x v="10"/>
    <s v="Nevada"/>
    <s v="733426809698"/>
    <x v="3"/>
    <x v="3"/>
    <s v="CAT"/>
    <n v="18.95"/>
    <n v="1"/>
    <n v="18.95"/>
  </r>
  <r>
    <s v="10306909"/>
    <s v="1006951"/>
    <x v="95"/>
    <x v="375"/>
    <x v="9"/>
    <s v="New Jersey"/>
    <s v="969568933713"/>
    <x v="11"/>
    <x v="2"/>
    <s v="CAT"/>
    <n v="32.99"/>
    <n v="1"/>
    <n v="32.99"/>
  </r>
  <r>
    <s v="10306887"/>
    <s v="1006934"/>
    <x v="95"/>
    <x v="5936"/>
    <x v="9"/>
    <s v="New York"/>
    <s v="425361189561"/>
    <x v="20"/>
    <x v="1"/>
    <s v="CAT"/>
    <n v="15.99"/>
    <n v="2"/>
    <n v="31.98"/>
  </r>
  <r>
    <s v="10306809"/>
    <s v="1006870"/>
    <x v="95"/>
    <x v="5937"/>
    <x v="13"/>
    <s v="Connecticut"/>
    <s v="469757173540"/>
    <x v="10"/>
    <x v="2"/>
    <s v="CAT"/>
    <n v="35.99"/>
    <n v="1"/>
    <n v="35.99"/>
  </r>
  <r>
    <s v="10306809"/>
    <s v="1006870"/>
    <x v="95"/>
    <x v="5937"/>
    <x v="13"/>
    <s v="Connecticut"/>
    <s v="733426809698"/>
    <x v="3"/>
    <x v="3"/>
    <s v="CAT"/>
    <n v="18.95"/>
    <n v="1"/>
    <n v="18.95"/>
  </r>
  <r>
    <s v="10306798"/>
    <s v="1006861"/>
    <x v="95"/>
    <x v="1595"/>
    <x v="9"/>
    <s v="New York"/>
    <s v="287663658863"/>
    <x v="7"/>
    <x v="1"/>
    <s v="DOG"/>
    <n v="9.9499999999999993"/>
    <n v="1"/>
    <n v="9.9499999999999993"/>
  </r>
  <r>
    <s v="10306822"/>
    <s v="1006881"/>
    <x v="95"/>
    <x v="2396"/>
    <x v="3"/>
    <s v="Pennsylvania"/>
    <s v="425361189561"/>
    <x v="20"/>
    <x v="1"/>
    <s v="CAT"/>
    <n v="15.99"/>
    <n v="1"/>
    <n v="15.99"/>
  </r>
  <r>
    <s v="10306856"/>
    <s v="1006910"/>
    <x v="95"/>
    <x v="5938"/>
    <x v="10"/>
    <s v="New York"/>
    <s v="140160459467"/>
    <x v="18"/>
    <x v="0"/>
    <s v="DOG"/>
    <n v="48.95"/>
    <n v="1"/>
    <n v="48.95"/>
  </r>
  <r>
    <s v="10306923"/>
    <s v="1006963"/>
    <x v="95"/>
    <x v="461"/>
    <x v="9"/>
    <s v="Connecticut"/>
    <s v="904582148679"/>
    <x v="19"/>
    <x v="3"/>
    <s v="DOG"/>
    <n v="12.97"/>
    <n v="3"/>
    <n v="38.910000000000004"/>
  </r>
  <r>
    <s v="10306875"/>
    <s v="1003194"/>
    <x v="95"/>
    <x v="4474"/>
    <x v="11"/>
    <s v="New York"/>
    <s v="242313721729"/>
    <x v="5"/>
    <x v="0"/>
    <s v="DOG"/>
    <n v="65.989999999999995"/>
    <n v="2"/>
    <n v="131.97999999999999"/>
  </r>
  <r>
    <s v="10306945"/>
    <s v="1006982"/>
    <x v="95"/>
    <x v="3993"/>
    <x v="26"/>
    <s v="California"/>
    <s v="521244155990"/>
    <x v="5"/>
    <x v="0"/>
    <s v="DOG"/>
    <n v="54.95"/>
    <n v="1"/>
    <n v="54.95"/>
  </r>
  <r>
    <s v="10306944"/>
    <s v="1006981"/>
    <x v="95"/>
    <x v="505"/>
    <x v="17"/>
    <s v="Colorado"/>
    <s v="845773115334"/>
    <x v="13"/>
    <x v="3"/>
    <s v="CAT"/>
    <n v="12.99"/>
    <n v="1"/>
    <n v="12.99"/>
  </r>
  <r>
    <s v="10306834"/>
    <s v="1004634"/>
    <x v="95"/>
    <x v="846"/>
    <x v="28"/>
    <s v="New York"/>
    <s v="100469015054"/>
    <x v="6"/>
    <x v="1"/>
    <s v="CAT"/>
    <n v="18.95"/>
    <n v="1"/>
    <n v="18.95"/>
  </r>
  <r>
    <s v="10306834"/>
    <s v="1004634"/>
    <x v="95"/>
    <x v="846"/>
    <x v="28"/>
    <s v="New York"/>
    <s v="344934101144"/>
    <x v="4"/>
    <x v="2"/>
    <s v="DOG"/>
    <n v="24.95"/>
    <n v="1"/>
    <n v="24.95"/>
  </r>
  <r>
    <s v="10306913"/>
    <s v="1006954"/>
    <x v="95"/>
    <x v="2929"/>
    <x v="4"/>
    <s v="Virginia"/>
    <s v="344538897332"/>
    <x v="12"/>
    <x v="1"/>
    <s v="CAT"/>
    <n v="19.989999999999998"/>
    <n v="1"/>
    <n v="19.989999999999998"/>
  </r>
  <r>
    <s v="10306897"/>
    <s v="1006941"/>
    <x v="95"/>
    <x v="5939"/>
    <x v="9"/>
    <s v="New Jersey"/>
    <s v="733426809698"/>
    <x v="3"/>
    <x v="3"/>
    <s v="CAT"/>
    <n v="18.95"/>
    <n v="1"/>
    <n v="18.95"/>
  </r>
  <r>
    <s v="10306897"/>
    <s v="1006941"/>
    <x v="95"/>
    <x v="5939"/>
    <x v="9"/>
    <s v="New Jersey"/>
    <s v="242313721729"/>
    <x v="5"/>
    <x v="0"/>
    <s v="DOG"/>
    <n v="65.989999999999995"/>
    <n v="1"/>
    <n v="65.989999999999995"/>
  </r>
  <r>
    <s v="10306897"/>
    <s v="1006941"/>
    <x v="95"/>
    <x v="5939"/>
    <x v="9"/>
    <s v="New Jersey"/>
    <s v="344934101144"/>
    <x v="4"/>
    <x v="2"/>
    <s v="DOG"/>
    <n v="24.95"/>
    <n v="1"/>
    <n v="24.95"/>
  </r>
  <r>
    <s v="10306935"/>
    <s v="1006973"/>
    <x v="95"/>
    <x v="5940"/>
    <x v="21"/>
    <s v="New Jersey"/>
    <s v="100469015054"/>
    <x v="6"/>
    <x v="1"/>
    <s v="CAT"/>
    <n v="18.95"/>
    <n v="1"/>
    <n v="18.95"/>
  </r>
  <r>
    <s v="10306939"/>
    <s v="1006977"/>
    <x v="95"/>
    <x v="5941"/>
    <x v="4"/>
    <s v="Texas"/>
    <s v="374613020864"/>
    <x v="8"/>
    <x v="1"/>
    <s v="DOG"/>
    <n v="10.97"/>
    <n v="1"/>
    <n v="10.97"/>
  </r>
  <r>
    <s v="10306911"/>
    <s v="1006952"/>
    <x v="95"/>
    <x v="3902"/>
    <x v="17"/>
    <s v="New Jersey"/>
    <s v="832878954342"/>
    <x v="9"/>
    <x v="0"/>
    <s v="CAT"/>
    <n v="45.99"/>
    <n v="1"/>
    <n v="45.99"/>
  </r>
  <r>
    <s v="10306911"/>
    <s v="1006952"/>
    <x v="95"/>
    <x v="3902"/>
    <x v="17"/>
    <s v="New Jersey"/>
    <s v="441530839394"/>
    <x v="2"/>
    <x v="2"/>
    <s v="CAT"/>
    <n v="28.45"/>
    <n v="2"/>
    <n v="56.9"/>
  </r>
  <r>
    <s v="10306911"/>
    <s v="1006952"/>
    <x v="95"/>
    <x v="3902"/>
    <x v="17"/>
    <s v="New Jersey"/>
    <s v="441530839394"/>
    <x v="2"/>
    <x v="2"/>
    <s v="CAT"/>
    <n v="28.45"/>
    <n v="1"/>
    <n v="28.45"/>
  </r>
  <r>
    <s v="10306812"/>
    <s v="1006873"/>
    <x v="95"/>
    <x v="5942"/>
    <x v="8"/>
    <s v="New York"/>
    <s v="904582148679"/>
    <x v="19"/>
    <x v="3"/>
    <s v="DOG"/>
    <n v="12.97"/>
    <n v="1"/>
    <n v="12.97"/>
  </r>
  <r>
    <s v="10306902"/>
    <s v="1006945"/>
    <x v="95"/>
    <x v="5943"/>
    <x v="19"/>
    <s v="New York"/>
    <s v="832878954342"/>
    <x v="9"/>
    <x v="0"/>
    <s v="CAT"/>
    <n v="45.99"/>
    <n v="1"/>
    <n v="45.99"/>
  </r>
  <r>
    <s v="10306902"/>
    <s v="1006945"/>
    <x v="95"/>
    <x v="5943"/>
    <x v="19"/>
    <s v="New York"/>
    <s v="374613020864"/>
    <x v="8"/>
    <x v="1"/>
    <s v="DOG"/>
    <n v="10.97"/>
    <n v="1"/>
    <n v="10.97"/>
  </r>
  <r>
    <s v="10306865"/>
    <s v="1006917"/>
    <x v="95"/>
    <x v="247"/>
    <x v="3"/>
    <s v="Arizona"/>
    <s v="344538897332"/>
    <x v="12"/>
    <x v="1"/>
    <s v="CAT"/>
    <n v="19.989999999999998"/>
    <n v="1"/>
    <n v="19.989999999999998"/>
  </r>
  <r>
    <s v="10306817"/>
    <s v="1006877"/>
    <x v="95"/>
    <x v="5408"/>
    <x v="17"/>
    <s v="Nebraska"/>
    <s v="904582148679"/>
    <x v="19"/>
    <x v="3"/>
    <s v="DOG"/>
    <n v="12.97"/>
    <n v="1"/>
    <n v="12.97"/>
  </r>
  <r>
    <s v="10306886"/>
    <s v="1006933"/>
    <x v="95"/>
    <x v="5944"/>
    <x v="18"/>
    <s v="Illinois"/>
    <s v="287663658863"/>
    <x v="7"/>
    <x v="1"/>
    <s v="DOG"/>
    <n v="9.9499999999999993"/>
    <n v="2"/>
    <n v="19.899999999999999"/>
  </r>
  <r>
    <s v="10306889"/>
    <s v="1006936"/>
    <x v="95"/>
    <x v="5945"/>
    <x v="7"/>
    <s v="Pennsylvania"/>
    <s v="845773115334"/>
    <x v="13"/>
    <x v="3"/>
    <s v="CAT"/>
    <n v="12.99"/>
    <n v="1"/>
    <n v="12.99"/>
  </r>
  <r>
    <s v="10306866"/>
    <s v="1006918"/>
    <x v="95"/>
    <x v="2184"/>
    <x v="44"/>
    <s v="Washington"/>
    <s v="140160459467"/>
    <x v="18"/>
    <x v="0"/>
    <s v="DOG"/>
    <n v="48.95"/>
    <n v="2"/>
    <n v="97.9"/>
  </r>
  <r>
    <s v="10306832"/>
    <s v="1003551"/>
    <x v="95"/>
    <x v="5530"/>
    <x v="4"/>
    <s v="New Jersey"/>
    <s v="140160459467"/>
    <x v="18"/>
    <x v="0"/>
    <s v="DOG"/>
    <n v="48.95"/>
    <n v="2"/>
    <n v="97.9"/>
  </r>
  <r>
    <s v="10306833"/>
    <s v="1006890"/>
    <x v="95"/>
    <x v="5946"/>
    <x v="23"/>
    <s v="Connecticut"/>
    <s v="287663658863"/>
    <x v="7"/>
    <x v="1"/>
    <s v="DOG"/>
    <n v="9.9499999999999993"/>
    <n v="2"/>
    <n v="19.899999999999999"/>
  </r>
  <r>
    <s v="10306914"/>
    <s v="1006955"/>
    <x v="95"/>
    <x v="5947"/>
    <x v="3"/>
    <s v="New Jersey"/>
    <s v="100469015054"/>
    <x v="6"/>
    <x v="1"/>
    <s v="CAT"/>
    <n v="18.95"/>
    <n v="1"/>
    <n v="18.95"/>
  </r>
  <r>
    <s v="10306828"/>
    <s v="1006886"/>
    <x v="95"/>
    <x v="5855"/>
    <x v="6"/>
    <s v="New York"/>
    <s v="832878954342"/>
    <x v="9"/>
    <x v="0"/>
    <s v="CAT"/>
    <n v="45.99"/>
    <n v="1"/>
    <n v="45.99"/>
  </r>
  <r>
    <s v="10306828"/>
    <s v="1006886"/>
    <x v="95"/>
    <x v="5855"/>
    <x v="6"/>
    <s v="New York"/>
    <s v="845773115334"/>
    <x v="13"/>
    <x v="3"/>
    <s v="CAT"/>
    <n v="12.99"/>
    <n v="1"/>
    <n v="12.99"/>
  </r>
  <r>
    <s v="10306814"/>
    <s v="1006084"/>
    <x v="95"/>
    <x v="5948"/>
    <x v="4"/>
    <s v="New York"/>
    <s v="469757173540"/>
    <x v="10"/>
    <x v="2"/>
    <s v="CAT"/>
    <n v="35.99"/>
    <n v="2"/>
    <n v="71.98"/>
  </r>
  <r>
    <s v="10306884"/>
    <s v="1006931"/>
    <x v="95"/>
    <x v="5949"/>
    <x v="6"/>
    <s v="New York"/>
    <s v="242313721729"/>
    <x v="5"/>
    <x v="0"/>
    <s v="DOG"/>
    <n v="65.989999999999995"/>
    <n v="1"/>
    <n v="65.989999999999995"/>
  </r>
  <r>
    <s v="10306884"/>
    <s v="1006931"/>
    <x v="95"/>
    <x v="5949"/>
    <x v="6"/>
    <s v="New York"/>
    <s v="287663658863"/>
    <x v="7"/>
    <x v="1"/>
    <s v="DOG"/>
    <n v="9.9499999999999993"/>
    <n v="1"/>
    <n v="9.9499999999999993"/>
  </r>
  <r>
    <s v="10306884"/>
    <s v="1006931"/>
    <x v="95"/>
    <x v="5949"/>
    <x v="6"/>
    <s v="New York"/>
    <s v="904582148679"/>
    <x v="19"/>
    <x v="3"/>
    <s v="DOG"/>
    <n v="12.97"/>
    <n v="1"/>
    <n v="12.97"/>
  </r>
  <r>
    <s v="10306910"/>
    <s v="1003801"/>
    <x v="95"/>
    <x v="5950"/>
    <x v="7"/>
    <s v="New Jersey"/>
    <s v="575410882303"/>
    <x v="14"/>
    <x v="2"/>
    <s v="DOG"/>
    <n v="21.95"/>
    <n v="1"/>
    <n v="21.95"/>
  </r>
  <r>
    <s v="10306871"/>
    <s v="1006922"/>
    <x v="95"/>
    <x v="5951"/>
    <x v="18"/>
    <s v="Maryland"/>
    <s v="469757173540"/>
    <x v="10"/>
    <x v="2"/>
    <s v="CAT"/>
    <n v="35.99"/>
    <n v="1"/>
    <n v="35.99"/>
  </r>
  <r>
    <s v="10306871"/>
    <s v="1006922"/>
    <x v="95"/>
    <x v="5951"/>
    <x v="18"/>
    <s v="Maryland"/>
    <s v="344538897332"/>
    <x v="12"/>
    <x v="1"/>
    <s v="CAT"/>
    <n v="19.989999999999998"/>
    <n v="2"/>
    <n v="39.979999999999997"/>
  </r>
  <r>
    <s v="10306881"/>
    <s v="1006928"/>
    <x v="95"/>
    <x v="5952"/>
    <x v="9"/>
    <s v="New York"/>
    <s v="904582148679"/>
    <x v="19"/>
    <x v="3"/>
    <s v="DOG"/>
    <n v="12.97"/>
    <n v="1"/>
    <n v="12.97"/>
  </r>
  <r>
    <s v="10306811"/>
    <s v="1006872"/>
    <x v="95"/>
    <x v="5953"/>
    <x v="10"/>
    <s v="Rhode Island"/>
    <s v="717036112695"/>
    <x v="5"/>
    <x v="0"/>
    <s v="DOG"/>
    <n v="60.99"/>
    <n v="1"/>
    <n v="60.99"/>
  </r>
  <r>
    <s v="10306811"/>
    <s v="1006872"/>
    <x v="95"/>
    <x v="5953"/>
    <x v="10"/>
    <s v="Rhode Island"/>
    <s v="425361189561"/>
    <x v="20"/>
    <x v="1"/>
    <s v="CAT"/>
    <n v="15.99"/>
    <n v="1"/>
    <n v="15.99"/>
  </r>
  <r>
    <s v="10306841"/>
    <s v="1006896"/>
    <x v="95"/>
    <x v="5954"/>
    <x v="17"/>
    <s v="New York"/>
    <s v="242313721729"/>
    <x v="5"/>
    <x v="0"/>
    <s v="DOG"/>
    <n v="65.989999999999995"/>
    <n v="1"/>
    <n v="65.989999999999995"/>
  </r>
  <r>
    <s v="10306837"/>
    <s v="1006892"/>
    <x v="95"/>
    <x v="5955"/>
    <x v="17"/>
    <s v="Connecticut"/>
    <s v="469757173540"/>
    <x v="10"/>
    <x v="2"/>
    <s v="CAT"/>
    <n v="35.99"/>
    <n v="1"/>
    <n v="35.99"/>
  </r>
  <r>
    <s v="10306839"/>
    <s v="1006894"/>
    <x v="95"/>
    <x v="5956"/>
    <x v="8"/>
    <s v="New York"/>
    <s v="441530839394"/>
    <x v="2"/>
    <x v="2"/>
    <s v="CAT"/>
    <n v="28.45"/>
    <n v="1"/>
    <n v="28.45"/>
  </r>
  <r>
    <s v="10306829"/>
    <s v="1006887"/>
    <x v="95"/>
    <x v="5957"/>
    <x v="19"/>
    <s v="New York"/>
    <s v="717036112695"/>
    <x v="5"/>
    <x v="0"/>
    <s v="DOG"/>
    <n v="60.99"/>
    <n v="1"/>
    <n v="60.99"/>
  </r>
  <r>
    <s v="10306895"/>
    <s v="1006940"/>
    <x v="95"/>
    <x v="5958"/>
    <x v="2"/>
    <s v="Pennsylvania"/>
    <s v="733426809698"/>
    <x v="3"/>
    <x v="3"/>
    <s v="CAT"/>
    <n v="18.95"/>
    <n v="1"/>
    <n v="18.95"/>
  </r>
  <r>
    <s v="10306849"/>
    <s v="1006904"/>
    <x v="95"/>
    <x v="5301"/>
    <x v="14"/>
    <s v="Pennsylvania"/>
    <s v="904582148679"/>
    <x v="19"/>
    <x v="3"/>
    <s v="DOG"/>
    <n v="12.97"/>
    <n v="2"/>
    <n v="25.94"/>
  </r>
  <r>
    <s v="10306948"/>
    <s v="1001624"/>
    <x v="95"/>
    <x v="5959"/>
    <x v="6"/>
    <s v="New York"/>
    <s v="469757173540"/>
    <x v="10"/>
    <x v="2"/>
    <s v="CAT"/>
    <n v="35.99"/>
    <n v="1"/>
    <n v="35.99"/>
  </r>
  <r>
    <s v="10306941"/>
    <s v="1004440"/>
    <x v="95"/>
    <x v="5960"/>
    <x v="11"/>
    <s v="New York"/>
    <s v="344934101144"/>
    <x v="4"/>
    <x v="2"/>
    <s v="DOG"/>
    <n v="24.95"/>
    <n v="1"/>
    <n v="24.95"/>
  </r>
  <r>
    <s v="10306818"/>
    <s v="1006878"/>
    <x v="95"/>
    <x v="1780"/>
    <x v="9"/>
    <s v="New Jersey"/>
    <s v="832878954342"/>
    <x v="9"/>
    <x v="0"/>
    <s v="CAT"/>
    <n v="45.99"/>
    <n v="1"/>
    <n v="45.99"/>
  </r>
  <r>
    <s v="10306818"/>
    <s v="1006878"/>
    <x v="95"/>
    <x v="1780"/>
    <x v="9"/>
    <s v="New Jersey"/>
    <s v="904582148679"/>
    <x v="19"/>
    <x v="3"/>
    <s v="DOG"/>
    <n v="12.97"/>
    <n v="4"/>
    <n v="51.88"/>
  </r>
  <r>
    <s v="10306876"/>
    <s v="1001730"/>
    <x v="95"/>
    <x v="5961"/>
    <x v="8"/>
    <s v="California"/>
    <s v="575410882303"/>
    <x v="14"/>
    <x v="2"/>
    <s v="DOG"/>
    <n v="21.95"/>
    <n v="1"/>
    <n v="21.95"/>
  </r>
  <r>
    <s v="10306876"/>
    <s v="1001730"/>
    <x v="95"/>
    <x v="5961"/>
    <x v="8"/>
    <s v="California"/>
    <s v="425361189561"/>
    <x v="20"/>
    <x v="1"/>
    <s v="CAT"/>
    <n v="15.99"/>
    <n v="2"/>
    <n v="31.98"/>
  </r>
  <r>
    <s v="10306797"/>
    <s v="1006860"/>
    <x v="95"/>
    <x v="5962"/>
    <x v="10"/>
    <s v="New Jersey"/>
    <s v="719638485153"/>
    <x v="0"/>
    <x v="0"/>
    <s v="CAT"/>
    <n v="72.989999999999995"/>
    <n v="1"/>
    <n v="72.989999999999995"/>
  </r>
  <r>
    <s v="10306797"/>
    <s v="1006860"/>
    <x v="95"/>
    <x v="5962"/>
    <x v="10"/>
    <s v="New Jersey"/>
    <s v="374613020864"/>
    <x v="8"/>
    <x v="1"/>
    <s v="DOG"/>
    <n v="10.97"/>
    <n v="1"/>
    <n v="10.97"/>
  </r>
  <r>
    <s v="10306937"/>
    <s v="1006975"/>
    <x v="95"/>
    <x v="5963"/>
    <x v="12"/>
    <s v="Florida"/>
    <s v="469757173540"/>
    <x v="10"/>
    <x v="2"/>
    <s v="CAT"/>
    <n v="35.99"/>
    <n v="1"/>
    <n v="35.99"/>
  </r>
  <r>
    <s v="10306937"/>
    <s v="1006975"/>
    <x v="95"/>
    <x v="5963"/>
    <x v="12"/>
    <s v="Florida"/>
    <s v="140160459467"/>
    <x v="18"/>
    <x v="0"/>
    <s v="DOG"/>
    <n v="48.95"/>
    <n v="2"/>
    <n v="97.9"/>
  </r>
  <r>
    <s v="10306851"/>
    <s v="1004241"/>
    <x v="95"/>
    <x v="5964"/>
    <x v="20"/>
    <s v="Pennsylvania"/>
    <s v="287663658863"/>
    <x v="7"/>
    <x v="1"/>
    <s v="DOG"/>
    <n v="9.9499999999999993"/>
    <n v="1"/>
    <n v="9.9499999999999993"/>
  </r>
  <r>
    <s v="10306851"/>
    <s v="1004241"/>
    <x v="95"/>
    <x v="5964"/>
    <x v="20"/>
    <s v="Pennsylvania"/>
    <s v="441530839394"/>
    <x v="2"/>
    <x v="2"/>
    <s v="CAT"/>
    <n v="28.45"/>
    <n v="1"/>
    <n v="28.45"/>
  </r>
  <r>
    <s v="10306851"/>
    <s v="1004241"/>
    <x v="95"/>
    <x v="5964"/>
    <x v="20"/>
    <s v="Pennsylvania"/>
    <s v="904582148679"/>
    <x v="19"/>
    <x v="3"/>
    <s v="DOG"/>
    <n v="12.97"/>
    <n v="2"/>
    <n v="25.94"/>
  </r>
  <r>
    <s v="10306851"/>
    <s v="1004241"/>
    <x v="95"/>
    <x v="5964"/>
    <x v="20"/>
    <s v="Pennsylvania"/>
    <s v="733426809698"/>
    <x v="3"/>
    <x v="3"/>
    <s v="CAT"/>
    <n v="18.95"/>
    <n v="2"/>
    <n v="37.9"/>
  </r>
  <r>
    <s v="10306802"/>
    <s v="1006864"/>
    <x v="95"/>
    <x v="5965"/>
    <x v="11"/>
    <s v="New Jersey"/>
    <s v="287663658863"/>
    <x v="7"/>
    <x v="1"/>
    <s v="DOG"/>
    <n v="9.9499999999999993"/>
    <n v="1"/>
    <n v="9.9499999999999993"/>
  </r>
  <r>
    <s v="10306802"/>
    <s v="1006864"/>
    <x v="95"/>
    <x v="5965"/>
    <x v="11"/>
    <s v="New Jersey"/>
    <s v="719638485153"/>
    <x v="0"/>
    <x v="0"/>
    <s v="CAT"/>
    <n v="72.989999999999995"/>
    <n v="1"/>
    <n v="72.989999999999995"/>
  </r>
  <r>
    <s v="10306891"/>
    <s v="1006937"/>
    <x v="95"/>
    <x v="5966"/>
    <x v="2"/>
    <s v="New York"/>
    <s v="621046126170"/>
    <x v="16"/>
    <x v="2"/>
    <s v="DOG"/>
    <n v="22.99"/>
    <n v="1"/>
    <n v="22.99"/>
  </r>
  <r>
    <s v="10306891"/>
    <s v="1006937"/>
    <x v="95"/>
    <x v="5966"/>
    <x v="2"/>
    <s v="New York"/>
    <s v="845773115334"/>
    <x v="13"/>
    <x v="3"/>
    <s v="CAT"/>
    <n v="12.99"/>
    <n v="1"/>
    <n v="12.99"/>
  </r>
  <r>
    <s v="10306908"/>
    <s v="1006950"/>
    <x v="95"/>
    <x v="5309"/>
    <x v="17"/>
    <s v="Virginia"/>
    <s v="242313721729"/>
    <x v="5"/>
    <x v="0"/>
    <s v="DOG"/>
    <n v="65.989999999999995"/>
    <n v="1"/>
    <n v="65.989999999999995"/>
  </r>
  <r>
    <s v="10306903"/>
    <s v="1006946"/>
    <x v="95"/>
    <x v="1857"/>
    <x v="19"/>
    <s v="Virginia"/>
    <s v="575410882303"/>
    <x v="14"/>
    <x v="2"/>
    <s v="DOG"/>
    <n v="21.95"/>
    <n v="1"/>
    <n v="21.95"/>
  </r>
  <r>
    <s v="10306952"/>
    <s v="1006988"/>
    <x v="95"/>
    <x v="5967"/>
    <x v="3"/>
    <s v="Wyoming"/>
    <s v="100469015054"/>
    <x v="6"/>
    <x v="1"/>
    <s v="CAT"/>
    <n v="18.95"/>
    <n v="1"/>
    <n v="18.95"/>
  </r>
  <r>
    <s v="10306947"/>
    <s v="1006984"/>
    <x v="95"/>
    <x v="5968"/>
    <x v="19"/>
    <s v="New York"/>
    <s v="344538897332"/>
    <x v="12"/>
    <x v="1"/>
    <s v="CAT"/>
    <n v="19.989999999999998"/>
    <n v="1"/>
    <n v="19.989999999999998"/>
  </r>
  <r>
    <s v="10306899"/>
    <s v="1006943"/>
    <x v="95"/>
    <x v="258"/>
    <x v="3"/>
    <s v="Utah"/>
    <s v="904582148679"/>
    <x v="19"/>
    <x v="3"/>
    <s v="DOG"/>
    <n v="12.97"/>
    <n v="1"/>
    <n v="12.97"/>
  </r>
  <r>
    <s v="10306899"/>
    <s v="1006943"/>
    <x v="95"/>
    <x v="258"/>
    <x v="3"/>
    <s v="Utah"/>
    <s v="100469015054"/>
    <x v="6"/>
    <x v="1"/>
    <s v="CAT"/>
    <n v="18.95"/>
    <n v="2"/>
    <n v="37.9"/>
  </r>
  <r>
    <s v="10306899"/>
    <s v="1006943"/>
    <x v="95"/>
    <x v="258"/>
    <x v="3"/>
    <s v="Utah"/>
    <s v="575410882303"/>
    <x v="14"/>
    <x v="2"/>
    <s v="DOG"/>
    <n v="21.95"/>
    <n v="3"/>
    <n v="65.849999999999994"/>
  </r>
  <r>
    <s v="10306930"/>
    <s v="1006969"/>
    <x v="95"/>
    <x v="5969"/>
    <x v="26"/>
    <s v="Florida"/>
    <s v="374613020864"/>
    <x v="8"/>
    <x v="1"/>
    <s v="DOG"/>
    <n v="10.97"/>
    <n v="1"/>
    <n v="10.97"/>
  </r>
  <r>
    <s v="10306930"/>
    <s v="1006969"/>
    <x v="95"/>
    <x v="5969"/>
    <x v="26"/>
    <s v="Florida"/>
    <s v="374613020864"/>
    <x v="8"/>
    <x v="1"/>
    <s v="DOG"/>
    <n v="10.97"/>
    <n v="2"/>
    <n v="21.94"/>
  </r>
  <r>
    <s v="10306930"/>
    <s v="1006969"/>
    <x v="95"/>
    <x v="5969"/>
    <x v="26"/>
    <s v="Florida"/>
    <s v="344538897332"/>
    <x v="12"/>
    <x v="1"/>
    <s v="CAT"/>
    <n v="19.989999999999998"/>
    <n v="1"/>
    <n v="19.989999999999998"/>
  </r>
  <r>
    <s v="10306853"/>
    <s v="1006907"/>
    <x v="95"/>
    <x v="5970"/>
    <x v="18"/>
    <s v="California"/>
    <s v="719638485153"/>
    <x v="0"/>
    <x v="0"/>
    <s v="CAT"/>
    <n v="72.989999999999995"/>
    <n v="1"/>
    <n v="72.989999999999995"/>
  </r>
  <r>
    <s v="10306853"/>
    <s v="1006907"/>
    <x v="95"/>
    <x v="5970"/>
    <x v="18"/>
    <s v="California"/>
    <s v="73201504044"/>
    <x v="1"/>
    <x v="1"/>
    <s v="CAT"/>
    <n v="18.95"/>
    <n v="1"/>
    <n v="18.95"/>
  </r>
  <r>
    <s v="10306805"/>
    <s v="1002603"/>
    <x v="95"/>
    <x v="4020"/>
    <x v="1"/>
    <s v="New York"/>
    <s v="441530839394"/>
    <x v="2"/>
    <x v="2"/>
    <s v="CAT"/>
    <n v="28.45"/>
    <n v="1"/>
    <n v="28.45"/>
  </r>
  <r>
    <s v="10306805"/>
    <s v="1002603"/>
    <x v="95"/>
    <x v="4020"/>
    <x v="1"/>
    <s v="New York"/>
    <s v="425361189561"/>
    <x v="20"/>
    <x v="1"/>
    <s v="CAT"/>
    <n v="15.99"/>
    <n v="1"/>
    <n v="15.99"/>
  </r>
  <r>
    <s v="10306805"/>
    <s v="1002603"/>
    <x v="95"/>
    <x v="4020"/>
    <x v="1"/>
    <s v="New York"/>
    <s v="733426809698"/>
    <x v="3"/>
    <x v="3"/>
    <s v="CAT"/>
    <n v="18.95"/>
    <n v="4"/>
    <n v="75.8"/>
  </r>
  <r>
    <s v="10306823"/>
    <s v="1006418"/>
    <x v="95"/>
    <x v="5971"/>
    <x v="5"/>
    <s v="New Jersey"/>
    <s v="733426809698"/>
    <x v="3"/>
    <x v="3"/>
    <s v="CAT"/>
    <n v="18.95"/>
    <n v="1"/>
    <n v="18.95"/>
  </r>
  <r>
    <s v="10306885"/>
    <s v="1006932"/>
    <x v="95"/>
    <x v="5972"/>
    <x v="9"/>
    <s v="Rhode Island"/>
    <s v="904582148679"/>
    <x v="19"/>
    <x v="3"/>
    <s v="DOG"/>
    <n v="12.97"/>
    <n v="1"/>
    <n v="12.97"/>
  </r>
  <r>
    <s v="10306838"/>
    <s v="1006893"/>
    <x v="95"/>
    <x v="1862"/>
    <x v="17"/>
    <s v="New Jersey"/>
    <s v="719638485153"/>
    <x v="0"/>
    <x v="0"/>
    <s v="CAT"/>
    <n v="72.989999999999995"/>
    <n v="1"/>
    <n v="72.989999999999995"/>
  </r>
  <r>
    <s v="10306850"/>
    <s v="1006905"/>
    <x v="95"/>
    <x v="2427"/>
    <x v="34"/>
    <s v="Texas"/>
    <s v="733426809698"/>
    <x v="3"/>
    <x v="3"/>
    <s v="CAT"/>
    <n v="18.95"/>
    <n v="1"/>
    <n v="18.95"/>
  </r>
  <r>
    <s v="10306917"/>
    <s v="1001788"/>
    <x v="95"/>
    <x v="5973"/>
    <x v="4"/>
    <s v="Pennsylvania"/>
    <s v="575410882303"/>
    <x v="14"/>
    <x v="2"/>
    <s v="DOG"/>
    <n v="21.95"/>
    <n v="1"/>
    <n v="21.95"/>
  </r>
  <r>
    <s v="10306954"/>
    <s v="1006990"/>
    <x v="95"/>
    <x v="5974"/>
    <x v="1"/>
    <s v="New York"/>
    <s v="344538897332"/>
    <x v="12"/>
    <x v="1"/>
    <s v="CAT"/>
    <n v="19.989999999999998"/>
    <n v="3"/>
    <n v="59.97"/>
  </r>
  <r>
    <s v="10306824"/>
    <s v="1006882"/>
    <x v="95"/>
    <x v="5975"/>
    <x v="24"/>
    <s v="Pennsylvania"/>
    <s v="242313721729"/>
    <x v="5"/>
    <x v="0"/>
    <s v="DOG"/>
    <n v="65.989999999999995"/>
    <n v="1"/>
    <n v="65.989999999999995"/>
  </r>
  <r>
    <s v="10306883"/>
    <s v="1006930"/>
    <x v="95"/>
    <x v="5976"/>
    <x v="6"/>
    <s v="Pennsylvania"/>
    <s v="719638485153"/>
    <x v="0"/>
    <x v="0"/>
    <s v="CAT"/>
    <n v="72.989999999999995"/>
    <n v="1"/>
    <n v="72.989999999999995"/>
  </r>
  <r>
    <s v="10306883"/>
    <s v="1006930"/>
    <x v="95"/>
    <x v="5976"/>
    <x v="6"/>
    <s v="Pennsylvania"/>
    <s v="733426809698"/>
    <x v="3"/>
    <x v="3"/>
    <s v="CAT"/>
    <n v="18.95"/>
    <n v="1"/>
    <n v="18.95"/>
  </r>
  <r>
    <s v="10306883"/>
    <s v="1006930"/>
    <x v="95"/>
    <x v="5976"/>
    <x v="6"/>
    <s v="Pennsylvania"/>
    <s v="344538897332"/>
    <x v="12"/>
    <x v="1"/>
    <s v="CAT"/>
    <n v="19.989999999999998"/>
    <n v="1"/>
    <n v="19.989999999999998"/>
  </r>
  <r>
    <s v="10306831"/>
    <s v="1006889"/>
    <x v="95"/>
    <x v="5977"/>
    <x v="26"/>
    <s v="Texas"/>
    <s v="242313721729"/>
    <x v="5"/>
    <x v="0"/>
    <s v="DOG"/>
    <n v="65.989999999999995"/>
    <n v="1"/>
    <n v="65.989999999999995"/>
  </r>
  <r>
    <s v="10306848"/>
    <s v="1006903"/>
    <x v="95"/>
    <x v="5978"/>
    <x v="7"/>
    <s v="New York"/>
    <s v="140160459467"/>
    <x v="18"/>
    <x v="0"/>
    <s v="DOG"/>
    <n v="48.95"/>
    <n v="1"/>
    <n v="48.95"/>
  </r>
  <r>
    <s v="10306792"/>
    <s v="1006855"/>
    <x v="95"/>
    <x v="5979"/>
    <x v="14"/>
    <s v="New Jersey"/>
    <s v="904582148679"/>
    <x v="19"/>
    <x v="3"/>
    <s v="DOG"/>
    <n v="12.97"/>
    <n v="3"/>
    <n v="38.910000000000004"/>
  </r>
  <r>
    <s v="10306906"/>
    <s v="1006948"/>
    <x v="95"/>
    <x v="1334"/>
    <x v="2"/>
    <s v="Pennsylvania"/>
    <s v="521244155990"/>
    <x v="5"/>
    <x v="0"/>
    <s v="DOG"/>
    <n v="54.95"/>
    <n v="3"/>
    <n v="164.85000000000002"/>
  </r>
  <r>
    <s v="10306878"/>
    <s v="1002908"/>
    <x v="95"/>
    <x v="5980"/>
    <x v="26"/>
    <s v="Pennsylvania"/>
    <s v="287663658863"/>
    <x v="7"/>
    <x v="1"/>
    <s v="DOG"/>
    <n v="9.9499999999999993"/>
    <n v="1"/>
    <n v="9.9499999999999993"/>
  </r>
  <r>
    <s v="10306872"/>
    <s v="1006923"/>
    <x v="95"/>
    <x v="5981"/>
    <x v="2"/>
    <s v="Georgia"/>
    <s v="100469015054"/>
    <x v="6"/>
    <x v="1"/>
    <s v="CAT"/>
    <n v="18.95"/>
    <n v="1"/>
    <n v="18.95"/>
  </r>
  <r>
    <s v="10306795"/>
    <s v="1006858"/>
    <x v="95"/>
    <x v="5982"/>
    <x v="12"/>
    <s v="Pennsylvania"/>
    <s v="719638485153"/>
    <x v="0"/>
    <x v="0"/>
    <s v="CAT"/>
    <n v="72.989999999999995"/>
    <n v="1"/>
    <n v="72.989999999999995"/>
  </r>
  <r>
    <s v="10306873"/>
    <s v="1006924"/>
    <x v="95"/>
    <x v="5983"/>
    <x v="3"/>
    <s v="New York"/>
    <s v="287663658863"/>
    <x v="7"/>
    <x v="1"/>
    <s v="DOG"/>
    <n v="9.9499999999999993"/>
    <n v="2"/>
    <n v="19.899999999999999"/>
  </r>
  <r>
    <s v="10306804"/>
    <s v="1006866"/>
    <x v="95"/>
    <x v="5984"/>
    <x v="2"/>
    <s v="New Jersey"/>
    <s v="100469015054"/>
    <x v="6"/>
    <x v="1"/>
    <s v="CAT"/>
    <n v="18.95"/>
    <n v="2"/>
    <n v="37.9"/>
  </r>
  <r>
    <s v="10306804"/>
    <s v="1006866"/>
    <x v="95"/>
    <x v="5984"/>
    <x v="2"/>
    <s v="New Jersey"/>
    <s v="704772572943"/>
    <x v="17"/>
    <x v="2"/>
    <s v="CAT"/>
    <n v="35.979999999999997"/>
    <n v="1"/>
    <n v="35.979999999999997"/>
  </r>
  <r>
    <s v="10306859"/>
    <s v="1006913"/>
    <x v="95"/>
    <x v="5985"/>
    <x v="18"/>
    <s v="Texas"/>
    <s v="100469015054"/>
    <x v="6"/>
    <x v="1"/>
    <s v="CAT"/>
    <n v="18.95"/>
    <n v="1"/>
    <n v="18.95"/>
  </r>
  <r>
    <s v="10306859"/>
    <s v="1006913"/>
    <x v="95"/>
    <x v="5985"/>
    <x v="18"/>
    <s v="Texas"/>
    <s v="344538897332"/>
    <x v="12"/>
    <x v="1"/>
    <s v="CAT"/>
    <n v="19.989999999999998"/>
    <n v="1"/>
    <n v="19.989999999999998"/>
  </r>
  <r>
    <s v="10306840"/>
    <s v="1006895"/>
    <x v="95"/>
    <x v="5986"/>
    <x v="10"/>
    <s v="New York"/>
    <s v="344538897332"/>
    <x v="12"/>
    <x v="1"/>
    <s v="CAT"/>
    <n v="19.989999999999998"/>
    <n v="1"/>
    <n v="19.989999999999998"/>
  </r>
  <r>
    <s v="10306931"/>
    <s v="1006970"/>
    <x v="95"/>
    <x v="5987"/>
    <x v="2"/>
    <s v="Ohio"/>
    <s v="717036112695"/>
    <x v="5"/>
    <x v="0"/>
    <s v="DOG"/>
    <n v="60.99"/>
    <n v="2"/>
    <n v="121.98"/>
  </r>
  <r>
    <s v="10306943"/>
    <s v="1006980"/>
    <x v="95"/>
    <x v="5988"/>
    <x v="12"/>
    <s v="Maryland"/>
    <s v="483326155497"/>
    <x v="15"/>
    <x v="3"/>
    <s v="DOG"/>
    <n v="10.99"/>
    <n v="1"/>
    <n v="10.99"/>
  </r>
  <r>
    <s v="10306943"/>
    <s v="1006980"/>
    <x v="95"/>
    <x v="5988"/>
    <x v="12"/>
    <s v="Maryland"/>
    <s v="374613020864"/>
    <x v="8"/>
    <x v="1"/>
    <s v="DOG"/>
    <n v="10.97"/>
    <n v="1"/>
    <n v="10.97"/>
  </r>
  <r>
    <s v="10306894"/>
    <s v="1001764"/>
    <x v="95"/>
    <x v="5989"/>
    <x v="21"/>
    <s v="Florida"/>
    <s v="733426809698"/>
    <x v="3"/>
    <x v="3"/>
    <s v="CAT"/>
    <n v="18.95"/>
    <n v="3"/>
    <n v="56.849999999999994"/>
  </r>
  <r>
    <s v="10306922"/>
    <s v="1006962"/>
    <x v="95"/>
    <x v="5990"/>
    <x v="19"/>
    <s v="Pennsylvania"/>
    <s v="287663658863"/>
    <x v="7"/>
    <x v="1"/>
    <s v="DOG"/>
    <n v="9.9499999999999993"/>
    <n v="1"/>
    <n v="9.9499999999999993"/>
  </r>
  <r>
    <s v="10306922"/>
    <s v="1006962"/>
    <x v="95"/>
    <x v="5990"/>
    <x v="19"/>
    <s v="Pennsylvania"/>
    <s v="140160459467"/>
    <x v="18"/>
    <x v="0"/>
    <s v="DOG"/>
    <n v="48.95"/>
    <n v="1"/>
    <n v="48.95"/>
  </r>
  <r>
    <s v="10306857"/>
    <s v="1006911"/>
    <x v="95"/>
    <x v="5991"/>
    <x v="6"/>
    <s v="Tennessee"/>
    <s v="441530839394"/>
    <x v="2"/>
    <x v="2"/>
    <s v="CAT"/>
    <n v="28.45"/>
    <n v="1"/>
    <n v="28.45"/>
  </r>
  <r>
    <s v="10306857"/>
    <s v="1006911"/>
    <x v="95"/>
    <x v="5991"/>
    <x v="6"/>
    <s v="Tennessee"/>
    <s v="140160459467"/>
    <x v="18"/>
    <x v="0"/>
    <s v="DOG"/>
    <n v="48.95"/>
    <n v="2"/>
    <n v="97.9"/>
  </r>
  <r>
    <s v="10306857"/>
    <s v="1006911"/>
    <x v="95"/>
    <x v="5991"/>
    <x v="6"/>
    <s v="Tennessee"/>
    <s v="140160459467"/>
    <x v="18"/>
    <x v="0"/>
    <s v="DOG"/>
    <n v="48.95"/>
    <n v="1"/>
    <n v="48.95"/>
  </r>
  <r>
    <s v="10306845"/>
    <s v="1006900"/>
    <x v="95"/>
    <x v="5992"/>
    <x v="5"/>
    <s v="New York"/>
    <s v="100469015054"/>
    <x v="6"/>
    <x v="1"/>
    <s v="CAT"/>
    <n v="18.95"/>
    <n v="1"/>
    <n v="18.95"/>
  </r>
  <r>
    <s v="10306819"/>
    <s v="1006879"/>
    <x v="95"/>
    <x v="483"/>
    <x v="4"/>
    <s v="New Jersey"/>
    <s v="704772572943"/>
    <x v="17"/>
    <x v="2"/>
    <s v="CAT"/>
    <n v="35.979999999999997"/>
    <n v="2"/>
    <n v="71.959999999999994"/>
  </r>
  <r>
    <s v="10306806"/>
    <s v="1006867"/>
    <x v="95"/>
    <x v="5570"/>
    <x v="7"/>
    <s v="New Jersey"/>
    <s v="733426809698"/>
    <x v="3"/>
    <x v="3"/>
    <s v="CAT"/>
    <n v="18.95"/>
    <n v="1"/>
    <n v="18.95"/>
  </r>
  <r>
    <s v="10306870"/>
    <s v="1006921"/>
    <x v="95"/>
    <x v="5993"/>
    <x v="14"/>
    <s v="New Jersey"/>
    <s v="425361189561"/>
    <x v="20"/>
    <x v="1"/>
    <s v="CAT"/>
    <n v="15.99"/>
    <n v="1"/>
    <n v="15.99"/>
  </r>
  <r>
    <s v="10306870"/>
    <s v="1006921"/>
    <x v="95"/>
    <x v="5993"/>
    <x v="14"/>
    <s v="New Jersey"/>
    <s v="969568933713"/>
    <x v="11"/>
    <x v="2"/>
    <s v="CAT"/>
    <n v="32.99"/>
    <n v="1"/>
    <n v="32.99"/>
  </r>
  <r>
    <s v="10306924"/>
    <s v="1006964"/>
    <x v="95"/>
    <x v="5994"/>
    <x v="2"/>
    <s v="Alabama"/>
    <s v="845773115334"/>
    <x v="13"/>
    <x v="3"/>
    <s v="CAT"/>
    <n v="12.99"/>
    <n v="1"/>
    <n v="12.99"/>
  </r>
  <r>
    <s v="10306942"/>
    <s v="1006979"/>
    <x v="95"/>
    <x v="5995"/>
    <x v="4"/>
    <s v="New York"/>
    <s v="719638485153"/>
    <x v="0"/>
    <x v="0"/>
    <s v="CAT"/>
    <n v="72.989999999999995"/>
    <n v="1"/>
    <n v="72.989999999999995"/>
  </r>
  <r>
    <s v="10306825"/>
    <s v="1006883"/>
    <x v="95"/>
    <x v="5996"/>
    <x v="4"/>
    <s v="New Jersey"/>
    <s v="425361189561"/>
    <x v="20"/>
    <x v="1"/>
    <s v="CAT"/>
    <n v="15.99"/>
    <n v="2"/>
    <n v="31.98"/>
  </r>
  <r>
    <s v="10306864"/>
    <s v="1004447"/>
    <x v="95"/>
    <x v="5997"/>
    <x v="12"/>
    <s v="New Jersey"/>
    <s v="374613020864"/>
    <x v="8"/>
    <x v="1"/>
    <s v="DOG"/>
    <n v="10.97"/>
    <n v="1"/>
    <n v="10.97"/>
  </r>
  <r>
    <s v="10306801"/>
    <s v="1006863"/>
    <x v="95"/>
    <x v="5998"/>
    <x v="10"/>
    <s v="New York"/>
    <s v="73201504044"/>
    <x v="1"/>
    <x v="1"/>
    <s v="CAT"/>
    <n v="18.95"/>
    <n v="1"/>
    <n v="18.95"/>
  </r>
  <r>
    <s v="10306915"/>
    <s v="1006956"/>
    <x v="95"/>
    <x v="5999"/>
    <x v="26"/>
    <s v="Connecticut"/>
    <s v="242313721729"/>
    <x v="5"/>
    <x v="0"/>
    <s v="DOG"/>
    <n v="65.989999999999995"/>
    <n v="3"/>
    <n v="197.96999999999997"/>
  </r>
  <r>
    <s v="10306926"/>
    <s v="1002866"/>
    <x v="95"/>
    <x v="6000"/>
    <x v="29"/>
    <s v="Wisconsin"/>
    <s v="344538897332"/>
    <x v="12"/>
    <x v="1"/>
    <s v="CAT"/>
    <n v="19.989999999999998"/>
    <n v="1"/>
    <n v="19.989999999999998"/>
  </r>
  <r>
    <s v="10306860"/>
    <s v="1006914"/>
    <x v="95"/>
    <x v="6001"/>
    <x v="2"/>
    <s v="New York"/>
    <s v="344538897332"/>
    <x v="12"/>
    <x v="1"/>
    <s v="CAT"/>
    <n v="19.989999999999998"/>
    <n v="1"/>
    <n v="19.989999999999998"/>
  </r>
  <r>
    <s v="10306904"/>
    <s v="1006947"/>
    <x v="95"/>
    <x v="6002"/>
    <x v="2"/>
    <s v="Connecticut"/>
    <s v="719638485153"/>
    <x v="0"/>
    <x v="0"/>
    <s v="CAT"/>
    <n v="72.989999999999995"/>
    <n v="1"/>
    <n v="72.989999999999995"/>
  </r>
  <r>
    <s v="10306950"/>
    <s v="1006986"/>
    <x v="95"/>
    <x v="6003"/>
    <x v="26"/>
    <s v="New York"/>
    <s v="344934101144"/>
    <x v="4"/>
    <x v="2"/>
    <s v="DOG"/>
    <n v="24.95"/>
    <n v="1"/>
    <n v="24.95"/>
  </r>
  <r>
    <s v="10306950"/>
    <s v="1006986"/>
    <x v="95"/>
    <x v="6003"/>
    <x v="26"/>
    <s v="New York"/>
    <s v="374613020864"/>
    <x v="8"/>
    <x v="1"/>
    <s v="DOG"/>
    <n v="10.97"/>
    <n v="1"/>
    <n v="10.97"/>
  </r>
  <r>
    <s v="10306807"/>
    <s v="1006868"/>
    <x v="95"/>
    <x v="6004"/>
    <x v="35"/>
    <s v="New Jersey"/>
    <s v="717036112695"/>
    <x v="5"/>
    <x v="0"/>
    <s v="DOG"/>
    <n v="60.99"/>
    <n v="1"/>
    <n v="60.99"/>
  </r>
  <r>
    <s v="10306807"/>
    <s v="1006868"/>
    <x v="95"/>
    <x v="6004"/>
    <x v="35"/>
    <s v="New Jersey"/>
    <s v="733426809698"/>
    <x v="3"/>
    <x v="3"/>
    <s v="CAT"/>
    <n v="18.95"/>
    <n v="1"/>
    <n v="18.95"/>
  </r>
  <r>
    <s v="10306896"/>
    <s v="1002210"/>
    <x v="95"/>
    <x v="6005"/>
    <x v="12"/>
    <s v="Connecticut"/>
    <s v="469757173540"/>
    <x v="10"/>
    <x v="2"/>
    <s v="CAT"/>
    <n v="35.99"/>
    <n v="1"/>
    <n v="35.99"/>
  </r>
  <r>
    <s v="10306896"/>
    <s v="1002210"/>
    <x v="95"/>
    <x v="6005"/>
    <x v="12"/>
    <s v="Connecticut"/>
    <s v="287663658863"/>
    <x v="7"/>
    <x v="1"/>
    <s v="DOG"/>
    <n v="9.9499999999999993"/>
    <n v="1"/>
    <n v="9.9499999999999993"/>
  </r>
  <r>
    <s v="10306879"/>
    <s v="1006927"/>
    <x v="95"/>
    <x v="6006"/>
    <x v="18"/>
    <s v="Pennsylvania"/>
    <s v="100469015054"/>
    <x v="6"/>
    <x v="1"/>
    <s v="CAT"/>
    <n v="18.95"/>
    <n v="1"/>
    <n v="18.95"/>
  </r>
  <r>
    <s v="10306796"/>
    <s v="1006859"/>
    <x v="95"/>
    <x v="6007"/>
    <x v="9"/>
    <s v="Connecticut"/>
    <s v="719638485153"/>
    <x v="0"/>
    <x v="0"/>
    <s v="CAT"/>
    <n v="72.989999999999995"/>
    <n v="1"/>
    <n v="72.989999999999995"/>
  </r>
  <r>
    <s v="10306796"/>
    <s v="1006859"/>
    <x v="95"/>
    <x v="6007"/>
    <x v="9"/>
    <s v="Connecticut"/>
    <s v="469757173540"/>
    <x v="10"/>
    <x v="2"/>
    <s v="CAT"/>
    <n v="35.99"/>
    <n v="3"/>
    <n v="107.97"/>
  </r>
  <r>
    <s v="10306898"/>
    <s v="1006942"/>
    <x v="95"/>
    <x v="3671"/>
    <x v="17"/>
    <s v="New York"/>
    <s v="469757173540"/>
    <x v="10"/>
    <x v="2"/>
    <s v="CAT"/>
    <n v="35.99"/>
    <n v="1"/>
    <n v="35.99"/>
  </r>
  <r>
    <s v="10306916"/>
    <s v="1006957"/>
    <x v="95"/>
    <x v="6008"/>
    <x v="7"/>
    <s v="Texas"/>
    <s v="469757173540"/>
    <x v="10"/>
    <x v="2"/>
    <s v="CAT"/>
    <n v="35.99"/>
    <n v="1"/>
    <n v="35.99"/>
  </r>
  <r>
    <s v="10306874"/>
    <s v="1006925"/>
    <x v="95"/>
    <x v="6009"/>
    <x v="19"/>
    <s v="Pennsylvania"/>
    <s v="969568933713"/>
    <x v="11"/>
    <x v="2"/>
    <s v="CAT"/>
    <n v="32.99"/>
    <n v="1"/>
    <n v="32.99"/>
  </r>
  <r>
    <s v="10306827"/>
    <s v="1006885"/>
    <x v="95"/>
    <x v="6010"/>
    <x v="12"/>
    <s v="Connecticut"/>
    <s v="483326155497"/>
    <x v="15"/>
    <x v="3"/>
    <s v="DOG"/>
    <n v="10.99"/>
    <n v="1"/>
    <n v="10.99"/>
  </r>
  <r>
    <s v="10306800"/>
    <s v="1006862"/>
    <x v="95"/>
    <x v="6011"/>
    <x v="2"/>
    <s v="North Carolina"/>
    <s v="441530839394"/>
    <x v="2"/>
    <x v="2"/>
    <s v="CAT"/>
    <n v="28.45"/>
    <n v="1"/>
    <n v="28.45"/>
  </r>
  <r>
    <s v="10306800"/>
    <s v="1006862"/>
    <x v="95"/>
    <x v="6011"/>
    <x v="2"/>
    <s v="North Carolina"/>
    <s v="483326155497"/>
    <x v="15"/>
    <x v="3"/>
    <s v="DOG"/>
    <n v="10.99"/>
    <n v="4"/>
    <n v="43.96"/>
  </r>
  <r>
    <s v="10306934"/>
    <s v="1006972"/>
    <x v="95"/>
    <x v="4147"/>
    <x v="8"/>
    <s v="Pennsylvania"/>
    <s v="845773115334"/>
    <x v="13"/>
    <x v="3"/>
    <s v="CAT"/>
    <n v="12.99"/>
    <n v="1"/>
    <n v="12.99"/>
  </r>
  <r>
    <s v="10306830"/>
    <s v="1006888"/>
    <x v="95"/>
    <x v="438"/>
    <x v="12"/>
    <s v="Pennsylvania"/>
    <s v="374613020864"/>
    <x v="8"/>
    <x v="1"/>
    <s v="DOG"/>
    <n v="10.97"/>
    <n v="1"/>
    <n v="10.97"/>
  </r>
  <r>
    <s v="10306855"/>
    <s v="1006909"/>
    <x v="95"/>
    <x v="6012"/>
    <x v="27"/>
    <s v="Wisconsin"/>
    <s v="344538897332"/>
    <x v="12"/>
    <x v="1"/>
    <s v="CAT"/>
    <n v="19.989999999999998"/>
    <n v="3"/>
    <n v="59.97"/>
  </r>
  <r>
    <s v="10306815"/>
    <s v="1006875"/>
    <x v="95"/>
    <x v="6013"/>
    <x v="2"/>
    <s v="Oregon"/>
    <s v="287663658863"/>
    <x v="7"/>
    <x v="1"/>
    <s v="DOG"/>
    <n v="9.9499999999999993"/>
    <n v="1"/>
    <n v="9.9499999999999993"/>
  </r>
  <r>
    <s v="10306815"/>
    <s v="1006875"/>
    <x v="95"/>
    <x v="6013"/>
    <x v="2"/>
    <s v="Oregon"/>
    <s v="717036112695"/>
    <x v="5"/>
    <x v="0"/>
    <s v="DOG"/>
    <n v="60.99"/>
    <n v="1"/>
    <n v="60.99"/>
  </r>
  <r>
    <s v="10306815"/>
    <s v="1006875"/>
    <x v="95"/>
    <x v="6013"/>
    <x v="2"/>
    <s v="Oregon"/>
    <s v="969568933713"/>
    <x v="11"/>
    <x v="2"/>
    <s v="CAT"/>
    <n v="32.99"/>
    <n v="1"/>
    <n v="32.99"/>
  </r>
  <r>
    <s v="10306852"/>
    <s v="1006906"/>
    <x v="95"/>
    <x v="6014"/>
    <x v="4"/>
    <s v="Connecticut"/>
    <s v="140160459467"/>
    <x v="18"/>
    <x v="0"/>
    <s v="DOG"/>
    <n v="48.95"/>
    <n v="1"/>
    <n v="48.95"/>
  </r>
  <r>
    <s v="10306893"/>
    <s v="1006939"/>
    <x v="95"/>
    <x v="6015"/>
    <x v="26"/>
    <s v="North Carolina"/>
    <s v="344934101144"/>
    <x v="4"/>
    <x v="2"/>
    <s v="DOG"/>
    <n v="24.95"/>
    <n v="1"/>
    <n v="24.95"/>
  </r>
  <r>
    <s v="10306893"/>
    <s v="1006939"/>
    <x v="95"/>
    <x v="6015"/>
    <x v="26"/>
    <s v="North Carolina"/>
    <s v="845773115334"/>
    <x v="13"/>
    <x v="3"/>
    <s v="CAT"/>
    <n v="12.99"/>
    <n v="1"/>
    <n v="12.99"/>
  </r>
  <r>
    <s v="10306808"/>
    <s v="1006869"/>
    <x v="95"/>
    <x v="6016"/>
    <x v="10"/>
    <s v="California"/>
    <s v="425361189561"/>
    <x v="20"/>
    <x v="1"/>
    <s v="CAT"/>
    <n v="15.99"/>
    <n v="1"/>
    <n v="15.99"/>
  </r>
  <r>
    <s v="10306808"/>
    <s v="1006869"/>
    <x v="95"/>
    <x v="6016"/>
    <x v="10"/>
    <s v="California"/>
    <s v="100469015054"/>
    <x v="6"/>
    <x v="1"/>
    <s v="CAT"/>
    <n v="18.95"/>
    <n v="1"/>
    <n v="18.95"/>
  </r>
  <r>
    <s v="10306919"/>
    <s v="1006959"/>
    <x v="95"/>
    <x v="6017"/>
    <x v="19"/>
    <s v="Pennsylvania"/>
    <s v="704772572943"/>
    <x v="17"/>
    <x v="2"/>
    <s v="CAT"/>
    <n v="35.979999999999997"/>
    <n v="1"/>
    <n v="35.979999999999997"/>
  </r>
  <r>
    <s v="10306936"/>
    <s v="1006974"/>
    <x v="95"/>
    <x v="6018"/>
    <x v="20"/>
    <s v="New York"/>
    <s v="969568933713"/>
    <x v="11"/>
    <x v="2"/>
    <s v="CAT"/>
    <n v="32.99"/>
    <n v="1"/>
    <n v="32.99"/>
  </r>
  <r>
    <s v="10306793"/>
    <s v="1006856"/>
    <x v="95"/>
    <x v="6019"/>
    <x v="26"/>
    <s v="Pennsylvania"/>
    <s v="100469015054"/>
    <x v="6"/>
    <x v="1"/>
    <s v="CAT"/>
    <n v="18.95"/>
    <n v="1"/>
    <n v="18.95"/>
  </r>
  <r>
    <s v="10306847"/>
    <s v="1006902"/>
    <x v="95"/>
    <x v="6020"/>
    <x v="4"/>
    <s v="Kentucky"/>
    <s v="344934101144"/>
    <x v="4"/>
    <x v="2"/>
    <s v="DOG"/>
    <n v="24.95"/>
    <n v="1"/>
    <n v="24.95"/>
  </r>
  <r>
    <s v="10306820"/>
    <s v="1005845"/>
    <x v="95"/>
    <x v="6021"/>
    <x v="4"/>
    <s v="Pennsylvania"/>
    <s v="441530839394"/>
    <x v="2"/>
    <x v="2"/>
    <s v="CAT"/>
    <n v="28.45"/>
    <n v="7"/>
    <n v="199.15"/>
  </r>
  <r>
    <s v="10307060"/>
    <s v="1007080"/>
    <x v="96"/>
    <x v="6022"/>
    <x v="1"/>
    <s v="New Jersey"/>
    <s v="100469015054"/>
    <x v="6"/>
    <x v="1"/>
    <s v="CAT"/>
    <n v="18.95"/>
    <n v="1"/>
    <n v="18.95"/>
  </r>
  <r>
    <s v="10307071"/>
    <s v="1002044"/>
    <x v="96"/>
    <x v="6023"/>
    <x v="4"/>
    <s v="New York"/>
    <s v="575410882303"/>
    <x v="14"/>
    <x v="2"/>
    <s v="DOG"/>
    <n v="21.95"/>
    <n v="1"/>
    <n v="21.95"/>
  </r>
  <r>
    <s v="10307071"/>
    <s v="1002044"/>
    <x v="96"/>
    <x v="6023"/>
    <x v="4"/>
    <s v="New York"/>
    <s v="140160459467"/>
    <x v="18"/>
    <x v="0"/>
    <s v="DOG"/>
    <n v="48.95"/>
    <n v="1"/>
    <n v="48.95"/>
  </r>
  <r>
    <s v="10306966"/>
    <s v="1005784"/>
    <x v="96"/>
    <x v="6024"/>
    <x v="4"/>
    <s v="Missouri"/>
    <s v="733426809698"/>
    <x v="3"/>
    <x v="3"/>
    <s v="CAT"/>
    <n v="18.95"/>
    <n v="4"/>
    <n v="75.8"/>
  </r>
  <r>
    <s v="10306966"/>
    <s v="1005784"/>
    <x v="96"/>
    <x v="6024"/>
    <x v="4"/>
    <s v="Missouri"/>
    <s v="845773115334"/>
    <x v="13"/>
    <x v="3"/>
    <s v="CAT"/>
    <n v="12.99"/>
    <n v="2"/>
    <n v="25.98"/>
  </r>
  <r>
    <s v="10307086"/>
    <s v="1007100"/>
    <x v="96"/>
    <x v="6025"/>
    <x v="7"/>
    <s v="New York"/>
    <s v="621046126170"/>
    <x v="16"/>
    <x v="2"/>
    <s v="DOG"/>
    <n v="22.99"/>
    <n v="1"/>
    <n v="22.99"/>
  </r>
  <r>
    <s v="10307064"/>
    <s v="1002133"/>
    <x v="96"/>
    <x v="6026"/>
    <x v="5"/>
    <s v="Pennsylvania"/>
    <s v="733426809698"/>
    <x v="3"/>
    <x v="3"/>
    <s v="CAT"/>
    <n v="18.95"/>
    <n v="1"/>
    <n v="18.95"/>
  </r>
  <r>
    <s v="10306971"/>
    <s v="1007003"/>
    <x v="96"/>
    <x v="6027"/>
    <x v="19"/>
    <s v="Pennsylvania"/>
    <s v="904582148679"/>
    <x v="19"/>
    <x v="3"/>
    <s v="DOG"/>
    <n v="12.97"/>
    <n v="1"/>
    <n v="12.97"/>
  </r>
  <r>
    <s v="10307072"/>
    <s v="1007088"/>
    <x v="96"/>
    <x v="6028"/>
    <x v="30"/>
    <s v="New Jersey"/>
    <s v="832878954342"/>
    <x v="9"/>
    <x v="0"/>
    <s v="CAT"/>
    <n v="45.99"/>
    <n v="1"/>
    <n v="45.99"/>
  </r>
  <r>
    <s v="10307088"/>
    <s v="1007102"/>
    <x v="96"/>
    <x v="739"/>
    <x v="11"/>
    <s v="New Jersey"/>
    <s v="242313721729"/>
    <x v="5"/>
    <x v="0"/>
    <s v="DOG"/>
    <n v="65.989999999999995"/>
    <n v="1"/>
    <n v="65.989999999999995"/>
  </r>
  <r>
    <s v="10306998"/>
    <s v="1004277"/>
    <x v="96"/>
    <x v="6029"/>
    <x v="5"/>
    <s v="New York"/>
    <s v="441530839394"/>
    <x v="2"/>
    <x v="2"/>
    <s v="CAT"/>
    <n v="28.45"/>
    <n v="1"/>
    <n v="28.45"/>
  </r>
  <r>
    <s v="10306988"/>
    <s v="1007019"/>
    <x v="96"/>
    <x v="6030"/>
    <x v="1"/>
    <s v="New York"/>
    <s v="344934101144"/>
    <x v="4"/>
    <x v="2"/>
    <s v="DOG"/>
    <n v="24.95"/>
    <n v="1"/>
    <n v="24.95"/>
  </r>
  <r>
    <s v="10306990"/>
    <s v="1007021"/>
    <x v="96"/>
    <x v="6031"/>
    <x v="37"/>
    <s v="Pennsylvania"/>
    <s v="704772572943"/>
    <x v="17"/>
    <x v="2"/>
    <s v="CAT"/>
    <n v="35.979999999999997"/>
    <n v="1"/>
    <n v="35.979999999999997"/>
  </r>
  <r>
    <s v="10306957"/>
    <s v="1006993"/>
    <x v="96"/>
    <x v="3234"/>
    <x v="6"/>
    <s v="New York"/>
    <s v="441530839394"/>
    <x v="2"/>
    <x v="2"/>
    <s v="CAT"/>
    <n v="28.45"/>
    <n v="1"/>
    <n v="28.45"/>
  </r>
  <r>
    <s v="10306957"/>
    <s v="1006993"/>
    <x v="96"/>
    <x v="3234"/>
    <x v="6"/>
    <s v="New York"/>
    <s v="719638485153"/>
    <x v="0"/>
    <x v="0"/>
    <s v="CAT"/>
    <n v="72.989999999999995"/>
    <n v="1"/>
    <n v="72.989999999999995"/>
  </r>
  <r>
    <s v="10307020"/>
    <s v="1007045"/>
    <x v="96"/>
    <x v="6032"/>
    <x v="19"/>
    <s v="Connecticut"/>
    <s v="73201504044"/>
    <x v="1"/>
    <x v="1"/>
    <s v="CAT"/>
    <n v="18.95"/>
    <n v="1"/>
    <n v="18.95"/>
  </r>
  <r>
    <s v="10307020"/>
    <s v="1007045"/>
    <x v="96"/>
    <x v="6032"/>
    <x v="19"/>
    <s v="Connecticut"/>
    <s v="441530839394"/>
    <x v="2"/>
    <x v="2"/>
    <s v="CAT"/>
    <n v="28.45"/>
    <n v="3"/>
    <n v="85.35"/>
  </r>
  <r>
    <s v="10307085"/>
    <s v="1004432"/>
    <x v="96"/>
    <x v="6033"/>
    <x v="6"/>
    <s v="Pennsylvania"/>
    <s v="904582148679"/>
    <x v="19"/>
    <x v="3"/>
    <s v="DOG"/>
    <n v="12.97"/>
    <n v="2"/>
    <n v="25.94"/>
  </r>
  <r>
    <s v="10307085"/>
    <s v="1004432"/>
    <x v="96"/>
    <x v="6033"/>
    <x v="6"/>
    <s v="Pennsylvania"/>
    <s v="73201504044"/>
    <x v="1"/>
    <x v="1"/>
    <s v="CAT"/>
    <n v="18.95"/>
    <n v="1"/>
    <n v="18.95"/>
  </r>
  <r>
    <s v="10306982"/>
    <s v="1007013"/>
    <x v="96"/>
    <x v="6034"/>
    <x v="17"/>
    <s v="New York"/>
    <s v="719638485153"/>
    <x v="0"/>
    <x v="0"/>
    <s v="CAT"/>
    <n v="72.989999999999995"/>
    <n v="1"/>
    <n v="72.989999999999995"/>
  </r>
  <r>
    <s v="10306956"/>
    <s v="1006992"/>
    <x v="96"/>
    <x v="1301"/>
    <x v="12"/>
    <s v="Pennsylvania"/>
    <s v="719638485153"/>
    <x v="0"/>
    <x v="0"/>
    <s v="CAT"/>
    <n v="72.989999999999995"/>
    <n v="1"/>
    <n v="72.989999999999995"/>
  </r>
  <r>
    <s v="10306955"/>
    <s v="1006991"/>
    <x v="96"/>
    <x v="6035"/>
    <x v="17"/>
    <s v="Florida"/>
    <s v="483326155497"/>
    <x v="15"/>
    <x v="3"/>
    <s v="DOG"/>
    <n v="10.99"/>
    <n v="1"/>
    <n v="10.99"/>
  </r>
  <r>
    <s v="10307078"/>
    <s v="1007093"/>
    <x v="96"/>
    <x v="6036"/>
    <x v="10"/>
    <s v="New York"/>
    <s v="575410882303"/>
    <x v="14"/>
    <x v="2"/>
    <s v="DOG"/>
    <n v="21.95"/>
    <n v="1"/>
    <n v="21.95"/>
  </r>
  <r>
    <s v="10307011"/>
    <s v="1007038"/>
    <x v="96"/>
    <x v="6037"/>
    <x v="14"/>
    <s v="Arizona"/>
    <s v="374613020864"/>
    <x v="8"/>
    <x v="1"/>
    <s v="DOG"/>
    <n v="10.97"/>
    <n v="2"/>
    <n v="21.94"/>
  </r>
  <r>
    <s v="10307061"/>
    <s v="1007081"/>
    <x v="96"/>
    <x v="6038"/>
    <x v="2"/>
    <s v="Delaware"/>
    <s v="904582148679"/>
    <x v="19"/>
    <x v="3"/>
    <s v="DOG"/>
    <n v="12.97"/>
    <n v="2"/>
    <n v="25.94"/>
  </r>
  <r>
    <s v="10307004"/>
    <s v="1007033"/>
    <x v="96"/>
    <x v="4663"/>
    <x v="5"/>
    <s v="Connecticut"/>
    <s v="733426809698"/>
    <x v="3"/>
    <x v="3"/>
    <s v="CAT"/>
    <n v="18.95"/>
    <n v="1"/>
    <n v="18.95"/>
  </r>
  <r>
    <s v="10306999"/>
    <s v="1007028"/>
    <x v="96"/>
    <x v="6039"/>
    <x v="9"/>
    <s v="New York"/>
    <s v="575410882303"/>
    <x v="14"/>
    <x v="2"/>
    <s v="DOG"/>
    <n v="21.95"/>
    <n v="1"/>
    <n v="21.95"/>
  </r>
  <r>
    <s v="10307000"/>
    <s v="1007029"/>
    <x v="96"/>
    <x v="3150"/>
    <x v="17"/>
    <s v="New York"/>
    <s v="469757173540"/>
    <x v="10"/>
    <x v="2"/>
    <s v="CAT"/>
    <n v="35.99"/>
    <n v="1"/>
    <n v="35.99"/>
  </r>
  <r>
    <s v="10307000"/>
    <s v="1007029"/>
    <x v="96"/>
    <x v="3150"/>
    <x v="17"/>
    <s v="New York"/>
    <s v="425361189561"/>
    <x v="20"/>
    <x v="1"/>
    <s v="CAT"/>
    <n v="15.99"/>
    <n v="1"/>
    <n v="15.99"/>
  </r>
  <r>
    <s v="10307099"/>
    <s v="1007112"/>
    <x v="96"/>
    <x v="6040"/>
    <x v="11"/>
    <s v="California"/>
    <s v="344934101144"/>
    <x v="4"/>
    <x v="2"/>
    <s v="DOG"/>
    <n v="24.95"/>
    <n v="1"/>
    <n v="24.95"/>
  </r>
  <r>
    <s v="10307046"/>
    <s v="1007068"/>
    <x v="96"/>
    <x v="6041"/>
    <x v="3"/>
    <s v="Pennsylvania"/>
    <s v="344538897332"/>
    <x v="12"/>
    <x v="1"/>
    <s v="CAT"/>
    <n v="19.989999999999998"/>
    <n v="1"/>
    <n v="19.989999999999998"/>
  </r>
  <r>
    <s v="10307105"/>
    <s v="1007115"/>
    <x v="96"/>
    <x v="6042"/>
    <x v="13"/>
    <s v="New York"/>
    <s v="374613020864"/>
    <x v="8"/>
    <x v="1"/>
    <s v="DOG"/>
    <n v="10.97"/>
    <n v="1"/>
    <n v="10.97"/>
  </r>
  <r>
    <s v="10307105"/>
    <s v="1007115"/>
    <x v="96"/>
    <x v="6042"/>
    <x v="13"/>
    <s v="New York"/>
    <s v="344934101144"/>
    <x v="4"/>
    <x v="2"/>
    <s v="DOG"/>
    <n v="24.95"/>
    <n v="2"/>
    <n v="49.9"/>
  </r>
  <r>
    <s v="10307043"/>
    <s v="1007065"/>
    <x v="96"/>
    <x v="6043"/>
    <x v="20"/>
    <s v="New York"/>
    <s v="344538897332"/>
    <x v="12"/>
    <x v="1"/>
    <s v="CAT"/>
    <n v="19.989999999999998"/>
    <n v="2"/>
    <n v="39.979999999999997"/>
  </r>
  <r>
    <s v="10307084"/>
    <s v="1007099"/>
    <x v="96"/>
    <x v="6044"/>
    <x v="3"/>
    <s v="New York"/>
    <s v="575410882303"/>
    <x v="14"/>
    <x v="2"/>
    <s v="DOG"/>
    <n v="21.95"/>
    <n v="1"/>
    <n v="21.95"/>
  </r>
  <r>
    <s v="10307015"/>
    <s v="1002556"/>
    <x v="96"/>
    <x v="6045"/>
    <x v="30"/>
    <s v="Vermont"/>
    <s v="140160459467"/>
    <x v="18"/>
    <x v="0"/>
    <s v="DOG"/>
    <n v="48.95"/>
    <n v="2"/>
    <n v="97.9"/>
  </r>
  <r>
    <s v="10307015"/>
    <s v="1002556"/>
    <x v="96"/>
    <x v="6045"/>
    <x v="30"/>
    <s v="Vermont"/>
    <s v="904582148679"/>
    <x v="19"/>
    <x v="3"/>
    <s v="DOG"/>
    <n v="12.97"/>
    <n v="1"/>
    <n v="12.97"/>
  </r>
  <r>
    <s v="10307045"/>
    <s v="1007067"/>
    <x v="96"/>
    <x v="5927"/>
    <x v="7"/>
    <s v="Connecticut"/>
    <s v="717036112695"/>
    <x v="5"/>
    <x v="0"/>
    <s v="DOG"/>
    <n v="60.99"/>
    <n v="1"/>
    <n v="60.99"/>
  </r>
  <r>
    <s v="10307098"/>
    <s v="1007111"/>
    <x v="96"/>
    <x v="6046"/>
    <x v="30"/>
    <s v="New York"/>
    <s v="100469015054"/>
    <x v="6"/>
    <x v="1"/>
    <s v="CAT"/>
    <n v="18.95"/>
    <n v="1"/>
    <n v="18.95"/>
  </r>
  <r>
    <s v="10307098"/>
    <s v="1007111"/>
    <x v="96"/>
    <x v="6046"/>
    <x v="30"/>
    <s v="New York"/>
    <s v="717036112695"/>
    <x v="5"/>
    <x v="0"/>
    <s v="DOG"/>
    <n v="60.99"/>
    <n v="1"/>
    <n v="60.99"/>
  </r>
  <r>
    <s v="10307018"/>
    <s v="1007044"/>
    <x v="96"/>
    <x v="6047"/>
    <x v="13"/>
    <s v="New Jersey"/>
    <s v="719638485153"/>
    <x v="0"/>
    <x v="0"/>
    <s v="CAT"/>
    <n v="72.989999999999995"/>
    <n v="1"/>
    <n v="72.989999999999995"/>
  </r>
  <r>
    <s v="10307037"/>
    <s v="1007060"/>
    <x v="96"/>
    <x v="6048"/>
    <x v="29"/>
    <s v="New York"/>
    <s v="73201504044"/>
    <x v="1"/>
    <x v="1"/>
    <s v="CAT"/>
    <n v="18.95"/>
    <n v="2"/>
    <n v="37.9"/>
  </r>
  <r>
    <s v="10307037"/>
    <s v="1007060"/>
    <x v="96"/>
    <x v="6048"/>
    <x v="29"/>
    <s v="New York"/>
    <s v="100469015054"/>
    <x v="6"/>
    <x v="1"/>
    <s v="CAT"/>
    <n v="18.95"/>
    <n v="1"/>
    <n v="18.95"/>
  </r>
  <r>
    <s v="10307097"/>
    <s v="1007110"/>
    <x v="96"/>
    <x v="6049"/>
    <x v="24"/>
    <s v="Pennsylvania"/>
    <s v="242313721729"/>
    <x v="5"/>
    <x v="0"/>
    <s v="DOG"/>
    <n v="65.989999999999995"/>
    <n v="1"/>
    <n v="65.989999999999995"/>
  </r>
  <r>
    <s v="10307097"/>
    <s v="1007110"/>
    <x v="96"/>
    <x v="6049"/>
    <x v="24"/>
    <s v="Pennsylvania"/>
    <s v="344934101144"/>
    <x v="4"/>
    <x v="2"/>
    <s v="DOG"/>
    <n v="24.95"/>
    <n v="1"/>
    <n v="24.95"/>
  </r>
  <r>
    <s v="10307097"/>
    <s v="1007110"/>
    <x v="96"/>
    <x v="6049"/>
    <x v="24"/>
    <s v="Pennsylvania"/>
    <s v="374613020864"/>
    <x v="8"/>
    <x v="1"/>
    <s v="DOG"/>
    <n v="10.97"/>
    <n v="1"/>
    <n v="10.97"/>
  </r>
  <r>
    <s v="10307097"/>
    <s v="1007110"/>
    <x v="96"/>
    <x v="6049"/>
    <x v="24"/>
    <s v="Pennsylvania"/>
    <s v="469757173540"/>
    <x v="10"/>
    <x v="2"/>
    <s v="CAT"/>
    <n v="35.99"/>
    <n v="1"/>
    <n v="35.99"/>
  </r>
  <r>
    <s v="10307070"/>
    <s v="1007087"/>
    <x v="96"/>
    <x v="6050"/>
    <x v="6"/>
    <s v="West Virginia"/>
    <s v="469757173540"/>
    <x v="10"/>
    <x v="2"/>
    <s v="CAT"/>
    <n v="35.99"/>
    <n v="1"/>
    <n v="35.99"/>
  </r>
  <r>
    <s v="10307070"/>
    <s v="1007087"/>
    <x v="96"/>
    <x v="6050"/>
    <x v="6"/>
    <s v="West Virginia"/>
    <s v="704772572943"/>
    <x v="17"/>
    <x v="2"/>
    <s v="CAT"/>
    <n v="35.979999999999997"/>
    <n v="1"/>
    <n v="35.979999999999997"/>
  </r>
  <r>
    <s v="10307065"/>
    <s v="1007083"/>
    <x v="96"/>
    <x v="6051"/>
    <x v="19"/>
    <s v="Connecticut"/>
    <s v="100469015054"/>
    <x v="6"/>
    <x v="1"/>
    <s v="CAT"/>
    <n v="18.95"/>
    <n v="1"/>
    <n v="18.95"/>
  </r>
  <r>
    <s v="10307036"/>
    <s v="1007059"/>
    <x v="96"/>
    <x v="6052"/>
    <x v="9"/>
    <s v="Connecticut"/>
    <s v="733426809698"/>
    <x v="3"/>
    <x v="3"/>
    <s v="CAT"/>
    <n v="18.95"/>
    <n v="1"/>
    <n v="18.95"/>
  </r>
  <r>
    <s v="10307104"/>
    <s v="1007114"/>
    <x v="96"/>
    <x v="6053"/>
    <x v="16"/>
    <s v="Ohio"/>
    <s v="100469015054"/>
    <x v="6"/>
    <x v="1"/>
    <s v="CAT"/>
    <n v="18.95"/>
    <n v="1"/>
    <n v="18.95"/>
  </r>
  <r>
    <s v="10307013"/>
    <s v="1007040"/>
    <x v="96"/>
    <x v="6054"/>
    <x v="19"/>
    <s v="New Jersey"/>
    <s v="733426809698"/>
    <x v="3"/>
    <x v="3"/>
    <s v="CAT"/>
    <n v="18.95"/>
    <n v="1"/>
    <n v="18.95"/>
  </r>
  <r>
    <s v="10307013"/>
    <s v="1007040"/>
    <x v="96"/>
    <x v="6054"/>
    <x v="19"/>
    <s v="New Jersey"/>
    <s v="521244155990"/>
    <x v="5"/>
    <x v="0"/>
    <s v="DOG"/>
    <n v="54.95"/>
    <n v="1"/>
    <n v="54.95"/>
  </r>
  <r>
    <s v="10307067"/>
    <s v="1007084"/>
    <x v="96"/>
    <x v="6055"/>
    <x v="6"/>
    <s v="Wisconsin"/>
    <s v="469757173540"/>
    <x v="10"/>
    <x v="2"/>
    <s v="CAT"/>
    <n v="35.99"/>
    <n v="1"/>
    <n v="35.99"/>
  </r>
  <r>
    <s v="10307091"/>
    <s v="1007105"/>
    <x v="96"/>
    <x v="6056"/>
    <x v="10"/>
    <s v="Minnesota"/>
    <s v="100469015054"/>
    <x v="6"/>
    <x v="1"/>
    <s v="CAT"/>
    <n v="18.95"/>
    <n v="1"/>
    <n v="18.95"/>
  </r>
  <r>
    <s v="10307091"/>
    <s v="1007105"/>
    <x v="96"/>
    <x v="6056"/>
    <x v="10"/>
    <s v="Minnesota"/>
    <s v="100469015054"/>
    <x v="6"/>
    <x v="1"/>
    <s v="CAT"/>
    <n v="18.95"/>
    <n v="4"/>
    <n v="75.8"/>
  </r>
  <r>
    <s v="10306962"/>
    <s v="1005460"/>
    <x v="96"/>
    <x v="6057"/>
    <x v="19"/>
    <s v="New Jersey"/>
    <s v="469757173540"/>
    <x v="10"/>
    <x v="2"/>
    <s v="CAT"/>
    <n v="35.99"/>
    <n v="2"/>
    <n v="71.98"/>
  </r>
  <r>
    <s v="10306962"/>
    <s v="1005460"/>
    <x v="96"/>
    <x v="6057"/>
    <x v="19"/>
    <s v="New Jersey"/>
    <s v="733426809698"/>
    <x v="3"/>
    <x v="3"/>
    <s v="CAT"/>
    <n v="18.95"/>
    <n v="1"/>
    <n v="18.95"/>
  </r>
  <r>
    <s v="10306983"/>
    <s v="1007014"/>
    <x v="96"/>
    <x v="6058"/>
    <x v="14"/>
    <s v="Connecticut"/>
    <s v="469757173540"/>
    <x v="10"/>
    <x v="2"/>
    <s v="CAT"/>
    <n v="35.99"/>
    <n v="1"/>
    <n v="35.99"/>
  </r>
  <r>
    <s v="10306983"/>
    <s v="1007014"/>
    <x v="96"/>
    <x v="6058"/>
    <x v="14"/>
    <s v="Connecticut"/>
    <s v="483326155497"/>
    <x v="15"/>
    <x v="3"/>
    <s v="DOG"/>
    <n v="10.99"/>
    <n v="1"/>
    <n v="10.99"/>
  </r>
  <r>
    <s v="10306983"/>
    <s v="1007014"/>
    <x v="96"/>
    <x v="6058"/>
    <x v="14"/>
    <s v="Connecticut"/>
    <s v="469757173540"/>
    <x v="10"/>
    <x v="2"/>
    <s v="CAT"/>
    <n v="35.99"/>
    <n v="2"/>
    <n v="71.98"/>
  </r>
  <r>
    <s v="10306958"/>
    <s v="1006994"/>
    <x v="96"/>
    <x v="6059"/>
    <x v="3"/>
    <s v="New Jersey"/>
    <s v="483326155497"/>
    <x v="15"/>
    <x v="3"/>
    <s v="DOG"/>
    <n v="10.99"/>
    <n v="1"/>
    <n v="10.99"/>
  </r>
  <r>
    <s v="10307051"/>
    <s v="1005411"/>
    <x v="96"/>
    <x v="6060"/>
    <x v="12"/>
    <s v="Connecticut"/>
    <s v="100469015054"/>
    <x v="6"/>
    <x v="1"/>
    <s v="CAT"/>
    <n v="18.95"/>
    <n v="2"/>
    <n v="37.9"/>
  </r>
  <r>
    <s v="10307051"/>
    <s v="1005411"/>
    <x v="96"/>
    <x v="6060"/>
    <x v="12"/>
    <s v="Connecticut"/>
    <s v="441530839394"/>
    <x v="2"/>
    <x v="2"/>
    <s v="CAT"/>
    <n v="28.45"/>
    <n v="1"/>
    <n v="28.45"/>
  </r>
  <r>
    <s v="10307055"/>
    <s v="1007075"/>
    <x v="96"/>
    <x v="6061"/>
    <x v="2"/>
    <s v="New York"/>
    <s v="73201504044"/>
    <x v="1"/>
    <x v="1"/>
    <s v="CAT"/>
    <n v="18.95"/>
    <n v="1"/>
    <n v="18.95"/>
  </r>
  <r>
    <s v="10307055"/>
    <s v="1007075"/>
    <x v="96"/>
    <x v="6061"/>
    <x v="2"/>
    <s v="New York"/>
    <s v="100469015054"/>
    <x v="6"/>
    <x v="1"/>
    <s v="CAT"/>
    <n v="18.95"/>
    <n v="1"/>
    <n v="18.95"/>
  </r>
  <r>
    <s v="10306975"/>
    <s v="1007007"/>
    <x v="96"/>
    <x v="4875"/>
    <x v="21"/>
    <s v="Virginia"/>
    <s v="100469015054"/>
    <x v="6"/>
    <x v="1"/>
    <s v="CAT"/>
    <n v="18.95"/>
    <n v="1"/>
    <n v="18.95"/>
  </r>
  <r>
    <s v="10306975"/>
    <s v="1007007"/>
    <x v="96"/>
    <x v="4875"/>
    <x v="21"/>
    <s v="Virginia"/>
    <s v="733426809698"/>
    <x v="3"/>
    <x v="3"/>
    <s v="CAT"/>
    <n v="18.95"/>
    <n v="1"/>
    <n v="18.95"/>
  </r>
  <r>
    <s v="10306975"/>
    <s v="1007007"/>
    <x v="96"/>
    <x v="4875"/>
    <x v="21"/>
    <s v="Virginia"/>
    <s v="140160459467"/>
    <x v="18"/>
    <x v="0"/>
    <s v="DOG"/>
    <n v="48.95"/>
    <n v="2"/>
    <n v="97.9"/>
  </r>
  <r>
    <s v="10306974"/>
    <s v="1007006"/>
    <x v="96"/>
    <x v="6062"/>
    <x v="4"/>
    <s v="New York"/>
    <s v="575410882303"/>
    <x v="14"/>
    <x v="2"/>
    <s v="DOG"/>
    <n v="21.95"/>
    <n v="2"/>
    <n v="43.9"/>
  </r>
  <r>
    <s v="10307026"/>
    <s v="1007051"/>
    <x v="96"/>
    <x v="6063"/>
    <x v="19"/>
    <s v="California"/>
    <s v="100469015054"/>
    <x v="6"/>
    <x v="1"/>
    <s v="CAT"/>
    <n v="18.95"/>
    <n v="1"/>
    <n v="18.95"/>
  </r>
  <r>
    <s v="10307059"/>
    <s v="1007079"/>
    <x v="96"/>
    <x v="6064"/>
    <x v="20"/>
    <s v="Massachusetts"/>
    <s v="717036112695"/>
    <x v="5"/>
    <x v="0"/>
    <s v="DOG"/>
    <n v="60.99"/>
    <n v="2"/>
    <n v="121.98"/>
  </r>
  <r>
    <s v="10306961"/>
    <s v="1006997"/>
    <x v="96"/>
    <x v="6065"/>
    <x v="21"/>
    <s v="New York"/>
    <s v="969568933713"/>
    <x v="11"/>
    <x v="2"/>
    <s v="CAT"/>
    <n v="32.99"/>
    <n v="1"/>
    <n v="32.99"/>
  </r>
  <r>
    <s v="10307044"/>
    <s v="1007066"/>
    <x v="96"/>
    <x v="6066"/>
    <x v="4"/>
    <s v="New York"/>
    <s v="344538897332"/>
    <x v="12"/>
    <x v="1"/>
    <s v="CAT"/>
    <n v="19.989999999999998"/>
    <n v="2"/>
    <n v="39.979999999999997"/>
  </r>
  <r>
    <s v="10307044"/>
    <s v="1007066"/>
    <x v="96"/>
    <x v="6066"/>
    <x v="4"/>
    <s v="New York"/>
    <s v="344538897332"/>
    <x v="12"/>
    <x v="1"/>
    <s v="CAT"/>
    <n v="19.989999999999998"/>
    <n v="1"/>
    <n v="19.989999999999998"/>
  </r>
  <r>
    <s v="10306980"/>
    <s v="1007011"/>
    <x v="96"/>
    <x v="4678"/>
    <x v="13"/>
    <s v="Wisconsin"/>
    <s v="374613020864"/>
    <x v="8"/>
    <x v="1"/>
    <s v="DOG"/>
    <n v="10.97"/>
    <n v="1"/>
    <n v="10.97"/>
  </r>
  <r>
    <s v="10306980"/>
    <s v="1007011"/>
    <x v="96"/>
    <x v="4678"/>
    <x v="13"/>
    <s v="Wisconsin"/>
    <s v="73201504044"/>
    <x v="1"/>
    <x v="1"/>
    <s v="CAT"/>
    <n v="18.95"/>
    <n v="2"/>
    <n v="37.9"/>
  </r>
  <r>
    <s v="10306980"/>
    <s v="1007011"/>
    <x v="96"/>
    <x v="4678"/>
    <x v="13"/>
    <s v="Wisconsin"/>
    <s v="73201504044"/>
    <x v="1"/>
    <x v="1"/>
    <s v="CAT"/>
    <n v="18.95"/>
    <n v="3"/>
    <n v="56.849999999999994"/>
  </r>
  <r>
    <s v="10307106"/>
    <s v="1007116"/>
    <x v="96"/>
    <x v="6067"/>
    <x v="7"/>
    <s v="New York"/>
    <s v="717036112695"/>
    <x v="5"/>
    <x v="0"/>
    <s v="DOG"/>
    <n v="60.99"/>
    <n v="1"/>
    <n v="60.99"/>
  </r>
  <r>
    <s v="10306987"/>
    <s v="1007018"/>
    <x v="96"/>
    <x v="6068"/>
    <x v="2"/>
    <s v="New York"/>
    <s v="140160459467"/>
    <x v="18"/>
    <x v="0"/>
    <s v="DOG"/>
    <n v="48.95"/>
    <n v="1"/>
    <n v="48.95"/>
  </r>
  <r>
    <s v="10306960"/>
    <s v="1006996"/>
    <x v="96"/>
    <x v="6069"/>
    <x v="6"/>
    <s v="Illinois"/>
    <s v="100469015054"/>
    <x v="6"/>
    <x v="1"/>
    <s v="CAT"/>
    <n v="18.95"/>
    <n v="4"/>
    <n v="75.8"/>
  </r>
  <r>
    <s v="10306960"/>
    <s v="1006996"/>
    <x v="96"/>
    <x v="6069"/>
    <x v="6"/>
    <s v="Illinois"/>
    <s v="73201504044"/>
    <x v="1"/>
    <x v="1"/>
    <s v="CAT"/>
    <n v="18.95"/>
    <n v="1"/>
    <n v="18.95"/>
  </r>
  <r>
    <s v="10306991"/>
    <s v="1007022"/>
    <x v="96"/>
    <x v="6070"/>
    <x v="17"/>
    <s v="New York"/>
    <s v="845773115334"/>
    <x v="13"/>
    <x v="3"/>
    <s v="CAT"/>
    <n v="12.99"/>
    <n v="1"/>
    <n v="12.99"/>
  </r>
  <r>
    <s v="10307083"/>
    <s v="1007098"/>
    <x v="96"/>
    <x v="6071"/>
    <x v="6"/>
    <s v="Arizona"/>
    <s v="845773115334"/>
    <x v="13"/>
    <x v="3"/>
    <s v="CAT"/>
    <n v="12.99"/>
    <n v="1"/>
    <n v="12.99"/>
  </r>
  <r>
    <s v="10307083"/>
    <s v="1007098"/>
    <x v="96"/>
    <x v="6071"/>
    <x v="6"/>
    <s v="Arizona"/>
    <s v="73201504044"/>
    <x v="1"/>
    <x v="1"/>
    <s v="CAT"/>
    <n v="18.95"/>
    <n v="1"/>
    <n v="18.95"/>
  </r>
  <r>
    <s v="10307083"/>
    <s v="1007098"/>
    <x v="96"/>
    <x v="6071"/>
    <x v="6"/>
    <s v="Arizona"/>
    <s v="704772572943"/>
    <x v="17"/>
    <x v="2"/>
    <s v="CAT"/>
    <n v="35.979999999999997"/>
    <n v="2"/>
    <n v="71.959999999999994"/>
  </r>
  <r>
    <s v="10307096"/>
    <s v="1007109"/>
    <x v="96"/>
    <x v="6072"/>
    <x v="4"/>
    <s v="Pennsylvania"/>
    <s v="140160459467"/>
    <x v="18"/>
    <x v="0"/>
    <s v="DOG"/>
    <n v="48.95"/>
    <n v="2"/>
    <n v="97.9"/>
  </r>
  <r>
    <s v="10307058"/>
    <s v="1007078"/>
    <x v="96"/>
    <x v="6073"/>
    <x v="5"/>
    <s v="New Jersey"/>
    <s v="287663658863"/>
    <x v="7"/>
    <x v="1"/>
    <s v="DOG"/>
    <n v="9.9499999999999993"/>
    <n v="1"/>
    <n v="9.9499999999999993"/>
  </r>
  <r>
    <s v="10307102"/>
    <s v="1005913"/>
    <x v="96"/>
    <x v="6074"/>
    <x v="0"/>
    <s v="Georgia"/>
    <s v="704772572943"/>
    <x v="17"/>
    <x v="2"/>
    <s v="CAT"/>
    <n v="35.979999999999997"/>
    <n v="2"/>
    <n v="71.959999999999994"/>
  </r>
  <r>
    <s v="10306984"/>
    <s v="1007015"/>
    <x v="96"/>
    <x v="507"/>
    <x v="12"/>
    <s v="Pennsylvania"/>
    <s v="575410882303"/>
    <x v="14"/>
    <x v="2"/>
    <s v="DOG"/>
    <n v="21.95"/>
    <n v="1"/>
    <n v="21.95"/>
  </r>
  <r>
    <s v="10307031"/>
    <s v="1007054"/>
    <x v="96"/>
    <x v="5406"/>
    <x v="18"/>
    <s v="Pennsylvania"/>
    <s v="441530839394"/>
    <x v="2"/>
    <x v="2"/>
    <s v="CAT"/>
    <n v="28.45"/>
    <n v="3"/>
    <n v="85.35"/>
  </r>
  <r>
    <s v="10307031"/>
    <s v="1007054"/>
    <x v="96"/>
    <x v="5406"/>
    <x v="18"/>
    <s v="Pennsylvania"/>
    <s v="441530839394"/>
    <x v="2"/>
    <x v="2"/>
    <s v="CAT"/>
    <n v="28.45"/>
    <n v="2"/>
    <n v="56.9"/>
  </r>
  <r>
    <s v="10307028"/>
    <s v="1006112"/>
    <x v="96"/>
    <x v="463"/>
    <x v="10"/>
    <s v="Missouri"/>
    <s v="287663658863"/>
    <x v="7"/>
    <x v="1"/>
    <s v="DOG"/>
    <n v="9.9499999999999993"/>
    <n v="1"/>
    <n v="9.9499999999999993"/>
  </r>
  <r>
    <s v="10307028"/>
    <s v="1006112"/>
    <x v="96"/>
    <x v="463"/>
    <x v="10"/>
    <s v="Missouri"/>
    <s v="441530839394"/>
    <x v="2"/>
    <x v="2"/>
    <s v="CAT"/>
    <n v="28.45"/>
    <n v="2"/>
    <n v="56.9"/>
  </r>
  <r>
    <s v="10307077"/>
    <s v="1007092"/>
    <x v="96"/>
    <x v="2054"/>
    <x v="30"/>
    <s v="New York"/>
    <s v="344934101144"/>
    <x v="4"/>
    <x v="2"/>
    <s v="DOG"/>
    <n v="24.95"/>
    <n v="3"/>
    <n v="74.849999999999994"/>
  </r>
  <r>
    <s v="10307042"/>
    <s v="1007064"/>
    <x v="96"/>
    <x v="6075"/>
    <x v="6"/>
    <s v="Texas"/>
    <s v="845773115334"/>
    <x v="13"/>
    <x v="3"/>
    <s v="CAT"/>
    <n v="12.99"/>
    <n v="1"/>
    <n v="12.99"/>
  </r>
  <r>
    <s v="10307042"/>
    <s v="1007064"/>
    <x v="96"/>
    <x v="6075"/>
    <x v="6"/>
    <s v="Texas"/>
    <s v="904582148679"/>
    <x v="19"/>
    <x v="3"/>
    <s v="DOG"/>
    <n v="12.97"/>
    <n v="1"/>
    <n v="12.97"/>
  </r>
  <r>
    <s v="10307042"/>
    <s v="1007064"/>
    <x v="96"/>
    <x v="6075"/>
    <x v="6"/>
    <s v="Texas"/>
    <s v="469757173540"/>
    <x v="10"/>
    <x v="2"/>
    <s v="CAT"/>
    <n v="35.99"/>
    <n v="1"/>
    <n v="35.99"/>
  </r>
  <r>
    <s v="10307066"/>
    <s v="1003664"/>
    <x v="96"/>
    <x v="6076"/>
    <x v="19"/>
    <s v="New York"/>
    <s v="733426809698"/>
    <x v="3"/>
    <x v="3"/>
    <s v="CAT"/>
    <n v="18.95"/>
    <n v="2"/>
    <n v="37.9"/>
  </r>
  <r>
    <s v="10307066"/>
    <s v="1003664"/>
    <x v="96"/>
    <x v="6076"/>
    <x v="19"/>
    <s v="New York"/>
    <s v="469757173540"/>
    <x v="10"/>
    <x v="2"/>
    <s v="CAT"/>
    <n v="35.99"/>
    <n v="1"/>
    <n v="35.99"/>
  </r>
  <r>
    <s v="10307048"/>
    <s v="1007070"/>
    <x v="96"/>
    <x v="6077"/>
    <x v="12"/>
    <s v="New York"/>
    <s v="441530839394"/>
    <x v="2"/>
    <x v="2"/>
    <s v="CAT"/>
    <n v="28.45"/>
    <n v="1"/>
    <n v="28.45"/>
  </r>
  <r>
    <s v="10307048"/>
    <s v="1007070"/>
    <x v="96"/>
    <x v="6077"/>
    <x v="12"/>
    <s v="New York"/>
    <s v="483326155497"/>
    <x v="15"/>
    <x v="3"/>
    <s v="DOG"/>
    <n v="10.99"/>
    <n v="1"/>
    <n v="10.99"/>
  </r>
  <r>
    <s v="10307005"/>
    <s v="1007034"/>
    <x v="96"/>
    <x v="6078"/>
    <x v="2"/>
    <s v="New Jersey"/>
    <s v="344934101144"/>
    <x v="4"/>
    <x v="2"/>
    <s v="DOG"/>
    <n v="24.95"/>
    <n v="1"/>
    <n v="24.95"/>
  </r>
  <r>
    <s v="10306993"/>
    <s v="1007024"/>
    <x v="96"/>
    <x v="6079"/>
    <x v="6"/>
    <s v="North Carolina"/>
    <s v="719638485153"/>
    <x v="0"/>
    <x v="0"/>
    <s v="CAT"/>
    <n v="72.989999999999995"/>
    <n v="1"/>
    <n v="72.989999999999995"/>
  </r>
  <r>
    <s v="10306993"/>
    <s v="1007024"/>
    <x v="96"/>
    <x v="6079"/>
    <x v="6"/>
    <s v="North Carolina"/>
    <s v="733426809698"/>
    <x v="3"/>
    <x v="3"/>
    <s v="CAT"/>
    <n v="18.95"/>
    <n v="1"/>
    <n v="18.95"/>
  </r>
  <r>
    <s v="10307062"/>
    <s v="1007082"/>
    <x v="96"/>
    <x v="6080"/>
    <x v="3"/>
    <s v="Georgia"/>
    <s v="717036112695"/>
    <x v="5"/>
    <x v="0"/>
    <s v="DOG"/>
    <n v="60.99"/>
    <n v="1"/>
    <n v="60.99"/>
  </r>
  <r>
    <s v="10307103"/>
    <s v="1005103"/>
    <x v="96"/>
    <x v="5752"/>
    <x v="6"/>
    <s v="New York"/>
    <s v="469757173540"/>
    <x v="10"/>
    <x v="2"/>
    <s v="CAT"/>
    <n v="35.99"/>
    <n v="1"/>
    <n v="35.99"/>
  </r>
  <r>
    <s v="10307103"/>
    <s v="1005103"/>
    <x v="96"/>
    <x v="5752"/>
    <x v="6"/>
    <s v="New York"/>
    <s v="733426809698"/>
    <x v="3"/>
    <x v="3"/>
    <s v="CAT"/>
    <n v="18.95"/>
    <n v="1"/>
    <n v="18.95"/>
  </r>
  <r>
    <s v="10306995"/>
    <s v="1007025"/>
    <x v="96"/>
    <x v="6081"/>
    <x v="14"/>
    <s v="Michigan"/>
    <s v="832878954342"/>
    <x v="9"/>
    <x v="0"/>
    <s v="CAT"/>
    <n v="45.99"/>
    <n v="2"/>
    <n v="91.98"/>
  </r>
  <r>
    <s v="10306995"/>
    <s v="1007025"/>
    <x v="96"/>
    <x v="6081"/>
    <x v="14"/>
    <s v="Michigan"/>
    <s v="904582148679"/>
    <x v="19"/>
    <x v="3"/>
    <s v="DOG"/>
    <n v="12.97"/>
    <n v="1"/>
    <n v="12.97"/>
  </r>
  <r>
    <s v="10307087"/>
    <s v="1007101"/>
    <x v="96"/>
    <x v="6082"/>
    <x v="13"/>
    <s v="Alabama"/>
    <s v="374613020864"/>
    <x v="8"/>
    <x v="1"/>
    <s v="DOG"/>
    <n v="10.97"/>
    <n v="1"/>
    <n v="10.97"/>
  </r>
  <r>
    <s v="10307087"/>
    <s v="1007101"/>
    <x v="96"/>
    <x v="6082"/>
    <x v="13"/>
    <s v="Alabama"/>
    <s v="469757173540"/>
    <x v="10"/>
    <x v="2"/>
    <s v="CAT"/>
    <n v="35.99"/>
    <n v="1"/>
    <n v="35.99"/>
  </r>
  <r>
    <s v="10307079"/>
    <s v="1007094"/>
    <x v="96"/>
    <x v="4800"/>
    <x v="26"/>
    <s v="New Jersey"/>
    <s v="483326155497"/>
    <x v="15"/>
    <x v="3"/>
    <s v="DOG"/>
    <n v="10.99"/>
    <n v="1"/>
    <n v="10.99"/>
  </r>
  <r>
    <s v="10307079"/>
    <s v="1007094"/>
    <x v="96"/>
    <x v="4800"/>
    <x v="26"/>
    <s v="New Jersey"/>
    <s v="575410882303"/>
    <x v="14"/>
    <x v="2"/>
    <s v="DOG"/>
    <n v="21.95"/>
    <n v="2"/>
    <n v="43.9"/>
  </r>
  <r>
    <s v="10307053"/>
    <s v="1007074"/>
    <x v="96"/>
    <x v="6083"/>
    <x v="14"/>
    <s v="Texas"/>
    <s v="344538897332"/>
    <x v="12"/>
    <x v="1"/>
    <s v="CAT"/>
    <n v="19.989999999999998"/>
    <n v="2"/>
    <n v="39.979999999999997"/>
  </r>
  <r>
    <s v="10307053"/>
    <s v="1007074"/>
    <x v="96"/>
    <x v="6083"/>
    <x v="14"/>
    <s v="Texas"/>
    <s v="374613020864"/>
    <x v="8"/>
    <x v="1"/>
    <s v="DOG"/>
    <n v="10.97"/>
    <n v="1"/>
    <n v="10.97"/>
  </r>
  <r>
    <s v="10307049"/>
    <s v="1007071"/>
    <x v="96"/>
    <x v="1082"/>
    <x v="20"/>
    <s v="Pennsylvania"/>
    <s v="140160459467"/>
    <x v="18"/>
    <x v="0"/>
    <s v="DOG"/>
    <n v="48.95"/>
    <n v="3"/>
    <n v="146.85000000000002"/>
  </r>
  <r>
    <s v="10307063"/>
    <s v="1002354"/>
    <x v="96"/>
    <x v="6084"/>
    <x v="17"/>
    <s v="Indiana"/>
    <s v="242313721729"/>
    <x v="5"/>
    <x v="0"/>
    <s v="DOG"/>
    <n v="65.989999999999995"/>
    <n v="1"/>
    <n v="65.989999999999995"/>
  </r>
  <r>
    <s v="10307057"/>
    <s v="1007077"/>
    <x v="96"/>
    <x v="6085"/>
    <x v="2"/>
    <s v="New York"/>
    <s v="719638485153"/>
    <x v="0"/>
    <x v="0"/>
    <s v="CAT"/>
    <n v="72.989999999999995"/>
    <n v="1"/>
    <n v="72.989999999999995"/>
  </r>
  <r>
    <s v="10307040"/>
    <s v="1007062"/>
    <x v="96"/>
    <x v="6086"/>
    <x v="10"/>
    <s v="California"/>
    <s v="344538897332"/>
    <x v="12"/>
    <x v="1"/>
    <s v="CAT"/>
    <n v="19.989999999999998"/>
    <n v="1"/>
    <n v="19.989999999999998"/>
  </r>
  <r>
    <s v="10307092"/>
    <s v="1007106"/>
    <x v="96"/>
    <x v="6087"/>
    <x v="19"/>
    <s v="Wisconsin"/>
    <s v="904582148679"/>
    <x v="19"/>
    <x v="3"/>
    <s v="DOG"/>
    <n v="12.97"/>
    <n v="1"/>
    <n v="12.97"/>
  </r>
  <r>
    <s v="10307019"/>
    <s v="1004125"/>
    <x v="96"/>
    <x v="6088"/>
    <x v="7"/>
    <s v="New Jersey"/>
    <s v="344538897332"/>
    <x v="12"/>
    <x v="1"/>
    <s v="CAT"/>
    <n v="19.989999999999998"/>
    <n v="2"/>
    <n v="39.979999999999997"/>
  </r>
  <r>
    <s v="10306973"/>
    <s v="1007005"/>
    <x v="96"/>
    <x v="6089"/>
    <x v="3"/>
    <s v="Pennsylvania"/>
    <s v="287663658863"/>
    <x v="7"/>
    <x v="1"/>
    <s v="DOG"/>
    <n v="9.9499999999999993"/>
    <n v="1"/>
    <n v="9.9499999999999993"/>
  </r>
  <r>
    <s v="10306973"/>
    <s v="1007005"/>
    <x v="96"/>
    <x v="6089"/>
    <x v="3"/>
    <s v="Pennsylvania"/>
    <s v="969568933713"/>
    <x v="11"/>
    <x v="2"/>
    <s v="CAT"/>
    <n v="32.99"/>
    <n v="1"/>
    <n v="32.99"/>
  </r>
  <r>
    <s v="10306972"/>
    <s v="1007004"/>
    <x v="96"/>
    <x v="5547"/>
    <x v="11"/>
    <s v="Alabama"/>
    <s v="140160459467"/>
    <x v="18"/>
    <x v="0"/>
    <s v="DOG"/>
    <n v="48.95"/>
    <n v="1"/>
    <n v="48.95"/>
  </r>
  <r>
    <s v="10307080"/>
    <s v="1007095"/>
    <x v="96"/>
    <x v="5197"/>
    <x v="4"/>
    <s v="North Dakota"/>
    <s v="469757173540"/>
    <x v="10"/>
    <x v="2"/>
    <s v="CAT"/>
    <n v="35.99"/>
    <n v="1"/>
    <n v="35.99"/>
  </r>
  <r>
    <s v="10306963"/>
    <s v="1006998"/>
    <x v="96"/>
    <x v="6090"/>
    <x v="0"/>
    <s v="North Carolina"/>
    <s v="140160459467"/>
    <x v="18"/>
    <x v="0"/>
    <s v="DOG"/>
    <n v="48.95"/>
    <n v="2"/>
    <n v="97.9"/>
  </r>
  <r>
    <s v="10307007"/>
    <s v="1007036"/>
    <x v="96"/>
    <x v="6091"/>
    <x v="14"/>
    <s v="New York"/>
    <s v="832878954342"/>
    <x v="9"/>
    <x v="0"/>
    <s v="CAT"/>
    <n v="45.99"/>
    <n v="4"/>
    <n v="183.96"/>
  </r>
  <r>
    <s v="10307054"/>
    <s v="1006927"/>
    <x v="96"/>
    <x v="5969"/>
    <x v="18"/>
    <s v="Pennsylvania"/>
    <s v="733426809698"/>
    <x v="3"/>
    <x v="3"/>
    <s v="CAT"/>
    <n v="18.95"/>
    <n v="1"/>
    <n v="18.95"/>
  </r>
  <r>
    <s v="10307039"/>
    <s v="1007061"/>
    <x v="96"/>
    <x v="6092"/>
    <x v="29"/>
    <s v="Missouri"/>
    <s v="73201504044"/>
    <x v="1"/>
    <x v="1"/>
    <s v="CAT"/>
    <n v="18.95"/>
    <n v="1"/>
    <n v="18.95"/>
  </r>
  <r>
    <s v="10307035"/>
    <s v="1007058"/>
    <x v="96"/>
    <x v="6093"/>
    <x v="29"/>
    <s v="New York"/>
    <s v="287663658863"/>
    <x v="7"/>
    <x v="1"/>
    <s v="DOG"/>
    <n v="9.9499999999999993"/>
    <n v="1"/>
    <n v="9.9499999999999993"/>
  </r>
  <r>
    <s v="10306979"/>
    <s v="1003675"/>
    <x v="96"/>
    <x v="6094"/>
    <x v="14"/>
    <s v="California"/>
    <s v="287663658863"/>
    <x v="7"/>
    <x v="1"/>
    <s v="DOG"/>
    <n v="9.9499999999999993"/>
    <n v="1"/>
    <n v="9.9499999999999993"/>
  </r>
  <r>
    <s v="10307030"/>
    <s v="1007053"/>
    <x v="96"/>
    <x v="1278"/>
    <x v="2"/>
    <s v="New York"/>
    <s v="832878954342"/>
    <x v="9"/>
    <x v="0"/>
    <s v="CAT"/>
    <n v="45.99"/>
    <n v="2"/>
    <n v="91.98"/>
  </r>
  <r>
    <s v="10307069"/>
    <s v="1007086"/>
    <x v="96"/>
    <x v="6095"/>
    <x v="3"/>
    <s v="New York"/>
    <s v="719638485153"/>
    <x v="0"/>
    <x v="0"/>
    <s v="CAT"/>
    <n v="72.989999999999995"/>
    <n v="1"/>
    <n v="72.989999999999995"/>
  </r>
  <r>
    <s v="10307006"/>
    <s v="1007035"/>
    <x v="96"/>
    <x v="6095"/>
    <x v="5"/>
    <s v="New York"/>
    <s v="425361189561"/>
    <x v="20"/>
    <x v="1"/>
    <s v="CAT"/>
    <n v="15.99"/>
    <n v="3"/>
    <n v="47.97"/>
  </r>
  <r>
    <s v="10307024"/>
    <s v="1007049"/>
    <x v="96"/>
    <x v="6096"/>
    <x v="12"/>
    <s v="South Dakota"/>
    <s v="704772572943"/>
    <x v="17"/>
    <x v="2"/>
    <s v="CAT"/>
    <n v="35.979999999999997"/>
    <n v="1"/>
    <n v="35.979999999999997"/>
  </r>
  <r>
    <s v="10307024"/>
    <s v="1007049"/>
    <x v="96"/>
    <x v="6096"/>
    <x v="12"/>
    <s v="South Dakota"/>
    <s v="140160459467"/>
    <x v="18"/>
    <x v="0"/>
    <s v="DOG"/>
    <n v="48.95"/>
    <n v="1"/>
    <n v="48.95"/>
  </r>
  <r>
    <s v="10307024"/>
    <s v="1007049"/>
    <x v="96"/>
    <x v="6096"/>
    <x v="12"/>
    <s v="South Dakota"/>
    <s v="344538897332"/>
    <x v="12"/>
    <x v="1"/>
    <s v="CAT"/>
    <n v="19.989999999999998"/>
    <n v="3"/>
    <n v="59.97"/>
  </r>
  <r>
    <s v="10307074"/>
    <s v="1003877"/>
    <x v="96"/>
    <x v="6097"/>
    <x v="22"/>
    <s v="New York"/>
    <s v="344538897332"/>
    <x v="12"/>
    <x v="1"/>
    <s v="CAT"/>
    <n v="19.989999999999998"/>
    <n v="1"/>
    <n v="19.989999999999998"/>
  </r>
  <r>
    <s v="10307090"/>
    <s v="1007104"/>
    <x v="96"/>
    <x v="1397"/>
    <x v="30"/>
    <s v="New York"/>
    <s v="733426809698"/>
    <x v="3"/>
    <x v="3"/>
    <s v="CAT"/>
    <n v="18.95"/>
    <n v="1"/>
    <n v="18.95"/>
  </r>
  <r>
    <s v="10307003"/>
    <s v="1007032"/>
    <x v="96"/>
    <x v="521"/>
    <x v="10"/>
    <s v="South Carolina"/>
    <s v="704772572943"/>
    <x v="17"/>
    <x v="2"/>
    <s v="CAT"/>
    <n v="35.979999999999997"/>
    <n v="1"/>
    <n v="35.979999999999997"/>
  </r>
  <r>
    <s v="10307050"/>
    <s v="1007072"/>
    <x v="96"/>
    <x v="4401"/>
    <x v="21"/>
    <s v="Pennsylvania"/>
    <s v="621046126170"/>
    <x v="16"/>
    <x v="2"/>
    <s v="DOG"/>
    <n v="22.99"/>
    <n v="1"/>
    <n v="22.99"/>
  </r>
  <r>
    <s v="10307050"/>
    <s v="1007072"/>
    <x v="96"/>
    <x v="4401"/>
    <x v="21"/>
    <s v="Pennsylvania"/>
    <s v="100469015054"/>
    <x v="6"/>
    <x v="1"/>
    <s v="CAT"/>
    <n v="18.95"/>
    <n v="4"/>
    <n v="75.8"/>
  </r>
  <r>
    <s v="10307025"/>
    <s v="1007050"/>
    <x v="96"/>
    <x v="4123"/>
    <x v="26"/>
    <s v="New York"/>
    <s v="621046126170"/>
    <x v="16"/>
    <x v="2"/>
    <s v="DOG"/>
    <n v="22.99"/>
    <n v="1"/>
    <n v="22.99"/>
  </r>
  <r>
    <s v="10307001"/>
    <s v="1007030"/>
    <x v="96"/>
    <x v="6098"/>
    <x v="4"/>
    <s v="Pennsylvania"/>
    <s v="100469015054"/>
    <x v="6"/>
    <x v="1"/>
    <s v="CAT"/>
    <n v="18.95"/>
    <n v="1"/>
    <n v="18.95"/>
  </r>
  <r>
    <s v="10307034"/>
    <s v="1007057"/>
    <x v="96"/>
    <x v="5777"/>
    <x v="7"/>
    <s v="New York"/>
    <s v="904582148679"/>
    <x v="19"/>
    <x v="3"/>
    <s v="DOG"/>
    <n v="12.97"/>
    <n v="1"/>
    <n v="12.97"/>
  </r>
  <r>
    <s v="10306964"/>
    <s v="1006999"/>
    <x v="96"/>
    <x v="6099"/>
    <x v="9"/>
    <s v="Pennsylvania"/>
    <s v="904582148679"/>
    <x v="19"/>
    <x v="3"/>
    <s v="DOG"/>
    <n v="12.97"/>
    <n v="1"/>
    <n v="12.97"/>
  </r>
  <r>
    <s v="10306964"/>
    <s v="1006999"/>
    <x v="96"/>
    <x v="6099"/>
    <x v="9"/>
    <s v="Pennsylvania"/>
    <s v="733426809698"/>
    <x v="3"/>
    <x v="3"/>
    <s v="CAT"/>
    <n v="18.95"/>
    <n v="2"/>
    <n v="37.9"/>
  </r>
  <r>
    <s v="10307095"/>
    <s v="1006320"/>
    <x v="96"/>
    <x v="6100"/>
    <x v="17"/>
    <s v="Connecticut"/>
    <s v="374613020864"/>
    <x v="8"/>
    <x v="1"/>
    <s v="DOG"/>
    <n v="10.97"/>
    <n v="1"/>
    <n v="10.97"/>
  </r>
  <r>
    <s v="10306997"/>
    <s v="1007027"/>
    <x v="96"/>
    <x v="6101"/>
    <x v="6"/>
    <s v="Pennsylvania"/>
    <s v="521244155990"/>
    <x v="5"/>
    <x v="0"/>
    <s v="DOG"/>
    <n v="54.95"/>
    <n v="1"/>
    <n v="54.95"/>
  </r>
  <r>
    <s v="10307094"/>
    <s v="1007108"/>
    <x v="96"/>
    <x v="6102"/>
    <x v="3"/>
    <s v="Mississippi"/>
    <s v="521244155990"/>
    <x v="5"/>
    <x v="0"/>
    <s v="DOG"/>
    <n v="54.95"/>
    <n v="2"/>
    <n v="109.9"/>
  </r>
  <r>
    <s v="10307100"/>
    <s v="1003196"/>
    <x v="96"/>
    <x v="6103"/>
    <x v="10"/>
    <s v="Texas"/>
    <s v="575410882303"/>
    <x v="14"/>
    <x v="2"/>
    <s v="DOG"/>
    <n v="21.95"/>
    <n v="1"/>
    <n v="21.95"/>
  </r>
  <r>
    <s v="10307081"/>
    <s v="1007096"/>
    <x v="96"/>
    <x v="4407"/>
    <x v="24"/>
    <s v="Indiana"/>
    <s v="704772572943"/>
    <x v="17"/>
    <x v="2"/>
    <s v="CAT"/>
    <n v="35.979999999999997"/>
    <n v="1"/>
    <n v="35.979999999999997"/>
  </r>
  <r>
    <s v="10307081"/>
    <s v="1007096"/>
    <x v="96"/>
    <x v="4407"/>
    <x v="24"/>
    <s v="Indiana"/>
    <s v="621046126170"/>
    <x v="16"/>
    <x v="2"/>
    <s v="DOG"/>
    <n v="22.99"/>
    <n v="1"/>
    <n v="22.99"/>
  </r>
  <r>
    <s v="10307068"/>
    <s v="1007085"/>
    <x v="96"/>
    <x v="6104"/>
    <x v="5"/>
    <s v="Washington"/>
    <s v="73201504044"/>
    <x v="1"/>
    <x v="1"/>
    <s v="CAT"/>
    <n v="18.95"/>
    <n v="1"/>
    <n v="18.95"/>
  </r>
  <r>
    <s v="10307068"/>
    <s v="1007085"/>
    <x v="96"/>
    <x v="6104"/>
    <x v="5"/>
    <s v="Washington"/>
    <s v="374613020864"/>
    <x v="8"/>
    <x v="1"/>
    <s v="DOG"/>
    <n v="10.97"/>
    <n v="1"/>
    <n v="10.97"/>
  </r>
  <r>
    <s v="10307068"/>
    <s v="1007085"/>
    <x v="96"/>
    <x v="6104"/>
    <x v="5"/>
    <s v="Washington"/>
    <s v="719638485153"/>
    <x v="0"/>
    <x v="0"/>
    <s v="CAT"/>
    <n v="72.989999999999995"/>
    <n v="1"/>
    <n v="72.989999999999995"/>
  </r>
  <r>
    <s v="10307089"/>
    <s v="1007103"/>
    <x v="96"/>
    <x v="6105"/>
    <x v="10"/>
    <s v="New York"/>
    <s v="441530839394"/>
    <x v="2"/>
    <x v="2"/>
    <s v="CAT"/>
    <n v="28.45"/>
    <n v="1"/>
    <n v="28.45"/>
  </r>
  <r>
    <s v="10307089"/>
    <s v="1007103"/>
    <x v="96"/>
    <x v="6105"/>
    <x v="10"/>
    <s v="New York"/>
    <s v="469757173540"/>
    <x v="10"/>
    <x v="2"/>
    <s v="CAT"/>
    <n v="35.99"/>
    <n v="1"/>
    <n v="35.99"/>
  </r>
  <r>
    <s v="10306977"/>
    <s v="1007009"/>
    <x v="96"/>
    <x v="6106"/>
    <x v="29"/>
    <s v="Pennsylvania"/>
    <s v="425361189561"/>
    <x v="20"/>
    <x v="1"/>
    <s v="CAT"/>
    <n v="15.99"/>
    <n v="1"/>
    <n v="15.99"/>
  </r>
  <r>
    <s v="10306994"/>
    <s v="1003241"/>
    <x v="96"/>
    <x v="6107"/>
    <x v="12"/>
    <s v="District of Columbia"/>
    <s v="344934101144"/>
    <x v="4"/>
    <x v="2"/>
    <s v="DOG"/>
    <n v="24.95"/>
    <n v="1"/>
    <n v="24.95"/>
  </r>
  <r>
    <s v="10307073"/>
    <s v="1007089"/>
    <x v="96"/>
    <x v="6108"/>
    <x v="1"/>
    <s v="Pennsylvania"/>
    <s v="344538897332"/>
    <x v="12"/>
    <x v="1"/>
    <s v="CAT"/>
    <n v="19.989999999999998"/>
    <n v="2"/>
    <n v="39.979999999999997"/>
  </r>
  <r>
    <s v="10306968"/>
    <s v="1005138"/>
    <x v="96"/>
    <x v="6109"/>
    <x v="2"/>
    <s v="Connecticut"/>
    <s v="100469015054"/>
    <x v="6"/>
    <x v="1"/>
    <s v="CAT"/>
    <n v="18.95"/>
    <n v="1"/>
    <n v="18.95"/>
  </r>
  <r>
    <s v="10307093"/>
    <s v="1007107"/>
    <x v="96"/>
    <x v="6110"/>
    <x v="19"/>
    <s v="New Jersey"/>
    <s v="242313721729"/>
    <x v="5"/>
    <x v="0"/>
    <s v="DOG"/>
    <n v="65.989999999999995"/>
    <n v="1"/>
    <n v="65.989999999999995"/>
  </r>
  <r>
    <s v="10307101"/>
    <s v="1007113"/>
    <x v="96"/>
    <x v="6111"/>
    <x v="2"/>
    <s v="New Jersey"/>
    <s v="374613020864"/>
    <x v="8"/>
    <x v="1"/>
    <s v="DOG"/>
    <n v="10.97"/>
    <n v="4"/>
    <n v="43.88"/>
  </r>
  <r>
    <s v="10307022"/>
    <s v="1007047"/>
    <x v="96"/>
    <x v="6112"/>
    <x v="2"/>
    <s v="Pennsylvania"/>
    <s v="483326155497"/>
    <x v="15"/>
    <x v="3"/>
    <s v="DOG"/>
    <n v="10.99"/>
    <n v="1"/>
    <n v="10.99"/>
  </r>
  <r>
    <s v="10307082"/>
    <s v="1007097"/>
    <x v="96"/>
    <x v="4511"/>
    <x v="30"/>
    <s v="Virginia"/>
    <s v="733426809698"/>
    <x v="3"/>
    <x v="3"/>
    <s v="CAT"/>
    <n v="18.95"/>
    <n v="3"/>
    <n v="56.849999999999994"/>
  </r>
  <r>
    <s v="10307075"/>
    <s v="1007090"/>
    <x v="96"/>
    <x v="6113"/>
    <x v="2"/>
    <s v="Connecticut"/>
    <s v="73201504044"/>
    <x v="1"/>
    <x v="1"/>
    <s v="CAT"/>
    <n v="18.95"/>
    <n v="1"/>
    <n v="18.95"/>
  </r>
  <r>
    <s v="10306959"/>
    <s v="1006995"/>
    <x v="96"/>
    <x v="6114"/>
    <x v="2"/>
    <s v="New York"/>
    <s v="717036112695"/>
    <x v="5"/>
    <x v="0"/>
    <s v="DOG"/>
    <n v="60.99"/>
    <n v="2"/>
    <n v="121.98"/>
  </r>
  <r>
    <s v="10307038"/>
    <s v="1006354"/>
    <x v="96"/>
    <x v="6115"/>
    <x v="5"/>
    <s v="New York"/>
    <s v="717036112695"/>
    <x v="5"/>
    <x v="0"/>
    <s v="DOG"/>
    <n v="60.99"/>
    <n v="1"/>
    <n v="60.99"/>
  </r>
  <r>
    <s v="10307047"/>
    <s v="1007069"/>
    <x v="96"/>
    <x v="5024"/>
    <x v="20"/>
    <s v="Illinois"/>
    <s v="100469015054"/>
    <x v="6"/>
    <x v="1"/>
    <s v="CAT"/>
    <n v="18.95"/>
    <n v="1"/>
    <n v="18.95"/>
  </r>
  <r>
    <s v="10307076"/>
    <s v="1007091"/>
    <x v="96"/>
    <x v="6116"/>
    <x v="7"/>
    <s v="New York"/>
    <s v="469757173540"/>
    <x v="10"/>
    <x v="2"/>
    <s v="CAT"/>
    <n v="35.99"/>
    <n v="1"/>
    <n v="35.99"/>
  </r>
  <r>
    <s v="10307076"/>
    <s v="1007091"/>
    <x v="96"/>
    <x v="6116"/>
    <x v="7"/>
    <s v="New York"/>
    <s v="733426809698"/>
    <x v="3"/>
    <x v="3"/>
    <s v="CAT"/>
    <n v="18.95"/>
    <n v="1"/>
    <n v="18.95"/>
  </r>
  <r>
    <s v="10306985"/>
    <s v="1007016"/>
    <x v="96"/>
    <x v="6117"/>
    <x v="30"/>
    <s v="New York"/>
    <s v="100469015054"/>
    <x v="6"/>
    <x v="1"/>
    <s v="CAT"/>
    <n v="18.95"/>
    <n v="1"/>
    <n v="18.95"/>
  </r>
  <r>
    <s v="10306976"/>
    <s v="1007008"/>
    <x v="96"/>
    <x v="6118"/>
    <x v="20"/>
    <s v="Connecticut"/>
    <s v="832878954342"/>
    <x v="9"/>
    <x v="0"/>
    <s v="CAT"/>
    <n v="45.99"/>
    <n v="2"/>
    <n v="91.98"/>
  </r>
  <r>
    <s v="10307010"/>
    <s v="1007037"/>
    <x v="96"/>
    <x v="6119"/>
    <x v="6"/>
    <s v="California"/>
    <s v="575410882303"/>
    <x v="14"/>
    <x v="2"/>
    <s v="DOG"/>
    <n v="21.95"/>
    <n v="1"/>
    <n v="21.95"/>
  </r>
  <r>
    <s v="10306970"/>
    <s v="1007002"/>
    <x v="96"/>
    <x v="6120"/>
    <x v="10"/>
    <s v="New Jersey"/>
    <s v="425361189561"/>
    <x v="20"/>
    <x v="1"/>
    <s v="CAT"/>
    <n v="15.99"/>
    <n v="1"/>
    <n v="15.99"/>
  </r>
  <r>
    <s v="10307021"/>
    <s v="1007046"/>
    <x v="96"/>
    <x v="6121"/>
    <x v="16"/>
    <s v="Pennsylvania"/>
    <s v="287663658863"/>
    <x v="7"/>
    <x v="1"/>
    <s v="DOG"/>
    <n v="9.9499999999999993"/>
    <n v="3"/>
    <n v="29.849999999999998"/>
  </r>
  <r>
    <s v="10306969"/>
    <s v="1007001"/>
    <x v="96"/>
    <x v="6122"/>
    <x v="7"/>
    <s v="Massachusetts"/>
    <s v="344538897332"/>
    <x v="12"/>
    <x v="1"/>
    <s v="CAT"/>
    <n v="19.989999999999998"/>
    <n v="1"/>
    <n v="19.989999999999998"/>
  </r>
  <r>
    <s v="10307029"/>
    <s v="1004646"/>
    <x v="96"/>
    <x v="6123"/>
    <x v="19"/>
    <s v="Connecticut"/>
    <s v="621046126170"/>
    <x v="16"/>
    <x v="2"/>
    <s v="DOG"/>
    <n v="22.99"/>
    <n v="4"/>
    <n v="91.96"/>
  </r>
  <r>
    <s v="10306965"/>
    <s v="1006556"/>
    <x v="96"/>
    <x v="6124"/>
    <x v="10"/>
    <s v="New Jersey"/>
    <s v="344538897332"/>
    <x v="12"/>
    <x v="1"/>
    <s v="CAT"/>
    <n v="19.989999999999998"/>
    <n v="2"/>
    <n v="39.979999999999997"/>
  </r>
  <r>
    <s v="10307014"/>
    <s v="1007041"/>
    <x v="96"/>
    <x v="6125"/>
    <x v="4"/>
    <s v="New York"/>
    <s v="845773115334"/>
    <x v="13"/>
    <x v="3"/>
    <s v="CAT"/>
    <n v="12.99"/>
    <n v="2"/>
    <n v="25.98"/>
  </r>
  <r>
    <s v="10307056"/>
    <s v="1007076"/>
    <x v="96"/>
    <x v="6126"/>
    <x v="9"/>
    <s v="New Jersey"/>
    <s v="374613020864"/>
    <x v="8"/>
    <x v="1"/>
    <s v="DOG"/>
    <n v="10.97"/>
    <n v="1"/>
    <n v="10.97"/>
  </r>
  <r>
    <s v="10307002"/>
    <s v="1007031"/>
    <x v="96"/>
    <x v="6127"/>
    <x v="14"/>
    <s v="Missouri"/>
    <s v="100469015054"/>
    <x v="6"/>
    <x v="1"/>
    <s v="CAT"/>
    <n v="18.95"/>
    <n v="1"/>
    <n v="18.95"/>
  </r>
  <r>
    <s v="10307016"/>
    <s v="1007042"/>
    <x v="96"/>
    <x v="603"/>
    <x v="26"/>
    <s v="California"/>
    <s v="704772572943"/>
    <x v="17"/>
    <x v="2"/>
    <s v="CAT"/>
    <n v="35.979999999999997"/>
    <n v="2"/>
    <n v="71.959999999999994"/>
  </r>
  <r>
    <s v="10307016"/>
    <s v="1007042"/>
    <x v="96"/>
    <x v="603"/>
    <x v="26"/>
    <s v="California"/>
    <s v="704772572943"/>
    <x v="17"/>
    <x v="2"/>
    <s v="CAT"/>
    <n v="35.979999999999997"/>
    <n v="1"/>
    <n v="35.979999999999997"/>
  </r>
  <r>
    <s v="10306981"/>
    <s v="1007012"/>
    <x v="96"/>
    <x v="6128"/>
    <x v="26"/>
    <s v="Ohio"/>
    <s v="733426809698"/>
    <x v="3"/>
    <x v="3"/>
    <s v="CAT"/>
    <n v="18.95"/>
    <n v="1"/>
    <n v="18.95"/>
  </r>
  <r>
    <s v="10307041"/>
    <s v="1007063"/>
    <x v="96"/>
    <x v="6129"/>
    <x v="12"/>
    <s v="New York"/>
    <s v="441530839394"/>
    <x v="2"/>
    <x v="2"/>
    <s v="CAT"/>
    <n v="28.45"/>
    <n v="2"/>
    <n v="56.9"/>
  </r>
  <r>
    <s v="10307041"/>
    <s v="1007063"/>
    <x v="96"/>
    <x v="6129"/>
    <x v="12"/>
    <s v="New York"/>
    <s v="733426809698"/>
    <x v="3"/>
    <x v="3"/>
    <s v="CAT"/>
    <n v="18.95"/>
    <n v="1"/>
    <n v="18.95"/>
  </r>
  <r>
    <s v="10307041"/>
    <s v="1007063"/>
    <x v="96"/>
    <x v="6129"/>
    <x v="12"/>
    <s v="New York"/>
    <s v="904582148679"/>
    <x v="19"/>
    <x v="3"/>
    <s v="DOG"/>
    <n v="12.97"/>
    <n v="2"/>
    <n v="25.94"/>
  </r>
  <r>
    <s v="10307052"/>
    <s v="1007073"/>
    <x v="96"/>
    <x v="6130"/>
    <x v="18"/>
    <s v="Pennsylvania"/>
    <s v="344934101144"/>
    <x v="4"/>
    <x v="2"/>
    <s v="DOG"/>
    <n v="24.95"/>
    <n v="2"/>
    <n v="49.9"/>
  </r>
  <r>
    <s v="10307052"/>
    <s v="1007073"/>
    <x v="96"/>
    <x v="6130"/>
    <x v="18"/>
    <s v="Pennsylvania"/>
    <s v="904582148679"/>
    <x v="19"/>
    <x v="3"/>
    <s v="DOG"/>
    <n v="12.97"/>
    <n v="1"/>
    <n v="12.97"/>
  </r>
  <r>
    <s v="10306986"/>
    <s v="1007017"/>
    <x v="96"/>
    <x v="6131"/>
    <x v="6"/>
    <s v="Pennsylvania"/>
    <s v="575410882303"/>
    <x v="14"/>
    <x v="2"/>
    <s v="DOG"/>
    <n v="21.95"/>
    <n v="1"/>
    <n v="21.95"/>
  </r>
  <r>
    <s v="10306996"/>
    <s v="1007026"/>
    <x v="96"/>
    <x v="6132"/>
    <x v="33"/>
    <s v="New York"/>
    <s v="717036112695"/>
    <x v="5"/>
    <x v="0"/>
    <s v="DOG"/>
    <n v="60.99"/>
    <n v="1"/>
    <n v="60.99"/>
  </r>
  <r>
    <s v="10307012"/>
    <s v="1007039"/>
    <x v="96"/>
    <x v="2810"/>
    <x v="4"/>
    <s v="Connecticut"/>
    <s v="733426809698"/>
    <x v="3"/>
    <x v="3"/>
    <s v="CAT"/>
    <n v="18.95"/>
    <n v="3"/>
    <n v="56.849999999999994"/>
  </r>
  <r>
    <s v="10307033"/>
    <s v="1007056"/>
    <x v="96"/>
    <x v="4147"/>
    <x v="20"/>
    <s v="Pennsylvania"/>
    <s v="287663658863"/>
    <x v="7"/>
    <x v="1"/>
    <s v="DOG"/>
    <n v="9.9499999999999993"/>
    <n v="1"/>
    <n v="9.9499999999999993"/>
  </r>
  <r>
    <s v="10306967"/>
    <s v="1007000"/>
    <x v="96"/>
    <x v="6133"/>
    <x v="12"/>
    <s v="Kansas"/>
    <s v="344538897332"/>
    <x v="12"/>
    <x v="1"/>
    <s v="CAT"/>
    <n v="19.989999999999998"/>
    <n v="1"/>
    <n v="19.989999999999998"/>
  </r>
  <r>
    <s v="10307027"/>
    <s v="1007052"/>
    <x v="96"/>
    <x v="6134"/>
    <x v="2"/>
    <s v="New York"/>
    <s v="425361189561"/>
    <x v="20"/>
    <x v="1"/>
    <s v="CAT"/>
    <n v="15.99"/>
    <n v="1"/>
    <n v="15.99"/>
  </r>
  <r>
    <s v="10306989"/>
    <s v="1007020"/>
    <x v="96"/>
    <x v="6135"/>
    <x v="17"/>
    <s v="Georgia"/>
    <s v="100469015054"/>
    <x v="6"/>
    <x v="1"/>
    <s v="CAT"/>
    <n v="18.95"/>
    <n v="1"/>
    <n v="18.95"/>
  </r>
  <r>
    <s v="10306978"/>
    <s v="1007010"/>
    <x v="96"/>
    <x v="6136"/>
    <x v="17"/>
    <s v="Pennsylvania"/>
    <s v="733426809698"/>
    <x v="3"/>
    <x v="3"/>
    <s v="CAT"/>
    <n v="18.95"/>
    <n v="1"/>
    <n v="18.95"/>
  </r>
  <r>
    <s v="10307008"/>
    <s v="1006511"/>
    <x v="96"/>
    <x v="6137"/>
    <x v="5"/>
    <s v="Connecticut"/>
    <s v="904582148679"/>
    <x v="19"/>
    <x v="3"/>
    <s v="DOG"/>
    <n v="12.97"/>
    <n v="1"/>
    <n v="12.97"/>
  </r>
  <r>
    <s v="10307009"/>
    <s v="1004477"/>
    <x v="96"/>
    <x v="6138"/>
    <x v="7"/>
    <s v="New York"/>
    <s v="287663658863"/>
    <x v="7"/>
    <x v="1"/>
    <s v="DOG"/>
    <n v="9.9499999999999993"/>
    <n v="3"/>
    <n v="29.849999999999998"/>
  </r>
  <r>
    <s v="10307009"/>
    <s v="1004477"/>
    <x v="96"/>
    <x v="6138"/>
    <x v="7"/>
    <s v="New York"/>
    <s v="521244155990"/>
    <x v="5"/>
    <x v="0"/>
    <s v="DOG"/>
    <n v="54.95"/>
    <n v="1"/>
    <n v="54.95"/>
  </r>
  <r>
    <s v="10307023"/>
    <s v="1007048"/>
    <x v="96"/>
    <x v="6139"/>
    <x v="10"/>
    <s v="New York"/>
    <s v="719638485153"/>
    <x v="0"/>
    <x v="0"/>
    <s v="CAT"/>
    <n v="72.989999999999995"/>
    <n v="1"/>
    <n v="72.989999999999995"/>
  </r>
  <r>
    <s v="10307017"/>
    <s v="1007043"/>
    <x v="96"/>
    <x v="6140"/>
    <x v="0"/>
    <s v="New York"/>
    <s v="575410882303"/>
    <x v="14"/>
    <x v="2"/>
    <s v="DOG"/>
    <n v="21.95"/>
    <n v="1"/>
    <n v="21.95"/>
  </r>
  <r>
    <s v="10306992"/>
    <s v="1007023"/>
    <x v="96"/>
    <x v="6141"/>
    <x v="17"/>
    <s v="South Dakota"/>
    <s v="287663658863"/>
    <x v="7"/>
    <x v="1"/>
    <s v="DOG"/>
    <n v="9.9499999999999993"/>
    <n v="1"/>
    <n v="9.9499999999999993"/>
  </r>
  <r>
    <s v="10306992"/>
    <s v="1007023"/>
    <x v="96"/>
    <x v="6141"/>
    <x v="17"/>
    <s v="South Dakota"/>
    <s v="845773115334"/>
    <x v="13"/>
    <x v="3"/>
    <s v="CAT"/>
    <n v="12.99"/>
    <n v="3"/>
    <n v="38.97"/>
  </r>
  <r>
    <s v="10307032"/>
    <s v="1007055"/>
    <x v="96"/>
    <x v="6142"/>
    <x v="3"/>
    <s v="Texas"/>
    <s v="832878954342"/>
    <x v="9"/>
    <x v="0"/>
    <s v="CAT"/>
    <n v="45.99"/>
    <n v="1"/>
    <n v="45.99"/>
  </r>
  <r>
    <s v="10307032"/>
    <s v="1007055"/>
    <x v="96"/>
    <x v="6142"/>
    <x v="3"/>
    <s v="Texas"/>
    <s v="344934101144"/>
    <x v="4"/>
    <x v="2"/>
    <s v="DOG"/>
    <n v="24.95"/>
    <n v="2"/>
    <n v="49.9"/>
  </r>
  <r>
    <s v="10307032"/>
    <s v="1007055"/>
    <x v="96"/>
    <x v="6142"/>
    <x v="3"/>
    <s v="Texas"/>
    <s v="344934101144"/>
    <x v="4"/>
    <x v="2"/>
    <s v="DOG"/>
    <n v="24.95"/>
    <n v="1"/>
    <n v="24.95"/>
  </r>
  <r>
    <s v="10307139"/>
    <s v="1007144"/>
    <x v="97"/>
    <x v="6143"/>
    <x v="11"/>
    <s v="Pennsylvania"/>
    <s v="845773115334"/>
    <x v="13"/>
    <x v="3"/>
    <s v="CAT"/>
    <n v="12.99"/>
    <n v="1"/>
    <n v="12.99"/>
  </r>
  <r>
    <s v="10307238"/>
    <s v="1007227"/>
    <x v="97"/>
    <x v="6144"/>
    <x v="19"/>
    <s v="California"/>
    <s v="242313721729"/>
    <x v="5"/>
    <x v="0"/>
    <s v="DOG"/>
    <n v="65.989999999999995"/>
    <n v="3"/>
    <n v="197.96999999999997"/>
  </r>
  <r>
    <s v="10307238"/>
    <s v="1007227"/>
    <x v="97"/>
    <x v="6144"/>
    <x v="19"/>
    <s v="California"/>
    <s v="242313721729"/>
    <x v="5"/>
    <x v="0"/>
    <s v="DOG"/>
    <n v="65.989999999999995"/>
    <n v="4"/>
    <n v="263.95999999999998"/>
  </r>
  <r>
    <s v="10307112"/>
    <s v="1007121"/>
    <x v="97"/>
    <x v="6145"/>
    <x v="7"/>
    <s v="Ohio"/>
    <s v="287663658863"/>
    <x v="7"/>
    <x v="1"/>
    <s v="DOG"/>
    <n v="9.9499999999999993"/>
    <n v="1"/>
    <n v="9.9499999999999993"/>
  </r>
  <r>
    <s v="10307112"/>
    <s v="1007121"/>
    <x v="97"/>
    <x v="6145"/>
    <x v="7"/>
    <s v="Ohio"/>
    <s v="73201504044"/>
    <x v="1"/>
    <x v="1"/>
    <s v="CAT"/>
    <n v="18.95"/>
    <n v="1"/>
    <n v="18.95"/>
  </r>
  <r>
    <s v="10307231"/>
    <s v="1007220"/>
    <x v="97"/>
    <x v="6146"/>
    <x v="2"/>
    <s v="Michigan"/>
    <s v="100469015054"/>
    <x v="6"/>
    <x v="1"/>
    <s v="CAT"/>
    <n v="18.95"/>
    <n v="1"/>
    <n v="18.95"/>
  </r>
  <r>
    <s v="10307231"/>
    <s v="1007220"/>
    <x v="97"/>
    <x v="6146"/>
    <x v="2"/>
    <s v="Michigan"/>
    <s v="73201504044"/>
    <x v="1"/>
    <x v="1"/>
    <s v="CAT"/>
    <n v="18.95"/>
    <n v="1"/>
    <n v="18.95"/>
  </r>
  <r>
    <s v="10307174"/>
    <s v="1007173"/>
    <x v="97"/>
    <x v="6147"/>
    <x v="13"/>
    <s v="California"/>
    <s v="287663658863"/>
    <x v="7"/>
    <x v="1"/>
    <s v="DOG"/>
    <n v="9.9499999999999993"/>
    <n v="1"/>
    <n v="9.9499999999999993"/>
  </r>
  <r>
    <s v="10307235"/>
    <s v="1007224"/>
    <x v="97"/>
    <x v="6148"/>
    <x v="17"/>
    <s v="New York"/>
    <s v="469757173540"/>
    <x v="10"/>
    <x v="2"/>
    <s v="CAT"/>
    <n v="35.99"/>
    <n v="1"/>
    <n v="35.99"/>
  </r>
  <r>
    <s v="10307189"/>
    <s v="1007186"/>
    <x v="97"/>
    <x v="6149"/>
    <x v="11"/>
    <s v="Connecticut"/>
    <s v="344934101144"/>
    <x v="4"/>
    <x v="2"/>
    <s v="DOG"/>
    <n v="24.95"/>
    <n v="1"/>
    <n v="24.95"/>
  </r>
  <r>
    <s v="10307256"/>
    <s v="1007243"/>
    <x v="97"/>
    <x v="6150"/>
    <x v="14"/>
    <s v="New York"/>
    <s v="344934101144"/>
    <x v="4"/>
    <x v="2"/>
    <s v="DOG"/>
    <n v="24.95"/>
    <n v="1"/>
    <n v="24.95"/>
  </r>
  <r>
    <s v="10307256"/>
    <s v="1007243"/>
    <x v="97"/>
    <x v="6150"/>
    <x v="14"/>
    <s v="New York"/>
    <s v="344538897332"/>
    <x v="12"/>
    <x v="1"/>
    <s v="CAT"/>
    <n v="19.989999999999998"/>
    <n v="2"/>
    <n v="39.979999999999997"/>
  </r>
  <r>
    <s v="10307142"/>
    <s v="1007147"/>
    <x v="97"/>
    <x v="2154"/>
    <x v="12"/>
    <s v="New York"/>
    <s v="733426809698"/>
    <x v="3"/>
    <x v="3"/>
    <s v="CAT"/>
    <n v="18.95"/>
    <n v="1"/>
    <n v="18.95"/>
  </r>
  <r>
    <s v="10307142"/>
    <s v="1007147"/>
    <x v="97"/>
    <x v="2154"/>
    <x v="12"/>
    <s v="New York"/>
    <s v="242313721729"/>
    <x v="5"/>
    <x v="0"/>
    <s v="DOG"/>
    <n v="65.989999999999995"/>
    <n v="1"/>
    <n v="65.989999999999995"/>
  </r>
  <r>
    <s v="10307142"/>
    <s v="1007147"/>
    <x v="97"/>
    <x v="2154"/>
    <x v="12"/>
    <s v="New York"/>
    <s v="287663658863"/>
    <x v="7"/>
    <x v="1"/>
    <s v="DOG"/>
    <n v="9.9499999999999993"/>
    <n v="1"/>
    <n v="9.9499999999999993"/>
  </r>
  <r>
    <s v="10307110"/>
    <s v="1007119"/>
    <x v="97"/>
    <x v="6151"/>
    <x v="4"/>
    <s v="New York"/>
    <s v="717036112695"/>
    <x v="5"/>
    <x v="0"/>
    <s v="DOG"/>
    <n v="60.99"/>
    <n v="3"/>
    <n v="182.97"/>
  </r>
  <r>
    <s v="10307110"/>
    <s v="1007119"/>
    <x v="97"/>
    <x v="6151"/>
    <x v="4"/>
    <s v="New York"/>
    <s v="969568933713"/>
    <x v="11"/>
    <x v="2"/>
    <s v="CAT"/>
    <n v="32.99"/>
    <n v="1"/>
    <n v="32.99"/>
  </r>
  <r>
    <s v="10307110"/>
    <s v="1007119"/>
    <x v="97"/>
    <x v="6151"/>
    <x v="4"/>
    <s v="New York"/>
    <s v="287663658863"/>
    <x v="7"/>
    <x v="1"/>
    <s v="DOG"/>
    <n v="9.9499999999999993"/>
    <n v="1"/>
    <n v="9.9499999999999993"/>
  </r>
  <r>
    <s v="10307135"/>
    <s v="1007141"/>
    <x v="97"/>
    <x v="6152"/>
    <x v="18"/>
    <s v="New York"/>
    <s v="733426809698"/>
    <x v="3"/>
    <x v="3"/>
    <s v="CAT"/>
    <n v="18.95"/>
    <n v="1"/>
    <n v="18.95"/>
  </r>
  <r>
    <s v="10307122"/>
    <s v="1002138"/>
    <x v="97"/>
    <x v="3769"/>
    <x v="17"/>
    <s v="Illinois"/>
    <s v="100469015054"/>
    <x v="6"/>
    <x v="1"/>
    <s v="CAT"/>
    <n v="18.95"/>
    <n v="2"/>
    <n v="37.9"/>
  </r>
  <r>
    <s v="10307242"/>
    <s v="1007230"/>
    <x v="97"/>
    <x v="6153"/>
    <x v="9"/>
    <s v="California"/>
    <s v="344538897332"/>
    <x v="12"/>
    <x v="1"/>
    <s v="CAT"/>
    <n v="19.989999999999998"/>
    <n v="1"/>
    <n v="19.989999999999998"/>
  </r>
  <r>
    <s v="10307115"/>
    <s v="1007124"/>
    <x v="97"/>
    <x v="6154"/>
    <x v="12"/>
    <s v="Texas"/>
    <s v="832878954342"/>
    <x v="9"/>
    <x v="0"/>
    <s v="CAT"/>
    <n v="45.99"/>
    <n v="1"/>
    <n v="45.99"/>
  </r>
  <r>
    <s v="10307115"/>
    <s v="1007124"/>
    <x v="97"/>
    <x v="6154"/>
    <x v="12"/>
    <s v="Texas"/>
    <s v="969568933713"/>
    <x v="11"/>
    <x v="2"/>
    <s v="CAT"/>
    <n v="32.99"/>
    <n v="1"/>
    <n v="32.99"/>
  </r>
  <r>
    <s v="10307128"/>
    <s v="1004794"/>
    <x v="97"/>
    <x v="6155"/>
    <x v="17"/>
    <s v="Ohio"/>
    <s v="441530839394"/>
    <x v="2"/>
    <x v="2"/>
    <s v="CAT"/>
    <n v="28.45"/>
    <n v="1"/>
    <n v="28.45"/>
  </r>
  <r>
    <s v="10307120"/>
    <s v="1007129"/>
    <x v="97"/>
    <x v="6156"/>
    <x v="4"/>
    <s v="Connecticut"/>
    <s v="100469015054"/>
    <x v="6"/>
    <x v="1"/>
    <s v="CAT"/>
    <n v="18.95"/>
    <n v="2"/>
    <n v="37.9"/>
  </r>
  <r>
    <s v="10307259"/>
    <s v="1004627"/>
    <x v="97"/>
    <x v="6157"/>
    <x v="12"/>
    <s v="New York"/>
    <s v="733426809698"/>
    <x v="3"/>
    <x v="3"/>
    <s v="CAT"/>
    <n v="18.95"/>
    <n v="1"/>
    <n v="18.95"/>
  </r>
  <r>
    <s v="10307249"/>
    <s v="1007236"/>
    <x v="97"/>
    <x v="6158"/>
    <x v="1"/>
    <s v="California"/>
    <s v="344934101144"/>
    <x v="4"/>
    <x v="2"/>
    <s v="DOG"/>
    <n v="24.95"/>
    <n v="1"/>
    <n v="24.95"/>
  </r>
  <r>
    <s v="10307123"/>
    <s v="1007131"/>
    <x v="97"/>
    <x v="6159"/>
    <x v="19"/>
    <s v="New York"/>
    <s v="521244155990"/>
    <x v="5"/>
    <x v="0"/>
    <s v="DOG"/>
    <n v="54.95"/>
    <n v="3"/>
    <n v="164.85000000000002"/>
  </r>
  <r>
    <s v="10307123"/>
    <s v="1007131"/>
    <x v="97"/>
    <x v="6159"/>
    <x v="19"/>
    <s v="New York"/>
    <s v="73201504044"/>
    <x v="1"/>
    <x v="1"/>
    <s v="CAT"/>
    <n v="18.95"/>
    <n v="1"/>
    <n v="18.95"/>
  </r>
  <r>
    <s v="10307123"/>
    <s v="1007131"/>
    <x v="97"/>
    <x v="6159"/>
    <x v="19"/>
    <s v="New York"/>
    <s v="140160459467"/>
    <x v="18"/>
    <x v="0"/>
    <s v="DOG"/>
    <n v="48.95"/>
    <n v="1"/>
    <n v="48.95"/>
  </r>
  <r>
    <s v="10307239"/>
    <s v="1007228"/>
    <x v="97"/>
    <x v="6160"/>
    <x v="10"/>
    <s v="New Jersey"/>
    <s v="100469015054"/>
    <x v="6"/>
    <x v="1"/>
    <s v="CAT"/>
    <n v="18.95"/>
    <n v="3"/>
    <n v="56.849999999999994"/>
  </r>
  <r>
    <s v="10307255"/>
    <s v="1007242"/>
    <x v="97"/>
    <x v="6161"/>
    <x v="26"/>
    <s v="California"/>
    <s v="242313721729"/>
    <x v="5"/>
    <x v="0"/>
    <s v="DOG"/>
    <n v="65.989999999999995"/>
    <n v="1"/>
    <n v="65.989999999999995"/>
  </r>
  <r>
    <s v="10307210"/>
    <s v="1007202"/>
    <x v="97"/>
    <x v="407"/>
    <x v="16"/>
    <s v="New Jersey"/>
    <s v="719638485153"/>
    <x v="0"/>
    <x v="0"/>
    <s v="CAT"/>
    <n v="72.989999999999995"/>
    <n v="1"/>
    <n v="72.989999999999995"/>
  </r>
  <r>
    <s v="10307137"/>
    <s v="1007142"/>
    <x v="97"/>
    <x v="6162"/>
    <x v="30"/>
    <s v="New York"/>
    <s v="73201504044"/>
    <x v="1"/>
    <x v="1"/>
    <s v="CAT"/>
    <n v="18.95"/>
    <n v="2"/>
    <n v="37.9"/>
  </r>
  <r>
    <s v="10307184"/>
    <s v="1007182"/>
    <x v="97"/>
    <x v="6163"/>
    <x v="3"/>
    <s v="Connecticut"/>
    <s v="717036112695"/>
    <x v="5"/>
    <x v="0"/>
    <s v="DOG"/>
    <n v="60.99"/>
    <n v="1"/>
    <n v="60.99"/>
  </r>
  <r>
    <s v="10307266"/>
    <s v="1007252"/>
    <x v="97"/>
    <x v="6164"/>
    <x v="10"/>
    <s v="Pennsylvania"/>
    <s v="242313721729"/>
    <x v="5"/>
    <x v="0"/>
    <s v="DOG"/>
    <n v="65.989999999999995"/>
    <n v="2"/>
    <n v="131.97999999999999"/>
  </r>
  <r>
    <s v="10307131"/>
    <s v="1007137"/>
    <x v="97"/>
    <x v="6165"/>
    <x v="20"/>
    <s v="Pennsylvania"/>
    <s v="242313721729"/>
    <x v="5"/>
    <x v="0"/>
    <s v="DOG"/>
    <n v="65.989999999999995"/>
    <n v="2"/>
    <n v="131.97999999999999"/>
  </r>
  <r>
    <s v="10307131"/>
    <s v="1007137"/>
    <x v="97"/>
    <x v="6165"/>
    <x v="20"/>
    <s v="Pennsylvania"/>
    <s v="344538897332"/>
    <x v="12"/>
    <x v="1"/>
    <s v="CAT"/>
    <n v="19.989999999999998"/>
    <n v="2"/>
    <n v="39.979999999999997"/>
  </r>
  <r>
    <s v="10307131"/>
    <s v="1007137"/>
    <x v="97"/>
    <x v="6165"/>
    <x v="20"/>
    <s v="Pennsylvania"/>
    <s v="904582148679"/>
    <x v="19"/>
    <x v="3"/>
    <s v="DOG"/>
    <n v="12.97"/>
    <n v="1"/>
    <n v="12.97"/>
  </r>
  <r>
    <s v="10307275"/>
    <s v="1006795"/>
    <x v="97"/>
    <x v="6166"/>
    <x v="11"/>
    <s v="Oregon"/>
    <s v="969568933713"/>
    <x v="11"/>
    <x v="2"/>
    <s v="CAT"/>
    <n v="32.99"/>
    <n v="1"/>
    <n v="32.99"/>
  </r>
  <r>
    <s v="10307125"/>
    <s v="1007133"/>
    <x v="97"/>
    <x v="6167"/>
    <x v="3"/>
    <s v="New Jersey"/>
    <s v="704772572943"/>
    <x v="17"/>
    <x v="2"/>
    <s v="CAT"/>
    <n v="35.979999999999997"/>
    <n v="2"/>
    <n v="71.959999999999994"/>
  </r>
  <r>
    <s v="10307125"/>
    <s v="1007133"/>
    <x v="97"/>
    <x v="6167"/>
    <x v="3"/>
    <s v="New Jersey"/>
    <s v="344538897332"/>
    <x v="12"/>
    <x v="1"/>
    <s v="CAT"/>
    <n v="19.989999999999998"/>
    <n v="1"/>
    <n v="19.989999999999998"/>
  </r>
  <r>
    <s v="10307171"/>
    <s v="1007171"/>
    <x v="97"/>
    <x v="5498"/>
    <x v="3"/>
    <s v="Massachusetts"/>
    <s v="621046126170"/>
    <x v="16"/>
    <x v="2"/>
    <s v="DOG"/>
    <n v="22.99"/>
    <n v="1"/>
    <n v="22.99"/>
  </r>
  <r>
    <s v="10307276"/>
    <s v="1007260"/>
    <x v="97"/>
    <x v="1699"/>
    <x v="23"/>
    <s v="New York"/>
    <s v="344538897332"/>
    <x v="12"/>
    <x v="1"/>
    <s v="CAT"/>
    <n v="19.989999999999998"/>
    <n v="1"/>
    <n v="19.989999999999998"/>
  </r>
  <r>
    <s v="10307108"/>
    <s v="1007117"/>
    <x v="97"/>
    <x v="6168"/>
    <x v="12"/>
    <s v="New Jersey"/>
    <s v="100469015054"/>
    <x v="6"/>
    <x v="1"/>
    <s v="CAT"/>
    <n v="18.95"/>
    <n v="1"/>
    <n v="18.95"/>
  </r>
  <r>
    <s v="10307251"/>
    <s v="1007238"/>
    <x v="97"/>
    <x v="6169"/>
    <x v="19"/>
    <s v="New York"/>
    <s v="441530839394"/>
    <x v="2"/>
    <x v="2"/>
    <s v="CAT"/>
    <n v="28.45"/>
    <n v="3"/>
    <n v="85.35"/>
  </r>
  <r>
    <s v="10307251"/>
    <s v="1007238"/>
    <x v="97"/>
    <x v="6169"/>
    <x v="19"/>
    <s v="New York"/>
    <s v="704772572943"/>
    <x v="17"/>
    <x v="2"/>
    <s v="CAT"/>
    <n v="35.979999999999997"/>
    <n v="3"/>
    <n v="107.94"/>
  </r>
  <r>
    <s v="10307228"/>
    <s v="1007217"/>
    <x v="97"/>
    <x v="6170"/>
    <x v="20"/>
    <s v="Florida"/>
    <s v="575410882303"/>
    <x v="14"/>
    <x v="2"/>
    <s v="DOG"/>
    <n v="21.95"/>
    <n v="3"/>
    <n v="65.849999999999994"/>
  </r>
  <r>
    <s v="10307150"/>
    <s v="1007153"/>
    <x v="97"/>
    <x v="6171"/>
    <x v="20"/>
    <s v="New York"/>
    <s v="140160459467"/>
    <x v="18"/>
    <x v="0"/>
    <s v="DOG"/>
    <n v="48.95"/>
    <n v="2"/>
    <n v="97.9"/>
  </r>
  <r>
    <s v="10307150"/>
    <s v="1007153"/>
    <x v="97"/>
    <x v="6171"/>
    <x v="20"/>
    <s v="New York"/>
    <s v="469757173540"/>
    <x v="10"/>
    <x v="2"/>
    <s v="CAT"/>
    <n v="35.99"/>
    <n v="3"/>
    <n v="107.97"/>
  </r>
  <r>
    <s v="10307227"/>
    <s v="1006138"/>
    <x v="97"/>
    <x v="4565"/>
    <x v="4"/>
    <s v="Massachusetts"/>
    <s v="719638485153"/>
    <x v="0"/>
    <x v="0"/>
    <s v="CAT"/>
    <n v="72.989999999999995"/>
    <n v="1"/>
    <n v="72.989999999999995"/>
  </r>
  <r>
    <s v="10307146"/>
    <s v="1007150"/>
    <x v="97"/>
    <x v="1904"/>
    <x v="4"/>
    <s v="New York"/>
    <s v="73201504044"/>
    <x v="1"/>
    <x v="1"/>
    <s v="CAT"/>
    <n v="18.95"/>
    <n v="2"/>
    <n v="37.9"/>
  </r>
  <r>
    <s v="10307146"/>
    <s v="1007150"/>
    <x v="97"/>
    <x v="1904"/>
    <x v="4"/>
    <s v="New York"/>
    <s v="904582148679"/>
    <x v="19"/>
    <x v="3"/>
    <s v="DOG"/>
    <n v="12.97"/>
    <n v="1"/>
    <n v="12.97"/>
  </r>
  <r>
    <s v="10307157"/>
    <s v="1007159"/>
    <x v="97"/>
    <x v="6172"/>
    <x v="3"/>
    <s v="New York"/>
    <s v="575410882303"/>
    <x v="14"/>
    <x v="2"/>
    <s v="DOG"/>
    <n v="21.95"/>
    <n v="3"/>
    <n v="65.849999999999994"/>
  </r>
  <r>
    <s v="10307207"/>
    <s v="1007199"/>
    <x v="97"/>
    <x v="6173"/>
    <x v="2"/>
    <s v="New York"/>
    <s v="704772572943"/>
    <x v="17"/>
    <x v="2"/>
    <s v="CAT"/>
    <n v="35.979999999999997"/>
    <n v="2"/>
    <n v="71.959999999999994"/>
  </r>
  <r>
    <s v="10307273"/>
    <s v="1007258"/>
    <x v="97"/>
    <x v="6174"/>
    <x v="17"/>
    <s v="Iowa"/>
    <s v="733426809698"/>
    <x v="3"/>
    <x v="3"/>
    <s v="CAT"/>
    <n v="18.95"/>
    <n v="2"/>
    <n v="37.9"/>
  </r>
  <r>
    <s v="10307160"/>
    <s v="1007162"/>
    <x v="97"/>
    <x v="6175"/>
    <x v="1"/>
    <s v="Massachusetts"/>
    <s v="621046126170"/>
    <x v="16"/>
    <x v="2"/>
    <s v="DOG"/>
    <n v="22.99"/>
    <n v="2"/>
    <n v="45.98"/>
  </r>
  <r>
    <s v="10307163"/>
    <s v="1007165"/>
    <x v="97"/>
    <x v="6176"/>
    <x v="4"/>
    <s v="New York"/>
    <s v="717036112695"/>
    <x v="5"/>
    <x v="0"/>
    <s v="DOG"/>
    <n v="60.99"/>
    <n v="1"/>
    <n v="60.99"/>
  </r>
  <r>
    <s v="10307163"/>
    <s v="1007165"/>
    <x v="97"/>
    <x v="6176"/>
    <x v="4"/>
    <s v="New York"/>
    <s v="344934101144"/>
    <x v="4"/>
    <x v="2"/>
    <s v="DOG"/>
    <n v="24.95"/>
    <n v="1"/>
    <n v="24.95"/>
  </r>
  <r>
    <s v="10307253"/>
    <s v="1007240"/>
    <x v="97"/>
    <x v="6177"/>
    <x v="10"/>
    <s v="Maine"/>
    <s v="704772572943"/>
    <x v="17"/>
    <x v="2"/>
    <s v="CAT"/>
    <n v="35.979999999999997"/>
    <n v="1"/>
    <n v="35.979999999999997"/>
  </r>
  <r>
    <s v="10307246"/>
    <s v="1007233"/>
    <x v="97"/>
    <x v="6178"/>
    <x v="19"/>
    <s v="Texas"/>
    <s v="469757173540"/>
    <x v="10"/>
    <x v="2"/>
    <s v="CAT"/>
    <n v="35.99"/>
    <n v="1"/>
    <n v="35.99"/>
  </r>
  <r>
    <s v="10307183"/>
    <s v="1007181"/>
    <x v="97"/>
    <x v="6179"/>
    <x v="3"/>
    <s v="Pennsylvania"/>
    <s v="469757173540"/>
    <x v="10"/>
    <x v="2"/>
    <s v="CAT"/>
    <n v="35.99"/>
    <n v="1"/>
    <n v="35.99"/>
  </r>
  <r>
    <s v="10307261"/>
    <s v="1007247"/>
    <x v="97"/>
    <x v="2240"/>
    <x v="5"/>
    <s v="Illinois"/>
    <s v="140160459467"/>
    <x v="18"/>
    <x v="0"/>
    <s v="DOG"/>
    <n v="48.95"/>
    <n v="1"/>
    <n v="48.95"/>
  </r>
  <r>
    <s v="10307261"/>
    <s v="1007247"/>
    <x v="97"/>
    <x v="2240"/>
    <x v="5"/>
    <s v="Illinois"/>
    <s v="344538897332"/>
    <x v="12"/>
    <x v="1"/>
    <s v="CAT"/>
    <n v="19.989999999999998"/>
    <n v="1"/>
    <n v="19.989999999999998"/>
  </r>
  <r>
    <s v="10307233"/>
    <s v="1007222"/>
    <x v="97"/>
    <x v="6180"/>
    <x v="12"/>
    <s v="Florida"/>
    <s v="832878954342"/>
    <x v="9"/>
    <x v="0"/>
    <s v="CAT"/>
    <n v="45.99"/>
    <n v="1"/>
    <n v="45.99"/>
  </r>
  <r>
    <s v="10307178"/>
    <s v="1007177"/>
    <x v="97"/>
    <x v="6181"/>
    <x v="19"/>
    <s v="Pennsylvania"/>
    <s v="425361189561"/>
    <x v="20"/>
    <x v="1"/>
    <s v="CAT"/>
    <n v="15.99"/>
    <n v="2"/>
    <n v="31.98"/>
  </r>
  <r>
    <s v="10307175"/>
    <s v="1007174"/>
    <x v="97"/>
    <x v="209"/>
    <x v="9"/>
    <s v="New York"/>
    <s v="287663658863"/>
    <x v="7"/>
    <x v="1"/>
    <s v="DOG"/>
    <n v="9.9499999999999993"/>
    <n v="1"/>
    <n v="9.9499999999999993"/>
  </r>
  <r>
    <s v="10307192"/>
    <s v="1007189"/>
    <x v="97"/>
    <x v="6182"/>
    <x v="6"/>
    <s v="New York"/>
    <s v="469757173540"/>
    <x v="10"/>
    <x v="2"/>
    <s v="CAT"/>
    <n v="35.99"/>
    <n v="2"/>
    <n v="71.98"/>
  </r>
  <r>
    <s v="10307244"/>
    <s v="1007231"/>
    <x v="97"/>
    <x v="6183"/>
    <x v="21"/>
    <s v="Georgia"/>
    <s v="140160459467"/>
    <x v="18"/>
    <x v="0"/>
    <s v="DOG"/>
    <n v="48.95"/>
    <n v="1"/>
    <n v="48.95"/>
  </r>
  <r>
    <s v="10307241"/>
    <s v="1007229"/>
    <x v="97"/>
    <x v="2319"/>
    <x v="2"/>
    <s v="Florida"/>
    <s v="719638485153"/>
    <x v="0"/>
    <x v="0"/>
    <s v="CAT"/>
    <n v="72.989999999999995"/>
    <n v="1"/>
    <n v="72.989999999999995"/>
  </r>
  <r>
    <s v="10307241"/>
    <s v="1007229"/>
    <x v="97"/>
    <x v="2319"/>
    <x v="2"/>
    <s v="Florida"/>
    <s v="441530839394"/>
    <x v="2"/>
    <x v="2"/>
    <s v="CAT"/>
    <n v="28.45"/>
    <n v="1"/>
    <n v="28.45"/>
  </r>
  <r>
    <s v="10307241"/>
    <s v="1007229"/>
    <x v="97"/>
    <x v="2319"/>
    <x v="2"/>
    <s v="Florida"/>
    <s v="621046126170"/>
    <x v="16"/>
    <x v="2"/>
    <s v="DOG"/>
    <n v="22.99"/>
    <n v="1"/>
    <n v="22.99"/>
  </r>
  <r>
    <s v="10307250"/>
    <s v="1007237"/>
    <x v="97"/>
    <x v="6184"/>
    <x v="24"/>
    <s v="New Jersey"/>
    <s v="717036112695"/>
    <x v="5"/>
    <x v="0"/>
    <s v="DOG"/>
    <n v="60.99"/>
    <n v="1"/>
    <n v="60.99"/>
  </r>
  <r>
    <s v="10307250"/>
    <s v="1007237"/>
    <x v="97"/>
    <x v="6184"/>
    <x v="24"/>
    <s v="New Jersey"/>
    <s v="733426809698"/>
    <x v="3"/>
    <x v="3"/>
    <s v="CAT"/>
    <n v="18.95"/>
    <n v="1"/>
    <n v="18.95"/>
  </r>
  <r>
    <s v="10307250"/>
    <s v="1007237"/>
    <x v="97"/>
    <x v="6184"/>
    <x v="24"/>
    <s v="New Jersey"/>
    <s v="904582148679"/>
    <x v="19"/>
    <x v="3"/>
    <s v="DOG"/>
    <n v="12.97"/>
    <n v="2"/>
    <n v="25.94"/>
  </r>
  <r>
    <s v="10307107"/>
    <s v="1002264"/>
    <x v="97"/>
    <x v="6185"/>
    <x v="6"/>
    <s v="North Dakota"/>
    <s v="100469015054"/>
    <x v="6"/>
    <x v="1"/>
    <s v="CAT"/>
    <n v="18.95"/>
    <n v="2"/>
    <n v="37.9"/>
  </r>
  <r>
    <s v="10307268"/>
    <s v="1004819"/>
    <x v="97"/>
    <x v="2472"/>
    <x v="2"/>
    <s v="New York"/>
    <s v="733426809698"/>
    <x v="3"/>
    <x v="3"/>
    <s v="CAT"/>
    <n v="18.95"/>
    <n v="1"/>
    <n v="18.95"/>
  </r>
  <r>
    <s v="10307225"/>
    <s v="1007215"/>
    <x v="97"/>
    <x v="5274"/>
    <x v="17"/>
    <s v="Utah"/>
    <s v="904582148679"/>
    <x v="19"/>
    <x v="3"/>
    <s v="DOG"/>
    <n v="12.97"/>
    <n v="3"/>
    <n v="38.910000000000004"/>
  </r>
  <r>
    <s v="10307263"/>
    <s v="1007249"/>
    <x v="97"/>
    <x v="6186"/>
    <x v="2"/>
    <s v="Pennsylvania"/>
    <s v="100469015054"/>
    <x v="6"/>
    <x v="1"/>
    <s v="CAT"/>
    <n v="18.95"/>
    <n v="1"/>
    <n v="18.95"/>
  </r>
  <r>
    <s v="10307263"/>
    <s v="1007249"/>
    <x v="97"/>
    <x v="6186"/>
    <x v="2"/>
    <s v="Pennsylvania"/>
    <s v="733426809698"/>
    <x v="3"/>
    <x v="3"/>
    <s v="CAT"/>
    <n v="18.95"/>
    <n v="2"/>
    <n v="37.9"/>
  </r>
  <r>
    <s v="10307226"/>
    <s v="1007216"/>
    <x v="97"/>
    <x v="6187"/>
    <x v="5"/>
    <s v="Pennsylvania"/>
    <s v="719638485153"/>
    <x v="0"/>
    <x v="0"/>
    <s v="CAT"/>
    <n v="72.989999999999995"/>
    <n v="1"/>
    <n v="72.989999999999995"/>
  </r>
  <r>
    <s v="10307213"/>
    <s v="1002344"/>
    <x v="97"/>
    <x v="6188"/>
    <x v="20"/>
    <s v="Indiana"/>
    <s v="374613020864"/>
    <x v="8"/>
    <x v="1"/>
    <s v="DOG"/>
    <n v="10.97"/>
    <n v="1"/>
    <n v="10.97"/>
  </r>
  <r>
    <s v="10307213"/>
    <s v="1002344"/>
    <x v="97"/>
    <x v="6188"/>
    <x v="20"/>
    <s v="Indiana"/>
    <s v="344934101144"/>
    <x v="4"/>
    <x v="2"/>
    <s v="DOG"/>
    <n v="24.95"/>
    <n v="1"/>
    <n v="24.95"/>
  </r>
  <r>
    <s v="10307134"/>
    <s v="1007140"/>
    <x v="97"/>
    <x v="1433"/>
    <x v="0"/>
    <s v="New York"/>
    <s v="344934101144"/>
    <x v="4"/>
    <x v="2"/>
    <s v="DOG"/>
    <n v="24.95"/>
    <n v="2"/>
    <n v="49.9"/>
  </r>
  <r>
    <s v="10307220"/>
    <s v="1007210"/>
    <x v="97"/>
    <x v="6189"/>
    <x v="20"/>
    <s v="Utah"/>
    <s v="845773115334"/>
    <x v="13"/>
    <x v="3"/>
    <s v="CAT"/>
    <n v="12.99"/>
    <n v="3"/>
    <n v="38.97"/>
  </r>
  <r>
    <s v="10307265"/>
    <s v="1007251"/>
    <x v="97"/>
    <x v="4476"/>
    <x v="28"/>
    <s v="New York"/>
    <s v="904582148679"/>
    <x v="19"/>
    <x v="3"/>
    <s v="DOG"/>
    <n v="12.97"/>
    <n v="1"/>
    <n v="12.97"/>
  </r>
  <r>
    <s v="10307265"/>
    <s v="1007251"/>
    <x v="97"/>
    <x v="4476"/>
    <x v="28"/>
    <s v="New York"/>
    <s v="717036112695"/>
    <x v="5"/>
    <x v="0"/>
    <s v="DOG"/>
    <n v="60.99"/>
    <n v="2"/>
    <n v="121.98"/>
  </r>
  <r>
    <s v="10307169"/>
    <s v="1007169"/>
    <x v="97"/>
    <x v="6190"/>
    <x v="1"/>
    <s v="New Jersey"/>
    <s v="904582148679"/>
    <x v="19"/>
    <x v="3"/>
    <s v="DOG"/>
    <n v="12.97"/>
    <n v="1"/>
    <n v="12.97"/>
  </r>
  <r>
    <s v="10307132"/>
    <s v="1007138"/>
    <x v="97"/>
    <x v="6191"/>
    <x v="25"/>
    <s v="Minnesota"/>
    <s v="733426809698"/>
    <x v="3"/>
    <x v="3"/>
    <s v="CAT"/>
    <n v="18.95"/>
    <n v="2"/>
    <n v="37.9"/>
  </r>
  <r>
    <s v="10307218"/>
    <s v="1007208"/>
    <x v="97"/>
    <x v="701"/>
    <x v="4"/>
    <s v="Colorado"/>
    <s v="733426809698"/>
    <x v="3"/>
    <x v="3"/>
    <s v="CAT"/>
    <n v="18.95"/>
    <n v="1"/>
    <n v="18.95"/>
  </r>
  <r>
    <s v="10307141"/>
    <s v="1007146"/>
    <x v="97"/>
    <x v="5284"/>
    <x v="2"/>
    <s v="North Dakota"/>
    <s v="344538897332"/>
    <x v="12"/>
    <x v="1"/>
    <s v="CAT"/>
    <n v="19.989999999999998"/>
    <n v="2"/>
    <n v="39.979999999999997"/>
  </r>
  <r>
    <s v="10307158"/>
    <s v="1007160"/>
    <x v="97"/>
    <x v="6192"/>
    <x v="5"/>
    <s v="Michigan"/>
    <s v="483326155497"/>
    <x v="15"/>
    <x v="3"/>
    <s v="DOG"/>
    <n v="10.99"/>
    <n v="2"/>
    <n v="21.98"/>
  </r>
  <r>
    <s v="10307237"/>
    <s v="1007226"/>
    <x v="97"/>
    <x v="6193"/>
    <x v="12"/>
    <s v="Washington"/>
    <s v="719638485153"/>
    <x v="0"/>
    <x v="0"/>
    <s v="CAT"/>
    <n v="72.989999999999995"/>
    <n v="1"/>
    <n v="72.989999999999995"/>
  </r>
  <r>
    <s v="10307144"/>
    <s v="1001753"/>
    <x v="97"/>
    <x v="6194"/>
    <x v="19"/>
    <s v="Illinois"/>
    <s v="483326155497"/>
    <x v="15"/>
    <x v="3"/>
    <s v="DOG"/>
    <n v="10.99"/>
    <n v="3"/>
    <n v="32.97"/>
  </r>
  <r>
    <s v="10307258"/>
    <s v="1007245"/>
    <x v="97"/>
    <x v="6195"/>
    <x v="12"/>
    <s v="Pennsylvania"/>
    <s v="719638485153"/>
    <x v="0"/>
    <x v="0"/>
    <s v="CAT"/>
    <n v="72.989999999999995"/>
    <n v="1"/>
    <n v="72.989999999999995"/>
  </r>
  <r>
    <s v="10307147"/>
    <s v="1007151"/>
    <x v="97"/>
    <x v="6196"/>
    <x v="1"/>
    <s v="Pennsylvania"/>
    <s v="469757173540"/>
    <x v="10"/>
    <x v="2"/>
    <s v="CAT"/>
    <n v="35.99"/>
    <n v="1"/>
    <n v="35.99"/>
  </r>
  <r>
    <s v="10307272"/>
    <s v="1007257"/>
    <x v="97"/>
    <x v="6197"/>
    <x v="6"/>
    <s v="New Jersey"/>
    <s v="575410882303"/>
    <x v="14"/>
    <x v="2"/>
    <s v="DOG"/>
    <n v="21.95"/>
    <n v="1"/>
    <n v="21.95"/>
  </r>
  <r>
    <s v="10307267"/>
    <s v="1007253"/>
    <x v="97"/>
    <x v="6198"/>
    <x v="17"/>
    <s v="New York"/>
    <s v="374613020864"/>
    <x v="8"/>
    <x v="1"/>
    <s v="DOG"/>
    <n v="10.97"/>
    <n v="1"/>
    <n v="10.97"/>
  </r>
  <r>
    <s v="10307129"/>
    <s v="1007135"/>
    <x v="97"/>
    <x v="3174"/>
    <x v="12"/>
    <s v="Georgia"/>
    <s v="344538897332"/>
    <x v="12"/>
    <x v="1"/>
    <s v="CAT"/>
    <n v="19.989999999999998"/>
    <n v="1"/>
    <n v="19.989999999999998"/>
  </r>
  <r>
    <s v="10307181"/>
    <s v="1007179"/>
    <x v="97"/>
    <x v="6199"/>
    <x v="0"/>
    <s v="Arizona"/>
    <s v="344538897332"/>
    <x v="12"/>
    <x v="1"/>
    <s v="CAT"/>
    <n v="19.989999999999998"/>
    <n v="2"/>
    <n v="39.979999999999997"/>
  </r>
  <r>
    <s v="10307118"/>
    <s v="1007127"/>
    <x v="97"/>
    <x v="4586"/>
    <x v="12"/>
    <s v="New Jersey"/>
    <s v="904582148679"/>
    <x v="19"/>
    <x v="3"/>
    <s v="DOG"/>
    <n v="12.97"/>
    <n v="1"/>
    <n v="12.97"/>
  </r>
  <r>
    <s v="10307269"/>
    <s v="1007254"/>
    <x v="97"/>
    <x v="6200"/>
    <x v="12"/>
    <s v="Pennsylvania"/>
    <s v="140160459467"/>
    <x v="18"/>
    <x v="0"/>
    <s v="DOG"/>
    <n v="48.95"/>
    <n v="2"/>
    <n v="97.9"/>
  </r>
  <r>
    <s v="10307257"/>
    <s v="1007244"/>
    <x v="97"/>
    <x v="6201"/>
    <x v="5"/>
    <s v="Pennsylvania"/>
    <s v="374613020864"/>
    <x v="8"/>
    <x v="1"/>
    <s v="DOG"/>
    <n v="10.97"/>
    <n v="1"/>
    <n v="10.97"/>
  </r>
  <r>
    <s v="10307190"/>
    <s v="1007187"/>
    <x v="97"/>
    <x v="6202"/>
    <x v="14"/>
    <s v="South Carolina"/>
    <s v="717036112695"/>
    <x v="5"/>
    <x v="0"/>
    <s v="DOG"/>
    <n v="60.99"/>
    <n v="2"/>
    <n v="121.98"/>
  </r>
  <r>
    <s v="10307240"/>
    <s v="1001664"/>
    <x v="97"/>
    <x v="6203"/>
    <x v="11"/>
    <s v="New Jersey"/>
    <s v="717036112695"/>
    <x v="5"/>
    <x v="0"/>
    <s v="DOG"/>
    <n v="60.99"/>
    <n v="2"/>
    <n v="121.98"/>
  </r>
  <r>
    <s v="10307136"/>
    <s v="1004936"/>
    <x v="97"/>
    <x v="3014"/>
    <x v="2"/>
    <s v="Pennsylvania"/>
    <s v="733426809698"/>
    <x v="3"/>
    <x v="3"/>
    <s v="CAT"/>
    <n v="18.95"/>
    <n v="1"/>
    <n v="18.95"/>
  </r>
  <r>
    <s v="10307136"/>
    <s v="1004936"/>
    <x v="97"/>
    <x v="3014"/>
    <x v="2"/>
    <s v="Pennsylvania"/>
    <s v="719638485153"/>
    <x v="0"/>
    <x v="0"/>
    <s v="CAT"/>
    <n v="72.989999999999995"/>
    <n v="1"/>
    <n v="72.989999999999995"/>
  </r>
  <r>
    <s v="10307167"/>
    <s v="1003746"/>
    <x v="97"/>
    <x v="2410"/>
    <x v="1"/>
    <s v="New York"/>
    <s v="344538897332"/>
    <x v="12"/>
    <x v="1"/>
    <s v="CAT"/>
    <n v="19.989999999999998"/>
    <n v="1"/>
    <n v="19.989999999999998"/>
  </r>
  <r>
    <s v="10307208"/>
    <s v="1007200"/>
    <x v="97"/>
    <x v="6204"/>
    <x v="30"/>
    <s v="Pennsylvania"/>
    <s v="374613020864"/>
    <x v="8"/>
    <x v="1"/>
    <s v="DOG"/>
    <n v="10.97"/>
    <n v="1"/>
    <n v="10.97"/>
  </r>
  <r>
    <s v="10307117"/>
    <s v="1007126"/>
    <x v="97"/>
    <x v="847"/>
    <x v="6"/>
    <s v="California"/>
    <s v="575410882303"/>
    <x v="14"/>
    <x v="2"/>
    <s v="DOG"/>
    <n v="21.95"/>
    <n v="4"/>
    <n v="87.8"/>
  </r>
  <r>
    <s v="10307224"/>
    <s v="1007214"/>
    <x v="97"/>
    <x v="6205"/>
    <x v="3"/>
    <s v="Florida"/>
    <s v="483326155497"/>
    <x v="15"/>
    <x v="3"/>
    <s v="DOG"/>
    <n v="10.99"/>
    <n v="2"/>
    <n v="21.98"/>
  </r>
  <r>
    <s v="10307133"/>
    <s v="1007139"/>
    <x v="97"/>
    <x v="6206"/>
    <x v="17"/>
    <s v="New Jersey"/>
    <s v="140160459467"/>
    <x v="18"/>
    <x v="0"/>
    <s v="DOG"/>
    <n v="48.95"/>
    <n v="1"/>
    <n v="48.95"/>
  </r>
  <r>
    <s v="10307133"/>
    <s v="1007139"/>
    <x v="97"/>
    <x v="6206"/>
    <x v="17"/>
    <s v="New Jersey"/>
    <s v="73201504044"/>
    <x v="1"/>
    <x v="1"/>
    <s v="CAT"/>
    <n v="18.95"/>
    <n v="2"/>
    <n v="37.9"/>
  </r>
  <r>
    <s v="10307140"/>
    <s v="1007145"/>
    <x v="97"/>
    <x v="6207"/>
    <x v="13"/>
    <s v="Ohio"/>
    <s v="483326155497"/>
    <x v="15"/>
    <x v="3"/>
    <s v="DOG"/>
    <n v="10.99"/>
    <n v="1"/>
    <n v="10.99"/>
  </r>
  <r>
    <s v="10307159"/>
    <s v="1007161"/>
    <x v="97"/>
    <x v="6208"/>
    <x v="13"/>
    <s v="California"/>
    <s v="733426809698"/>
    <x v="3"/>
    <x v="3"/>
    <s v="CAT"/>
    <n v="18.95"/>
    <n v="3"/>
    <n v="56.849999999999994"/>
  </r>
  <r>
    <s v="10307159"/>
    <s v="1007161"/>
    <x v="97"/>
    <x v="6208"/>
    <x v="13"/>
    <s v="California"/>
    <s v="575410882303"/>
    <x v="14"/>
    <x v="2"/>
    <s v="DOG"/>
    <n v="21.95"/>
    <n v="1"/>
    <n v="21.95"/>
  </r>
  <r>
    <s v="10307197"/>
    <s v="1007193"/>
    <x v="97"/>
    <x v="6209"/>
    <x v="12"/>
    <s v="Louisiana"/>
    <s v="469757173540"/>
    <x v="10"/>
    <x v="2"/>
    <s v="CAT"/>
    <n v="35.99"/>
    <n v="1"/>
    <n v="35.99"/>
  </r>
  <r>
    <s v="10307195"/>
    <s v="1007191"/>
    <x v="97"/>
    <x v="6210"/>
    <x v="7"/>
    <s v="Pennsylvania"/>
    <s v="733426809698"/>
    <x v="3"/>
    <x v="3"/>
    <s v="CAT"/>
    <n v="18.95"/>
    <n v="1"/>
    <n v="18.95"/>
  </r>
  <r>
    <s v="10307195"/>
    <s v="1007191"/>
    <x v="97"/>
    <x v="6210"/>
    <x v="7"/>
    <s v="Pennsylvania"/>
    <s v="73201504044"/>
    <x v="1"/>
    <x v="1"/>
    <s v="CAT"/>
    <n v="18.95"/>
    <n v="1"/>
    <n v="18.95"/>
  </r>
  <r>
    <s v="10307148"/>
    <s v="1006135"/>
    <x v="97"/>
    <x v="6211"/>
    <x v="21"/>
    <s v="New York"/>
    <s v="344538897332"/>
    <x v="12"/>
    <x v="1"/>
    <s v="CAT"/>
    <n v="19.989999999999998"/>
    <n v="1"/>
    <n v="19.989999999999998"/>
  </r>
  <r>
    <s v="10307165"/>
    <s v="1004613"/>
    <x v="97"/>
    <x v="6212"/>
    <x v="33"/>
    <s v="Pennsylvania"/>
    <s v="969568933713"/>
    <x v="11"/>
    <x v="2"/>
    <s v="CAT"/>
    <n v="32.99"/>
    <n v="1"/>
    <n v="32.99"/>
  </r>
  <r>
    <s v="10307154"/>
    <s v="1001924"/>
    <x v="97"/>
    <x v="1272"/>
    <x v="30"/>
    <s v="North Carolina"/>
    <s v="242313721729"/>
    <x v="5"/>
    <x v="0"/>
    <s v="DOG"/>
    <n v="65.989999999999995"/>
    <n v="1"/>
    <n v="65.989999999999995"/>
  </r>
  <r>
    <s v="10307154"/>
    <s v="1001924"/>
    <x v="97"/>
    <x v="1272"/>
    <x v="30"/>
    <s v="North Carolina"/>
    <s v="441530839394"/>
    <x v="2"/>
    <x v="2"/>
    <s v="CAT"/>
    <n v="28.45"/>
    <n v="2"/>
    <n v="56.9"/>
  </r>
  <r>
    <s v="10307232"/>
    <s v="1007221"/>
    <x v="97"/>
    <x v="6213"/>
    <x v="10"/>
    <s v="Pennsylvania"/>
    <s v="969568933713"/>
    <x v="11"/>
    <x v="2"/>
    <s v="CAT"/>
    <n v="32.99"/>
    <n v="3"/>
    <n v="98.97"/>
  </r>
  <r>
    <s v="10307232"/>
    <s v="1007221"/>
    <x v="97"/>
    <x v="6213"/>
    <x v="10"/>
    <s v="Pennsylvania"/>
    <s v="832878954342"/>
    <x v="9"/>
    <x v="0"/>
    <s v="CAT"/>
    <n v="45.99"/>
    <n v="1"/>
    <n v="45.99"/>
  </r>
  <r>
    <s v="10307191"/>
    <s v="1007188"/>
    <x v="97"/>
    <x v="6214"/>
    <x v="3"/>
    <s v="Oklahoma"/>
    <s v="140160459467"/>
    <x v="18"/>
    <x v="0"/>
    <s v="DOG"/>
    <n v="48.95"/>
    <n v="3"/>
    <n v="146.85000000000002"/>
  </r>
  <r>
    <s v="10307151"/>
    <s v="1007154"/>
    <x v="97"/>
    <x v="6215"/>
    <x v="2"/>
    <s v="Connecticut"/>
    <s v="704772572943"/>
    <x v="17"/>
    <x v="2"/>
    <s v="CAT"/>
    <n v="35.979999999999997"/>
    <n v="1"/>
    <n v="35.979999999999997"/>
  </r>
  <r>
    <s v="10307151"/>
    <s v="1007154"/>
    <x v="97"/>
    <x v="6215"/>
    <x v="2"/>
    <s v="Connecticut"/>
    <s v="374613020864"/>
    <x v="8"/>
    <x v="1"/>
    <s v="DOG"/>
    <n v="10.97"/>
    <n v="2"/>
    <n v="21.94"/>
  </r>
  <r>
    <s v="10307151"/>
    <s v="1007154"/>
    <x v="97"/>
    <x v="6215"/>
    <x v="2"/>
    <s v="Connecticut"/>
    <s v="73201504044"/>
    <x v="1"/>
    <x v="1"/>
    <s v="CAT"/>
    <n v="18.95"/>
    <n v="1"/>
    <n v="18.95"/>
  </r>
  <r>
    <s v="10307260"/>
    <s v="1007246"/>
    <x v="97"/>
    <x v="6216"/>
    <x v="20"/>
    <s v="California"/>
    <s v="441530839394"/>
    <x v="2"/>
    <x v="2"/>
    <s v="CAT"/>
    <n v="28.45"/>
    <n v="1"/>
    <n v="28.45"/>
  </r>
  <r>
    <s v="10307193"/>
    <s v="1006318"/>
    <x v="97"/>
    <x v="6217"/>
    <x v="30"/>
    <s v="New York"/>
    <s v="845773115334"/>
    <x v="13"/>
    <x v="3"/>
    <s v="CAT"/>
    <n v="12.99"/>
    <n v="1"/>
    <n v="12.99"/>
  </r>
  <r>
    <s v="10307193"/>
    <s v="1006318"/>
    <x v="97"/>
    <x v="6217"/>
    <x v="30"/>
    <s v="New York"/>
    <s v="287663658863"/>
    <x v="7"/>
    <x v="1"/>
    <s v="DOG"/>
    <n v="9.9499999999999993"/>
    <n v="2"/>
    <n v="19.899999999999999"/>
  </r>
  <r>
    <s v="10307204"/>
    <s v="1001279"/>
    <x v="97"/>
    <x v="6218"/>
    <x v="1"/>
    <s v="Nevada"/>
    <s v="719638485153"/>
    <x v="0"/>
    <x v="0"/>
    <s v="CAT"/>
    <n v="72.989999999999995"/>
    <n v="1"/>
    <n v="72.989999999999995"/>
  </r>
  <r>
    <s v="10307109"/>
    <s v="1007118"/>
    <x v="97"/>
    <x v="5544"/>
    <x v="10"/>
    <s v="Georgia"/>
    <s v="483326155497"/>
    <x v="15"/>
    <x v="3"/>
    <s v="DOG"/>
    <n v="10.99"/>
    <n v="1"/>
    <n v="10.99"/>
  </r>
  <r>
    <s v="10307222"/>
    <s v="1007212"/>
    <x v="97"/>
    <x v="6219"/>
    <x v="3"/>
    <s v="Maryland"/>
    <s v="140160459467"/>
    <x v="18"/>
    <x v="0"/>
    <s v="DOG"/>
    <n v="48.95"/>
    <n v="1"/>
    <n v="48.95"/>
  </r>
  <r>
    <s v="10307124"/>
    <s v="1007132"/>
    <x v="97"/>
    <x v="6220"/>
    <x v="2"/>
    <s v="Tennessee"/>
    <s v="73201504044"/>
    <x v="1"/>
    <x v="1"/>
    <s v="CAT"/>
    <n v="18.95"/>
    <n v="1"/>
    <n v="18.95"/>
  </r>
  <r>
    <s v="10307124"/>
    <s v="1007132"/>
    <x v="97"/>
    <x v="6220"/>
    <x v="2"/>
    <s v="Tennessee"/>
    <s v="733426809698"/>
    <x v="3"/>
    <x v="3"/>
    <s v="CAT"/>
    <n v="18.95"/>
    <n v="2"/>
    <n v="37.9"/>
  </r>
  <r>
    <s v="10307214"/>
    <s v="1007205"/>
    <x v="97"/>
    <x v="6221"/>
    <x v="17"/>
    <s v="South Carolina"/>
    <s v="845773115334"/>
    <x v="13"/>
    <x v="3"/>
    <s v="CAT"/>
    <n v="12.99"/>
    <n v="2"/>
    <n v="25.98"/>
  </r>
  <r>
    <s v="10307214"/>
    <s v="1007205"/>
    <x v="97"/>
    <x v="6221"/>
    <x v="17"/>
    <s v="South Carolina"/>
    <s v="845773115334"/>
    <x v="13"/>
    <x v="3"/>
    <s v="CAT"/>
    <n v="12.99"/>
    <n v="1"/>
    <n v="12.99"/>
  </r>
  <r>
    <s v="10307200"/>
    <s v="1007196"/>
    <x v="97"/>
    <x v="3728"/>
    <x v="17"/>
    <s v="New York"/>
    <s v="287663658863"/>
    <x v="7"/>
    <x v="1"/>
    <s v="DOG"/>
    <n v="9.9499999999999993"/>
    <n v="1"/>
    <n v="9.9499999999999993"/>
  </r>
  <r>
    <s v="10307200"/>
    <s v="1007196"/>
    <x v="97"/>
    <x v="3728"/>
    <x v="17"/>
    <s v="New York"/>
    <s v="242313721729"/>
    <x v="5"/>
    <x v="0"/>
    <s v="DOG"/>
    <n v="65.989999999999995"/>
    <n v="1"/>
    <n v="65.989999999999995"/>
  </r>
  <r>
    <s v="10307236"/>
    <s v="1007225"/>
    <x v="97"/>
    <x v="6222"/>
    <x v="1"/>
    <s v="Arkansas"/>
    <s v="845773115334"/>
    <x v="13"/>
    <x v="3"/>
    <s v="CAT"/>
    <n v="12.99"/>
    <n v="1"/>
    <n v="12.99"/>
  </r>
  <r>
    <s v="10307185"/>
    <s v="1007183"/>
    <x v="97"/>
    <x v="6223"/>
    <x v="6"/>
    <s v="Kentucky"/>
    <s v="521244155990"/>
    <x v="5"/>
    <x v="0"/>
    <s v="DOG"/>
    <n v="54.95"/>
    <n v="2"/>
    <n v="109.9"/>
  </r>
  <r>
    <s v="10307262"/>
    <s v="1007248"/>
    <x v="97"/>
    <x v="6224"/>
    <x v="17"/>
    <s v="New York"/>
    <s v="242313721729"/>
    <x v="5"/>
    <x v="0"/>
    <s v="DOG"/>
    <n v="65.989999999999995"/>
    <n v="1"/>
    <n v="65.989999999999995"/>
  </r>
  <r>
    <s v="10307262"/>
    <s v="1007248"/>
    <x v="97"/>
    <x v="6224"/>
    <x v="17"/>
    <s v="New York"/>
    <s v="344934101144"/>
    <x v="4"/>
    <x v="2"/>
    <s v="DOG"/>
    <n v="24.95"/>
    <n v="1"/>
    <n v="24.95"/>
  </r>
  <r>
    <s v="10307262"/>
    <s v="1007248"/>
    <x v="97"/>
    <x v="6224"/>
    <x v="17"/>
    <s v="New York"/>
    <s v="969568933713"/>
    <x v="11"/>
    <x v="2"/>
    <s v="CAT"/>
    <n v="32.99"/>
    <n v="1"/>
    <n v="32.99"/>
  </r>
  <r>
    <s v="10307198"/>
    <s v="1007194"/>
    <x v="97"/>
    <x v="6225"/>
    <x v="10"/>
    <s v="Connecticut"/>
    <s v="719638485153"/>
    <x v="0"/>
    <x v="0"/>
    <s v="CAT"/>
    <n v="72.989999999999995"/>
    <n v="1"/>
    <n v="72.989999999999995"/>
  </r>
  <r>
    <s v="10307211"/>
    <s v="1007203"/>
    <x v="97"/>
    <x v="3383"/>
    <x v="43"/>
    <s v="Delaware"/>
    <s v="344538897332"/>
    <x v="12"/>
    <x v="1"/>
    <s v="CAT"/>
    <n v="19.989999999999998"/>
    <n v="2"/>
    <n v="39.979999999999997"/>
  </r>
  <r>
    <s v="10307111"/>
    <s v="1007120"/>
    <x v="97"/>
    <x v="6226"/>
    <x v="4"/>
    <s v="New Jersey"/>
    <s v="374613020864"/>
    <x v="8"/>
    <x v="1"/>
    <s v="DOG"/>
    <n v="10.97"/>
    <n v="1"/>
    <n v="10.97"/>
  </r>
  <r>
    <s v="10307245"/>
    <s v="1007232"/>
    <x v="97"/>
    <x v="6227"/>
    <x v="17"/>
    <s v="Indiana"/>
    <s v="242313721729"/>
    <x v="5"/>
    <x v="0"/>
    <s v="DOG"/>
    <n v="65.989999999999995"/>
    <n v="2"/>
    <n v="131.97999999999999"/>
  </r>
  <r>
    <s v="10307205"/>
    <s v="1001739"/>
    <x v="97"/>
    <x v="6228"/>
    <x v="30"/>
    <s v="Virginia"/>
    <s v="719638485153"/>
    <x v="0"/>
    <x v="0"/>
    <s v="CAT"/>
    <n v="72.989999999999995"/>
    <n v="1"/>
    <n v="72.989999999999995"/>
  </r>
  <r>
    <s v="10307164"/>
    <s v="1007166"/>
    <x v="97"/>
    <x v="4399"/>
    <x v="4"/>
    <s v="New Jersey"/>
    <s v="717036112695"/>
    <x v="5"/>
    <x v="0"/>
    <s v="DOG"/>
    <n v="60.99"/>
    <n v="1"/>
    <n v="60.99"/>
  </r>
  <r>
    <s v="10307229"/>
    <s v="1007218"/>
    <x v="97"/>
    <x v="6229"/>
    <x v="10"/>
    <s v="Pennsylvania"/>
    <s v="969568933713"/>
    <x v="11"/>
    <x v="2"/>
    <s v="CAT"/>
    <n v="32.99"/>
    <n v="1"/>
    <n v="32.99"/>
  </r>
  <r>
    <s v="10307229"/>
    <s v="1007218"/>
    <x v="97"/>
    <x v="6229"/>
    <x v="10"/>
    <s v="Pennsylvania"/>
    <s v="575410882303"/>
    <x v="14"/>
    <x v="2"/>
    <s v="DOG"/>
    <n v="21.95"/>
    <n v="2"/>
    <n v="43.9"/>
  </r>
  <r>
    <s v="10307116"/>
    <s v="1007125"/>
    <x v="97"/>
    <x v="1937"/>
    <x v="4"/>
    <s v="Pennsylvania"/>
    <s v="441530839394"/>
    <x v="2"/>
    <x v="2"/>
    <s v="CAT"/>
    <n v="28.45"/>
    <n v="1"/>
    <n v="28.45"/>
  </r>
  <r>
    <s v="10307176"/>
    <s v="1007175"/>
    <x v="97"/>
    <x v="2961"/>
    <x v="26"/>
    <s v="Arizona"/>
    <s v="719638485153"/>
    <x v="0"/>
    <x v="0"/>
    <s v="CAT"/>
    <n v="72.989999999999995"/>
    <n v="1"/>
    <n v="72.989999999999995"/>
  </r>
  <r>
    <s v="10307230"/>
    <s v="1007219"/>
    <x v="97"/>
    <x v="1664"/>
    <x v="1"/>
    <s v="New York"/>
    <s v="100469015054"/>
    <x v="6"/>
    <x v="1"/>
    <s v="CAT"/>
    <n v="18.95"/>
    <n v="2"/>
    <n v="37.9"/>
  </r>
  <r>
    <s v="10307177"/>
    <s v="1007176"/>
    <x v="97"/>
    <x v="6230"/>
    <x v="10"/>
    <s v="Kentucky"/>
    <s v="344934101144"/>
    <x v="4"/>
    <x v="2"/>
    <s v="DOG"/>
    <n v="24.95"/>
    <n v="5"/>
    <n v="124.75"/>
  </r>
  <r>
    <s v="10307155"/>
    <s v="1007157"/>
    <x v="97"/>
    <x v="6231"/>
    <x v="2"/>
    <s v="California"/>
    <s v="717036112695"/>
    <x v="5"/>
    <x v="0"/>
    <s v="DOG"/>
    <n v="60.99"/>
    <n v="3"/>
    <n v="182.97"/>
  </r>
  <r>
    <s v="10307155"/>
    <s v="1007157"/>
    <x v="97"/>
    <x v="6231"/>
    <x v="2"/>
    <s v="California"/>
    <s v="344538897332"/>
    <x v="12"/>
    <x v="1"/>
    <s v="CAT"/>
    <n v="19.989999999999998"/>
    <n v="1"/>
    <n v="19.989999999999998"/>
  </r>
  <r>
    <s v="10307166"/>
    <s v="1007167"/>
    <x v="97"/>
    <x v="6232"/>
    <x v="3"/>
    <s v="California"/>
    <s v="242313721729"/>
    <x v="5"/>
    <x v="0"/>
    <s v="DOG"/>
    <n v="65.989999999999995"/>
    <n v="1"/>
    <n v="65.989999999999995"/>
  </r>
  <r>
    <s v="10307166"/>
    <s v="1007167"/>
    <x v="97"/>
    <x v="6232"/>
    <x v="3"/>
    <s v="California"/>
    <s v="344538897332"/>
    <x v="12"/>
    <x v="1"/>
    <s v="CAT"/>
    <n v="19.989999999999998"/>
    <n v="1"/>
    <n v="19.989999999999998"/>
  </r>
  <r>
    <s v="10307162"/>
    <s v="1007164"/>
    <x v="97"/>
    <x v="6233"/>
    <x v="12"/>
    <s v="South Carolina"/>
    <s v="140160459467"/>
    <x v="18"/>
    <x v="0"/>
    <s v="DOG"/>
    <n v="48.95"/>
    <n v="1"/>
    <n v="48.95"/>
  </r>
  <r>
    <s v="10307206"/>
    <s v="1007198"/>
    <x v="97"/>
    <x v="6234"/>
    <x v="7"/>
    <s v="New York"/>
    <s v="344538897332"/>
    <x v="12"/>
    <x v="1"/>
    <s v="CAT"/>
    <n v="19.989999999999998"/>
    <n v="1"/>
    <n v="19.989999999999998"/>
  </r>
  <r>
    <s v="10307248"/>
    <s v="1007235"/>
    <x v="97"/>
    <x v="6235"/>
    <x v="6"/>
    <s v="Connecticut"/>
    <s v="733426809698"/>
    <x v="3"/>
    <x v="3"/>
    <s v="CAT"/>
    <n v="18.95"/>
    <n v="1"/>
    <n v="18.95"/>
  </r>
  <r>
    <s v="10307212"/>
    <s v="1007204"/>
    <x v="97"/>
    <x v="6236"/>
    <x v="6"/>
    <s v="Pennsylvania"/>
    <s v="575410882303"/>
    <x v="14"/>
    <x v="2"/>
    <s v="DOG"/>
    <n v="21.95"/>
    <n v="1"/>
    <n v="21.95"/>
  </r>
  <r>
    <s v="10307187"/>
    <s v="1002070"/>
    <x v="97"/>
    <x v="6237"/>
    <x v="10"/>
    <s v="New Jersey"/>
    <s v="344538897332"/>
    <x v="12"/>
    <x v="1"/>
    <s v="CAT"/>
    <n v="19.989999999999998"/>
    <n v="1"/>
    <n v="19.989999999999998"/>
  </r>
  <r>
    <s v="10307274"/>
    <s v="1007259"/>
    <x v="97"/>
    <x v="5106"/>
    <x v="14"/>
    <s v="Pennsylvania"/>
    <s v="845773115334"/>
    <x v="13"/>
    <x v="3"/>
    <s v="CAT"/>
    <n v="12.99"/>
    <n v="1"/>
    <n v="12.99"/>
  </r>
  <r>
    <s v="10307126"/>
    <s v="1001670"/>
    <x v="97"/>
    <x v="1230"/>
    <x v="20"/>
    <s v="Oregon"/>
    <s v="140160459467"/>
    <x v="18"/>
    <x v="0"/>
    <s v="DOG"/>
    <n v="48.95"/>
    <n v="3"/>
    <n v="146.85000000000002"/>
  </r>
  <r>
    <s v="10307119"/>
    <s v="1007128"/>
    <x v="97"/>
    <x v="6238"/>
    <x v="17"/>
    <s v="Alabama"/>
    <s v="73201504044"/>
    <x v="1"/>
    <x v="1"/>
    <s v="CAT"/>
    <n v="18.95"/>
    <n v="1"/>
    <n v="18.95"/>
  </r>
  <r>
    <s v="10307194"/>
    <s v="1007190"/>
    <x v="97"/>
    <x v="6239"/>
    <x v="3"/>
    <s v="New York"/>
    <s v="73201504044"/>
    <x v="1"/>
    <x v="1"/>
    <s v="CAT"/>
    <n v="18.95"/>
    <n v="1"/>
    <n v="18.95"/>
  </r>
  <r>
    <s v="10307161"/>
    <s v="1007163"/>
    <x v="97"/>
    <x v="3741"/>
    <x v="20"/>
    <s v="New York"/>
    <s v="140160459467"/>
    <x v="18"/>
    <x v="0"/>
    <s v="DOG"/>
    <n v="48.95"/>
    <n v="3"/>
    <n v="146.85000000000002"/>
  </r>
  <r>
    <s v="10307172"/>
    <s v="1007172"/>
    <x v="97"/>
    <x v="6240"/>
    <x v="20"/>
    <s v="New Jersey"/>
    <s v="575410882303"/>
    <x v="14"/>
    <x v="2"/>
    <s v="DOG"/>
    <n v="21.95"/>
    <n v="2"/>
    <n v="43.9"/>
  </r>
  <r>
    <s v="10307172"/>
    <s v="1007172"/>
    <x v="97"/>
    <x v="6240"/>
    <x v="20"/>
    <s v="New Jersey"/>
    <s v="469757173540"/>
    <x v="10"/>
    <x v="2"/>
    <s v="CAT"/>
    <n v="35.99"/>
    <n v="1"/>
    <n v="35.99"/>
  </r>
  <r>
    <s v="10307114"/>
    <s v="1007123"/>
    <x v="97"/>
    <x v="6241"/>
    <x v="42"/>
    <s v="Ohio"/>
    <s v="733426809698"/>
    <x v="3"/>
    <x v="3"/>
    <s v="CAT"/>
    <n v="18.95"/>
    <n v="1"/>
    <n v="18.95"/>
  </r>
  <r>
    <s v="10307114"/>
    <s v="1007123"/>
    <x v="97"/>
    <x v="6241"/>
    <x v="42"/>
    <s v="Ohio"/>
    <s v="469757173540"/>
    <x v="10"/>
    <x v="2"/>
    <s v="CAT"/>
    <n v="35.99"/>
    <n v="1"/>
    <n v="35.99"/>
  </r>
  <r>
    <s v="10307153"/>
    <s v="1007156"/>
    <x v="97"/>
    <x v="6242"/>
    <x v="6"/>
    <s v="Kansas"/>
    <s v="287663658863"/>
    <x v="7"/>
    <x v="1"/>
    <s v="DOG"/>
    <n v="9.9499999999999993"/>
    <n v="1"/>
    <n v="9.9499999999999993"/>
  </r>
  <r>
    <s v="10307130"/>
    <s v="1007136"/>
    <x v="97"/>
    <x v="6243"/>
    <x v="9"/>
    <s v="Missouri"/>
    <s v="733426809698"/>
    <x v="3"/>
    <x v="3"/>
    <s v="CAT"/>
    <n v="18.95"/>
    <n v="2"/>
    <n v="37.9"/>
  </r>
  <r>
    <s v="10307173"/>
    <s v="1001316"/>
    <x v="97"/>
    <x v="2203"/>
    <x v="12"/>
    <s v="Pennsylvania"/>
    <s v="717036112695"/>
    <x v="5"/>
    <x v="0"/>
    <s v="DOG"/>
    <n v="60.99"/>
    <n v="1"/>
    <n v="60.99"/>
  </r>
  <r>
    <s v="10307173"/>
    <s v="1001316"/>
    <x v="97"/>
    <x v="2203"/>
    <x v="12"/>
    <s v="Pennsylvania"/>
    <s v="100469015054"/>
    <x v="6"/>
    <x v="1"/>
    <s v="CAT"/>
    <n v="18.95"/>
    <n v="1"/>
    <n v="18.95"/>
  </r>
  <r>
    <s v="10307173"/>
    <s v="1001316"/>
    <x v="97"/>
    <x v="2203"/>
    <x v="12"/>
    <s v="Pennsylvania"/>
    <s v="733426809698"/>
    <x v="3"/>
    <x v="3"/>
    <s v="CAT"/>
    <n v="18.95"/>
    <n v="1"/>
    <n v="18.95"/>
  </r>
  <r>
    <s v="10307173"/>
    <s v="1001316"/>
    <x v="97"/>
    <x v="2203"/>
    <x v="12"/>
    <s v="Pennsylvania"/>
    <s v="704772572943"/>
    <x v="17"/>
    <x v="2"/>
    <s v="CAT"/>
    <n v="35.979999999999997"/>
    <n v="1"/>
    <n v="35.979999999999997"/>
  </r>
  <r>
    <s v="10307152"/>
    <s v="1007155"/>
    <x v="97"/>
    <x v="3578"/>
    <x v="2"/>
    <s v="Michigan"/>
    <s v="904582148679"/>
    <x v="19"/>
    <x v="3"/>
    <s v="DOG"/>
    <n v="12.97"/>
    <n v="1"/>
    <n v="12.97"/>
  </r>
  <r>
    <s v="10307145"/>
    <s v="1007149"/>
    <x v="97"/>
    <x v="5784"/>
    <x v="17"/>
    <s v="New York"/>
    <s v="73201504044"/>
    <x v="1"/>
    <x v="1"/>
    <s v="CAT"/>
    <n v="18.95"/>
    <n v="1"/>
    <n v="18.95"/>
  </r>
  <r>
    <s v="10307149"/>
    <s v="1007152"/>
    <x v="97"/>
    <x v="6244"/>
    <x v="14"/>
    <s v="New York"/>
    <s v="374613020864"/>
    <x v="8"/>
    <x v="1"/>
    <s v="DOG"/>
    <n v="10.97"/>
    <n v="1"/>
    <n v="10.97"/>
  </r>
  <r>
    <s v="10307201"/>
    <s v="1003276"/>
    <x v="97"/>
    <x v="6245"/>
    <x v="19"/>
    <s v="New York"/>
    <s v="904582148679"/>
    <x v="19"/>
    <x v="3"/>
    <s v="DOG"/>
    <n v="12.97"/>
    <n v="1"/>
    <n v="12.97"/>
  </r>
  <r>
    <s v="10307201"/>
    <s v="1003276"/>
    <x v="97"/>
    <x v="6245"/>
    <x v="19"/>
    <s v="New York"/>
    <s v="140160459467"/>
    <x v="18"/>
    <x v="0"/>
    <s v="DOG"/>
    <n v="48.95"/>
    <n v="1"/>
    <n v="48.95"/>
  </r>
  <r>
    <s v="10307196"/>
    <s v="1007192"/>
    <x v="97"/>
    <x v="6246"/>
    <x v="2"/>
    <s v="New York"/>
    <s v="845773115334"/>
    <x v="13"/>
    <x v="3"/>
    <s v="CAT"/>
    <n v="12.99"/>
    <n v="1"/>
    <n v="12.99"/>
  </r>
  <r>
    <s v="10307219"/>
    <s v="1007209"/>
    <x v="97"/>
    <x v="3660"/>
    <x v="6"/>
    <s v="Iowa"/>
    <s v="521244155990"/>
    <x v="5"/>
    <x v="0"/>
    <s v="DOG"/>
    <n v="54.95"/>
    <n v="1"/>
    <n v="54.95"/>
  </r>
  <r>
    <s v="10307209"/>
    <s v="1007201"/>
    <x v="97"/>
    <x v="2279"/>
    <x v="28"/>
    <s v="Montana"/>
    <s v="733426809698"/>
    <x v="3"/>
    <x v="3"/>
    <s v="CAT"/>
    <n v="18.95"/>
    <n v="3"/>
    <n v="56.849999999999994"/>
  </r>
  <r>
    <s v="10307138"/>
    <s v="1007143"/>
    <x v="97"/>
    <x v="6247"/>
    <x v="19"/>
    <s v="New York"/>
    <s v="344538897332"/>
    <x v="12"/>
    <x v="1"/>
    <s v="CAT"/>
    <n v="19.989999999999998"/>
    <n v="1"/>
    <n v="19.989999999999998"/>
  </r>
  <r>
    <s v="10307270"/>
    <s v="1007255"/>
    <x v="97"/>
    <x v="6248"/>
    <x v="7"/>
    <s v="Connecticut"/>
    <s v="733426809698"/>
    <x v="3"/>
    <x v="3"/>
    <s v="CAT"/>
    <n v="18.95"/>
    <n v="1"/>
    <n v="18.95"/>
  </r>
  <r>
    <s v="10307113"/>
    <s v="1007122"/>
    <x v="97"/>
    <x v="6249"/>
    <x v="18"/>
    <s v="Washington"/>
    <s v="100469015054"/>
    <x v="6"/>
    <x v="1"/>
    <s v="CAT"/>
    <n v="18.95"/>
    <n v="1"/>
    <n v="18.95"/>
  </r>
  <r>
    <s v="10307199"/>
    <s v="1007195"/>
    <x v="97"/>
    <x v="6250"/>
    <x v="2"/>
    <s v="Connecticut"/>
    <s v="287663658863"/>
    <x v="7"/>
    <x v="1"/>
    <s v="DOG"/>
    <n v="9.9499999999999993"/>
    <n v="1"/>
    <n v="9.9499999999999993"/>
  </r>
  <r>
    <s v="10307234"/>
    <s v="1007223"/>
    <x v="97"/>
    <x v="6251"/>
    <x v="0"/>
    <s v="Kentucky"/>
    <s v="832878954342"/>
    <x v="9"/>
    <x v="0"/>
    <s v="CAT"/>
    <n v="45.99"/>
    <n v="1"/>
    <n v="45.99"/>
  </r>
  <r>
    <s v="10307252"/>
    <s v="1007239"/>
    <x v="97"/>
    <x v="6252"/>
    <x v="12"/>
    <s v="Pennsylvania"/>
    <s v="344934101144"/>
    <x v="4"/>
    <x v="2"/>
    <s v="DOG"/>
    <n v="24.95"/>
    <n v="1"/>
    <n v="24.95"/>
  </r>
  <r>
    <s v="10307221"/>
    <s v="1007211"/>
    <x v="97"/>
    <x v="6253"/>
    <x v="12"/>
    <s v="Arkansas"/>
    <s v="100469015054"/>
    <x v="6"/>
    <x v="1"/>
    <s v="CAT"/>
    <n v="18.95"/>
    <n v="2"/>
    <n v="37.9"/>
  </r>
  <r>
    <s v="10307271"/>
    <s v="1007256"/>
    <x v="97"/>
    <x v="6254"/>
    <x v="18"/>
    <s v="Connecticut"/>
    <s v="100469015054"/>
    <x v="6"/>
    <x v="1"/>
    <s v="CAT"/>
    <n v="18.95"/>
    <n v="2"/>
    <n v="37.9"/>
  </r>
  <r>
    <s v="10307247"/>
    <s v="1007234"/>
    <x v="97"/>
    <x v="6255"/>
    <x v="16"/>
    <s v="Louisiana"/>
    <s v="344538897332"/>
    <x v="12"/>
    <x v="1"/>
    <s v="CAT"/>
    <n v="19.989999999999998"/>
    <n v="1"/>
    <n v="19.989999999999998"/>
  </r>
  <r>
    <s v="10307127"/>
    <s v="1007134"/>
    <x v="97"/>
    <x v="6256"/>
    <x v="13"/>
    <s v="New York"/>
    <s v="904582148679"/>
    <x v="19"/>
    <x v="3"/>
    <s v="DOG"/>
    <n v="12.97"/>
    <n v="1"/>
    <n v="12.97"/>
  </r>
  <r>
    <s v="10307216"/>
    <s v="1007207"/>
    <x v="97"/>
    <x v="6257"/>
    <x v="6"/>
    <s v="Pennsylvania"/>
    <s v="719638485153"/>
    <x v="0"/>
    <x v="0"/>
    <s v="CAT"/>
    <n v="72.989999999999995"/>
    <n v="1"/>
    <n v="72.989999999999995"/>
  </r>
  <r>
    <s v="10307216"/>
    <s v="1007207"/>
    <x v="97"/>
    <x v="6257"/>
    <x v="6"/>
    <s v="Pennsylvania"/>
    <s v="969568933713"/>
    <x v="11"/>
    <x v="2"/>
    <s v="CAT"/>
    <n v="32.99"/>
    <n v="1"/>
    <n v="32.99"/>
  </r>
  <r>
    <s v="10307216"/>
    <s v="1007207"/>
    <x v="97"/>
    <x v="6257"/>
    <x v="6"/>
    <s v="Pennsylvania"/>
    <s v="287663658863"/>
    <x v="7"/>
    <x v="1"/>
    <s v="DOG"/>
    <n v="9.9499999999999993"/>
    <n v="1"/>
    <n v="9.9499999999999993"/>
  </r>
  <r>
    <s v="10307202"/>
    <s v="1001347"/>
    <x v="97"/>
    <x v="5794"/>
    <x v="5"/>
    <s v="New York"/>
    <s v="374613020864"/>
    <x v="8"/>
    <x v="1"/>
    <s v="DOG"/>
    <n v="10.97"/>
    <n v="1"/>
    <n v="10.97"/>
  </r>
  <r>
    <s v="10307186"/>
    <s v="1007184"/>
    <x v="97"/>
    <x v="6258"/>
    <x v="20"/>
    <s v="New York"/>
    <s v="733426809698"/>
    <x v="3"/>
    <x v="3"/>
    <s v="CAT"/>
    <n v="18.95"/>
    <n v="3"/>
    <n v="56.849999999999994"/>
  </r>
  <r>
    <s v="10307264"/>
    <s v="1007250"/>
    <x v="97"/>
    <x v="6259"/>
    <x v="5"/>
    <s v="Pennsylvania"/>
    <s v="969568933713"/>
    <x v="11"/>
    <x v="2"/>
    <s v="CAT"/>
    <n v="32.99"/>
    <n v="2"/>
    <n v="65.98"/>
  </r>
  <r>
    <s v="10307170"/>
    <s v="1007170"/>
    <x v="97"/>
    <x v="3406"/>
    <x v="9"/>
    <s v="Pennsylvania"/>
    <s v="140160459467"/>
    <x v="18"/>
    <x v="0"/>
    <s v="DOG"/>
    <n v="48.95"/>
    <n v="2"/>
    <n v="97.9"/>
  </r>
  <r>
    <s v="10307143"/>
    <s v="1007148"/>
    <x v="97"/>
    <x v="6260"/>
    <x v="2"/>
    <s v="New York"/>
    <s v="100469015054"/>
    <x v="6"/>
    <x v="1"/>
    <s v="CAT"/>
    <n v="18.95"/>
    <n v="1"/>
    <n v="18.95"/>
  </r>
  <r>
    <s v="10307254"/>
    <s v="1007241"/>
    <x v="97"/>
    <x v="6261"/>
    <x v="17"/>
    <s v="Illinois"/>
    <s v="242313721729"/>
    <x v="5"/>
    <x v="0"/>
    <s v="DOG"/>
    <n v="65.989999999999995"/>
    <n v="2"/>
    <n v="131.97999999999999"/>
  </r>
  <r>
    <s v="10307243"/>
    <s v="1002670"/>
    <x v="97"/>
    <x v="6262"/>
    <x v="12"/>
    <s v="New York"/>
    <s v="969568933713"/>
    <x v="11"/>
    <x v="2"/>
    <s v="CAT"/>
    <n v="32.99"/>
    <n v="2"/>
    <n v="65.98"/>
  </r>
  <r>
    <s v="10307243"/>
    <s v="1002670"/>
    <x v="97"/>
    <x v="6262"/>
    <x v="12"/>
    <s v="New York"/>
    <s v="717036112695"/>
    <x v="5"/>
    <x v="0"/>
    <s v="DOG"/>
    <n v="60.99"/>
    <n v="1"/>
    <n v="60.99"/>
  </r>
  <r>
    <s v="10307243"/>
    <s v="1002670"/>
    <x v="97"/>
    <x v="6262"/>
    <x v="12"/>
    <s v="New York"/>
    <s v="733426809698"/>
    <x v="3"/>
    <x v="3"/>
    <s v="CAT"/>
    <n v="18.95"/>
    <n v="1"/>
    <n v="18.95"/>
  </r>
  <r>
    <s v="10307168"/>
    <s v="1007168"/>
    <x v="97"/>
    <x v="6263"/>
    <x v="33"/>
    <s v="New York"/>
    <s v="344934101144"/>
    <x v="4"/>
    <x v="2"/>
    <s v="DOG"/>
    <n v="24.95"/>
    <n v="1"/>
    <n v="24.95"/>
  </r>
  <r>
    <s v="10307203"/>
    <s v="1007197"/>
    <x v="97"/>
    <x v="6264"/>
    <x v="2"/>
    <s v="New Jersey"/>
    <s v="441530839394"/>
    <x v="2"/>
    <x v="2"/>
    <s v="CAT"/>
    <n v="28.45"/>
    <n v="2"/>
    <n v="56.9"/>
  </r>
  <r>
    <s v="10307179"/>
    <s v="1001308"/>
    <x v="97"/>
    <x v="6265"/>
    <x v="4"/>
    <s v="New York"/>
    <s v="521244155990"/>
    <x v="5"/>
    <x v="0"/>
    <s v="DOG"/>
    <n v="54.95"/>
    <n v="1"/>
    <n v="54.95"/>
  </r>
  <r>
    <s v="10307179"/>
    <s v="1001308"/>
    <x v="97"/>
    <x v="6265"/>
    <x v="4"/>
    <s v="New York"/>
    <s v="100469015054"/>
    <x v="6"/>
    <x v="1"/>
    <s v="CAT"/>
    <n v="18.95"/>
    <n v="4"/>
    <n v="75.8"/>
  </r>
  <r>
    <s v="10307179"/>
    <s v="1001308"/>
    <x v="97"/>
    <x v="6265"/>
    <x v="4"/>
    <s v="New York"/>
    <s v="441530839394"/>
    <x v="2"/>
    <x v="2"/>
    <s v="CAT"/>
    <n v="28.45"/>
    <n v="2"/>
    <n v="56.9"/>
  </r>
  <r>
    <s v="10307215"/>
    <s v="1007206"/>
    <x v="97"/>
    <x v="6266"/>
    <x v="26"/>
    <s v="New York"/>
    <s v="845773115334"/>
    <x v="13"/>
    <x v="3"/>
    <s v="CAT"/>
    <n v="12.99"/>
    <n v="2"/>
    <n v="25.98"/>
  </r>
  <r>
    <s v="10307180"/>
    <s v="1007178"/>
    <x v="97"/>
    <x v="6267"/>
    <x v="19"/>
    <s v="Pennsylvania"/>
    <s v="621046126170"/>
    <x v="16"/>
    <x v="2"/>
    <s v="DOG"/>
    <n v="22.99"/>
    <n v="1"/>
    <n v="22.99"/>
  </r>
  <r>
    <s v="10307180"/>
    <s v="1007178"/>
    <x v="97"/>
    <x v="6267"/>
    <x v="19"/>
    <s v="Pennsylvania"/>
    <s v="845773115334"/>
    <x v="13"/>
    <x v="3"/>
    <s v="CAT"/>
    <n v="12.99"/>
    <n v="1"/>
    <n v="12.99"/>
  </r>
  <r>
    <s v="10307182"/>
    <s v="1007180"/>
    <x v="97"/>
    <x v="6268"/>
    <x v="11"/>
    <s v="New York"/>
    <s v="100469015054"/>
    <x v="6"/>
    <x v="1"/>
    <s v="CAT"/>
    <n v="18.95"/>
    <n v="1"/>
    <n v="18.95"/>
  </r>
  <r>
    <s v="10307217"/>
    <s v="1002918"/>
    <x v="97"/>
    <x v="6269"/>
    <x v="3"/>
    <s v="New Jersey"/>
    <s v="521244155990"/>
    <x v="5"/>
    <x v="0"/>
    <s v="DOG"/>
    <n v="54.95"/>
    <n v="1"/>
    <n v="54.95"/>
  </r>
  <r>
    <s v="10307121"/>
    <s v="1007130"/>
    <x v="97"/>
    <x v="6270"/>
    <x v="6"/>
    <s v="Virginia"/>
    <s v="469757173540"/>
    <x v="10"/>
    <x v="2"/>
    <s v="CAT"/>
    <n v="35.99"/>
    <n v="1"/>
    <n v="35.99"/>
  </r>
  <r>
    <s v="10307223"/>
    <s v="1007213"/>
    <x v="97"/>
    <x v="6271"/>
    <x v="29"/>
    <s v="Ohio"/>
    <s v="521244155990"/>
    <x v="5"/>
    <x v="0"/>
    <s v="DOG"/>
    <n v="54.95"/>
    <n v="1"/>
    <n v="54.95"/>
  </r>
  <r>
    <s v="10307156"/>
    <s v="1007158"/>
    <x v="97"/>
    <x v="6272"/>
    <x v="7"/>
    <s v="Pennsylvania"/>
    <s v="733426809698"/>
    <x v="3"/>
    <x v="3"/>
    <s v="CAT"/>
    <n v="18.95"/>
    <n v="2"/>
    <n v="37.9"/>
  </r>
  <r>
    <s v="10307188"/>
    <s v="1007185"/>
    <x v="97"/>
    <x v="6273"/>
    <x v="20"/>
    <s v="New Jersey"/>
    <s v="344934101144"/>
    <x v="4"/>
    <x v="2"/>
    <s v="DOG"/>
    <n v="24.95"/>
    <n v="1"/>
    <n v="24.95"/>
  </r>
  <r>
    <s v="10307348"/>
    <s v="1007319"/>
    <x v="98"/>
    <x v="6274"/>
    <x v="4"/>
    <s v="Texas"/>
    <s v="483326155497"/>
    <x v="15"/>
    <x v="3"/>
    <s v="DOG"/>
    <n v="10.99"/>
    <n v="1"/>
    <n v="10.99"/>
  </r>
  <r>
    <s v="10307348"/>
    <s v="1007319"/>
    <x v="98"/>
    <x v="6274"/>
    <x v="4"/>
    <s v="Texas"/>
    <s v="704772572943"/>
    <x v="17"/>
    <x v="2"/>
    <s v="CAT"/>
    <n v="35.979999999999997"/>
    <n v="2"/>
    <n v="71.959999999999994"/>
  </r>
  <r>
    <s v="10307348"/>
    <s v="1007319"/>
    <x v="98"/>
    <x v="6274"/>
    <x v="4"/>
    <s v="Texas"/>
    <s v="521244155990"/>
    <x v="5"/>
    <x v="0"/>
    <s v="DOG"/>
    <n v="54.95"/>
    <n v="3"/>
    <n v="164.85000000000002"/>
  </r>
  <r>
    <s v="10307387"/>
    <s v="1007353"/>
    <x v="98"/>
    <x v="6275"/>
    <x v="44"/>
    <s v="Tennessee"/>
    <s v="140160459467"/>
    <x v="18"/>
    <x v="0"/>
    <s v="DOG"/>
    <n v="48.95"/>
    <n v="2"/>
    <n v="97.9"/>
  </r>
  <r>
    <s v="10307306"/>
    <s v="1007286"/>
    <x v="98"/>
    <x v="6276"/>
    <x v="26"/>
    <s v="New York"/>
    <s v="904582148679"/>
    <x v="19"/>
    <x v="3"/>
    <s v="DOG"/>
    <n v="12.97"/>
    <n v="3"/>
    <n v="38.910000000000004"/>
  </r>
  <r>
    <s v="10307306"/>
    <s v="1007286"/>
    <x v="98"/>
    <x v="6276"/>
    <x v="26"/>
    <s v="New York"/>
    <s v="719638485153"/>
    <x v="0"/>
    <x v="0"/>
    <s v="CAT"/>
    <n v="72.989999999999995"/>
    <n v="2"/>
    <n v="145.97999999999999"/>
  </r>
  <r>
    <s v="10307344"/>
    <s v="1007315"/>
    <x v="98"/>
    <x v="6277"/>
    <x v="13"/>
    <s v="New York"/>
    <s v="73201504044"/>
    <x v="1"/>
    <x v="1"/>
    <s v="CAT"/>
    <n v="18.95"/>
    <n v="1"/>
    <n v="18.95"/>
  </r>
  <r>
    <s v="10307390"/>
    <s v="1007356"/>
    <x v="98"/>
    <x v="6278"/>
    <x v="26"/>
    <s v="Washington"/>
    <s v="621046126170"/>
    <x v="16"/>
    <x v="2"/>
    <s v="DOG"/>
    <n v="22.99"/>
    <n v="2"/>
    <n v="45.98"/>
  </r>
  <r>
    <s v="10307390"/>
    <s v="1007356"/>
    <x v="98"/>
    <x v="6278"/>
    <x v="26"/>
    <s v="Washington"/>
    <s v="100469015054"/>
    <x v="6"/>
    <x v="1"/>
    <s v="CAT"/>
    <n v="18.95"/>
    <n v="1"/>
    <n v="18.95"/>
  </r>
  <r>
    <s v="10307390"/>
    <s v="1007356"/>
    <x v="98"/>
    <x v="6278"/>
    <x v="26"/>
    <s v="Washington"/>
    <s v="140160459467"/>
    <x v="18"/>
    <x v="0"/>
    <s v="DOG"/>
    <n v="48.95"/>
    <n v="2"/>
    <n v="97.9"/>
  </r>
  <r>
    <s v="10307423"/>
    <s v="1007382"/>
    <x v="98"/>
    <x v="6279"/>
    <x v="10"/>
    <s v="Georgia"/>
    <s v="100469015054"/>
    <x v="6"/>
    <x v="1"/>
    <s v="CAT"/>
    <n v="18.95"/>
    <n v="1"/>
    <n v="18.95"/>
  </r>
  <r>
    <s v="10307423"/>
    <s v="1007382"/>
    <x v="98"/>
    <x v="6279"/>
    <x v="10"/>
    <s v="Georgia"/>
    <s v="344538897332"/>
    <x v="12"/>
    <x v="1"/>
    <s v="CAT"/>
    <n v="19.989999999999998"/>
    <n v="1"/>
    <n v="19.989999999999998"/>
  </r>
  <r>
    <s v="10307293"/>
    <s v="1007275"/>
    <x v="98"/>
    <x v="6280"/>
    <x v="5"/>
    <s v="New York"/>
    <s v="425361189561"/>
    <x v="20"/>
    <x v="1"/>
    <s v="CAT"/>
    <n v="15.99"/>
    <n v="1"/>
    <n v="15.99"/>
  </r>
  <r>
    <s v="10307293"/>
    <s v="1007275"/>
    <x v="98"/>
    <x v="6280"/>
    <x v="5"/>
    <s v="New York"/>
    <s v="621046126170"/>
    <x v="16"/>
    <x v="2"/>
    <s v="DOG"/>
    <n v="22.99"/>
    <n v="1"/>
    <n v="22.99"/>
  </r>
  <r>
    <s v="10307287"/>
    <s v="1007270"/>
    <x v="98"/>
    <x v="6281"/>
    <x v="4"/>
    <s v="Arizona"/>
    <s v="242313721729"/>
    <x v="5"/>
    <x v="0"/>
    <s v="DOG"/>
    <n v="65.989999999999995"/>
    <n v="1"/>
    <n v="65.989999999999995"/>
  </r>
  <r>
    <s v="10307346"/>
    <s v="1007317"/>
    <x v="98"/>
    <x v="6282"/>
    <x v="7"/>
    <s v="New York"/>
    <s v="717036112695"/>
    <x v="5"/>
    <x v="0"/>
    <s v="DOG"/>
    <n v="60.99"/>
    <n v="2"/>
    <n v="121.98"/>
  </r>
  <r>
    <s v="10307418"/>
    <s v="1007379"/>
    <x v="98"/>
    <x v="6283"/>
    <x v="10"/>
    <s v="New York"/>
    <s v="832878954342"/>
    <x v="9"/>
    <x v="0"/>
    <s v="CAT"/>
    <n v="45.99"/>
    <n v="2"/>
    <n v="91.98"/>
  </r>
  <r>
    <s v="10307418"/>
    <s v="1007379"/>
    <x v="98"/>
    <x v="6283"/>
    <x v="10"/>
    <s v="New York"/>
    <s v="140160459467"/>
    <x v="18"/>
    <x v="0"/>
    <s v="DOG"/>
    <n v="48.95"/>
    <n v="1"/>
    <n v="48.95"/>
  </r>
  <r>
    <s v="10307402"/>
    <s v="1007366"/>
    <x v="98"/>
    <x v="6284"/>
    <x v="11"/>
    <s v="Kentucky"/>
    <s v="344538897332"/>
    <x v="12"/>
    <x v="1"/>
    <s v="CAT"/>
    <n v="19.989999999999998"/>
    <n v="1"/>
    <n v="19.989999999999998"/>
  </r>
  <r>
    <s v="10307307"/>
    <s v="1007287"/>
    <x v="98"/>
    <x v="6285"/>
    <x v="28"/>
    <s v="Pennsylvania"/>
    <s v="575410882303"/>
    <x v="14"/>
    <x v="2"/>
    <s v="DOG"/>
    <n v="21.95"/>
    <n v="1"/>
    <n v="21.95"/>
  </r>
  <r>
    <s v="10307285"/>
    <s v="1007268"/>
    <x v="98"/>
    <x v="6286"/>
    <x v="23"/>
    <s v="Connecticut"/>
    <s v="832878954342"/>
    <x v="9"/>
    <x v="0"/>
    <s v="CAT"/>
    <n v="45.99"/>
    <n v="2"/>
    <n v="91.98"/>
  </r>
  <r>
    <s v="10307329"/>
    <s v="1007304"/>
    <x v="98"/>
    <x v="6287"/>
    <x v="4"/>
    <s v="New York"/>
    <s v="73201504044"/>
    <x v="1"/>
    <x v="1"/>
    <s v="CAT"/>
    <n v="18.95"/>
    <n v="2"/>
    <n v="37.9"/>
  </r>
  <r>
    <s v="10307311"/>
    <s v="1007290"/>
    <x v="98"/>
    <x v="6288"/>
    <x v="6"/>
    <s v="New Jersey"/>
    <s v="242313721729"/>
    <x v="5"/>
    <x v="0"/>
    <s v="DOG"/>
    <n v="65.989999999999995"/>
    <n v="1"/>
    <n v="65.989999999999995"/>
  </r>
  <r>
    <s v="10307391"/>
    <s v="1007357"/>
    <x v="98"/>
    <x v="4264"/>
    <x v="6"/>
    <s v="Washington"/>
    <s v="374613020864"/>
    <x v="8"/>
    <x v="1"/>
    <s v="DOG"/>
    <n v="10.97"/>
    <n v="1"/>
    <n v="10.97"/>
  </r>
  <r>
    <s v="10307417"/>
    <s v="1001453"/>
    <x v="98"/>
    <x v="6289"/>
    <x v="11"/>
    <s v="New Jersey"/>
    <s v="845773115334"/>
    <x v="13"/>
    <x v="3"/>
    <s v="CAT"/>
    <n v="12.99"/>
    <n v="1"/>
    <n v="12.99"/>
  </r>
  <r>
    <s v="10307417"/>
    <s v="1001453"/>
    <x v="98"/>
    <x v="6289"/>
    <x v="11"/>
    <s v="New Jersey"/>
    <s v="832878954342"/>
    <x v="9"/>
    <x v="0"/>
    <s v="CAT"/>
    <n v="45.99"/>
    <n v="1"/>
    <n v="45.99"/>
  </r>
  <r>
    <s v="10307284"/>
    <s v="1007267"/>
    <x v="98"/>
    <x v="6290"/>
    <x v="14"/>
    <s v="New Jersey"/>
    <s v="469757173540"/>
    <x v="10"/>
    <x v="2"/>
    <s v="CAT"/>
    <n v="35.99"/>
    <n v="1"/>
    <n v="35.99"/>
  </r>
  <r>
    <s v="10307330"/>
    <s v="1007305"/>
    <x v="98"/>
    <x v="406"/>
    <x v="26"/>
    <s v="New Jersey"/>
    <s v="733426809698"/>
    <x v="3"/>
    <x v="3"/>
    <s v="CAT"/>
    <n v="18.95"/>
    <n v="2"/>
    <n v="37.9"/>
  </r>
  <r>
    <s v="10307364"/>
    <s v="1007333"/>
    <x v="98"/>
    <x v="6291"/>
    <x v="14"/>
    <s v="New Jersey"/>
    <s v="140160459467"/>
    <x v="18"/>
    <x v="0"/>
    <s v="DOG"/>
    <n v="48.95"/>
    <n v="1"/>
    <n v="48.95"/>
  </r>
  <r>
    <s v="10307323"/>
    <s v="1007299"/>
    <x v="98"/>
    <x v="6292"/>
    <x v="10"/>
    <s v="California"/>
    <s v="717036112695"/>
    <x v="5"/>
    <x v="0"/>
    <s v="DOG"/>
    <n v="60.99"/>
    <n v="1"/>
    <n v="60.99"/>
  </r>
  <r>
    <s v="10307358"/>
    <s v="1007328"/>
    <x v="98"/>
    <x v="6293"/>
    <x v="7"/>
    <s v="New Jersey"/>
    <s v="969568933713"/>
    <x v="11"/>
    <x v="2"/>
    <s v="CAT"/>
    <n v="32.99"/>
    <n v="3"/>
    <n v="98.97"/>
  </r>
  <r>
    <s v="10307399"/>
    <s v="1007364"/>
    <x v="98"/>
    <x v="6294"/>
    <x v="3"/>
    <s v="Arizona"/>
    <s v="374613020864"/>
    <x v="8"/>
    <x v="1"/>
    <s v="DOG"/>
    <n v="10.97"/>
    <n v="1"/>
    <n v="10.97"/>
  </r>
  <r>
    <s v="10307281"/>
    <s v="1007265"/>
    <x v="98"/>
    <x v="2514"/>
    <x v="17"/>
    <s v="Kansas"/>
    <s v="469757173540"/>
    <x v="10"/>
    <x v="2"/>
    <s v="CAT"/>
    <n v="35.99"/>
    <n v="1"/>
    <n v="35.99"/>
  </r>
  <r>
    <s v="10307353"/>
    <s v="1007324"/>
    <x v="98"/>
    <x v="6295"/>
    <x v="10"/>
    <s v="New Jersey"/>
    <s v="242313721729"/>
    <x v="5"/>
    <x v="0"/>
    <s v="DOG"/>
    <n v="65.989999999999995"/>
    <n v="1"/>
    <n v="65.989999999999995"/>
  </r>
  <r>
    <s v="10307353"/>
    <s v="1007324"/>
    <x v="98"/>
    <x v="6295"/>
    <x v="10"/>
    <s v="New Jersey"/>
    <s v="733426809698"/>
    <x v="3"/>
    <x v="3"/>
    <s v="CAT"/>
    <n v="18.95"/>
    <n v="1"/>
    <n v="18.95"/>
  </r>
  <r>
    <s v="10307325"/>
    <s v="1007301"/>
    <x v="98"/>
    <x v="6296"/>
    <x v="12"/>
    <s v="New York"/>
    <s v="374613020864"/>
    <x v="8"/>
    <x v="1"/>
    <s v="DOG"/>
    <n v="10.97"/>
    <n v="2"/>
    <n v="21.94"/>
  </r>
  <r>
    <s v="10307378"/>
    <s v="1007345"/>
    <x v="98"/>
    <x v="6297"/>
    <x v="2"/>
    <s v="Florida"/>
    <s v="425361189561"/>
    <x v="20"/>
    <x v="1"/>
    <s v="CAT"/>
    <n v="15.99"/>
    <n v="1"/>
    <n v="15.99"/>
  </r>
  <r>
    <s v="10307327"/>
    <s v="1007303"/>
    <x v="98"/>
    <x v="6298"/>
    <x v="2"/>
    <s v="New Jersey"/>
    <s v="287663658863"/>
    <x v="7"/>
    <x v="1"/>
    <s v="DOG"/>
    <n v="9.9499999999999993"/>
    <n v="1"/>
    <n v="9.9499999999999993"/>
  </r>
  <r>
    <s v="10307327"/>
    <s v="1007303"/>
    <x v="98"/>
    <x v="6298"/>
    <x v="2"/>
    <s v="New Jersey"/>
    <s v="100469015054"/>
    <x v="6"/>
    <x v="1"/>
    <s v="CAT"/>
    <n v="18.95"/>
    <n v="2"/>
    <n v="37.9"/>
  </r>
  <r>
    <s v="10307354"/>
    <s v="1005634"/>
    <x v="98"/>
    <x v="6299"/>
    <x v="17"/>
    <s v="Pennsylvania"/>
    <s v="832878954342"/>
    <x v="9"/>
    <x v="0"/>
    <s v="CAT"/>
    <n v="45.99"/>
    <n v="1"/>
    <n v="45.99"/>
  </r>
  <r>
    <s v="10307333"/>
    <s v="1007308"/>
    <x v="98"/>
    <x v="6300"/>
    <x v="7"/>
    <s v="Louisiana"/>
    <s v="140160459467"/>
    <x v="18"/>
    <x v="0"/>
    <s v="DOG"/>
    <n v="48.95"/>
    <n v="1"/>
    <n v="48.95"/>
  </r>
  <r>
    <s v="10307416"/>
    <s v="1007378"/>
    <x v="98"/>
    <x v="6301"/>
    <x v="17"/>
    <s v="Maryland"/>
    <s v="469757173540"/>
    <x v="10"/>
    <x v="2"/>
    <s v="CAT"/>
    <n v="35.99"/>
    <n v="1"/>
    <n v="35.99"/>
  </r>
  <r>
    <s v="10307279"/>
    <s v="1007263"/>
    <x v="98"/>
    <x v="6302"/>
    <x v="18"/>
    <s v="New York"/>
    <s v="140160459467"/>
    <x v="18"/>
    <x v="0"/>
    <s v="DOG"/>
    <n v="48.95"/>
    <n v="1"/>
    <n v="48.95"/>
  </r>
  <r>
    <s v="10307395"/>
    <s v="1007360"/>
    <x v="98"/>
    <x v="6303"/>
    <x v="10"/>
    <s v="New York"/>
    <s v="441530839394"/>
    <x v="2"/>
    <x v="2"/>
    <s v="CAT"/>
    <n v="28.45"/>
    <n v="2"/>
    <n v="56.9"/>
  </r>
  <r>
    <s v="10307403"/>
    <s v="1007367"/>
    <x v="98"/>
    <x v="2463"/>
    <x v="9"/>
    <s v="New York"/>
    <s v="441530839394"/>
    <x v="2"/>
    <x v="2"/>
    <s v="CAT"/>
    <n v="28.45"/>
    <n v="1"/>
    <n v="28.45"/>
  </r>
  <r>
    <s v="10307403"/>
    <s v="1007367"/>
    <x v="98"/>
    <x v="2463"/>
    <x v="9"/>
    <s v="New York"/>
    <s v="904582148679"/>
    <x v="19"/>
    <x v="3"/>
    <s v="DOG"/>
    <n v="12.97"/>
    <n v="1"/>
    <n v="12.97"/>
  </r>
  <r>
    <s v="10307360"/>
    <s v="1001268"/>
    <x v="98"/>
    <x v="6304"/>
    <x v="5"/>
    <s v="Pennsylvania"/>
    <s v="287663658863"/>
    <x v="7"/>
    <x v="1"/>
    <s v="DOG"/>
    <n v="9.9499999999999993"/>
    <n v="1"/>
    <n v="9.9499999999999993"/>
  </r>
  <r>
    <s v="10307400"/>
    <s v="1007365"/>
    <x v="98"/>
    <x v="6305"/>
    <x v="12"/>
    <s v="Nevada"/>
    <s v="621046126170"/>
    <x v="16"/>
    <x v="2"/>
    <s v="DOG"/>
    <n v="22.99"/>
    <n v="1"/>
    <n v="22.99"/>
  </r>
  <r>
    <s v="10307347"/>
    <s v="1007318"/>
    <x v="98"/>
    <x v="6306"/>
    <x v="31"/>
    <s v="Pennsylvania"/>
    <s v="344538897332"/>
    <x v="12"/>
    <x v="1"/>
    <s v="CAT"/>
    <n v="19.989999999999998"/>
    <n v="2"/>
    <n v="39.979999999999997"/>
  </r>
  <r>
    <s v="10307409"/>
    <s v="1007372"/>
    <x v="98"/>
    <x v="6307"/>
    <x v="4"/>
    <s v="New York"/>
    <s v="832878954342"/>
    <x v="9"/>
    <x v="0"/>
    <s v="CAT"/>
    <n v="45.99"/>
    <n v="2"/>
    <n v="91.98"/>
  </r>
  <r>
    <s v="10307382"/>
    <s v="1007349"/>
    <x v="98"/>
    <x v="6308"/>
    <x v="2"/>
    <s v="Virginia"/>
    <s v="287663658863"/>
    <x v="7"/>
    <x v="1"/>
    <s v="DOG"/>
    <n v="9.9499999999999993"/>
    <n v="1"/>
    <n v="9.9499999999999993"/>
  </r>
  <r>
    <s v="10307405"/>
    <s v="1007368"/>
    <x v="98"/>
    <x v="5059"/>
    <x v="2"/>
    <s v="Connecticut"/>
    <s v="469757173540"/>
    <x v="10"/>
    <x v="2"/>
    <s v="CAT"/>
    <n v="35.99"/>
    <n v="2"/>
    <n v="71.98"/>
  </r>
  <r>
    <s v="10307334"/>
    <s v="1007309"/>
    <x v="98"/>
    <x v="6309"/>
    <x v="11"/>
    <s v="New York"/>
    <s v="733426809698"/>
    <x v="3"/>
    <x v="3"/>
    <s v="CAT"/>
    <n v="18.95"/>
    <n v="1"/>
    <n v="18.95"/>
  </r>
  <r>
    <s v="10307334"/>
    <s v="1007309"/>
    <x v="98"/>
    <x v="6309"/>
    <x v="11"/>
    <s v="New York"/>
    <s v="621046126170"/>
    <x v="16"/>
    <x v="2"/>
    <s v="DOG"/>
    <n v="22.99"/>
    <n v="2"/>
    <n v="45.98"/>
  </r>
  <r>
    <s v="10307430"/>
    <s v="1001193"/>
    <x v="98"/>
    <x v="6310"/>
    <x v="17"/>
    <s v="New York"/>
    <s v="374613020864"/>
    <x v="8"/>
    <x v="1"/>
    <s v="DOG"/>
    <n v="10.97"/>
    <n v="1"/>
    <n v="10.97"/>
  </r>
  <r>
    <s v="10307352"/>
    <s v="1007323"/>
    <x v="98"/>
    <x v="5619"/>
    <x v="13"/>
    <s v="Pennsylvania"/>
    <s v="717036112695"/>
    <x v="5"/>
    <x v="0"/>
    <s v="DOG"/>
    <n v="60.99"/>
    <n v="1"/>
    <n v="60.99"/>
  </r>
  <r>
    <s v="10307332"/>
    <s v="1007307"/>
    <x v="98"/>
    <x v="6311"/>
    <x v="3"/>
    <s v="California"/>
    <s v="425361189561"/>
    <x v="20"/>
    <x v="1"/>
    <s v="CAT"/>
    <n v="15.99"/>
    <n v="2"/>
    <n v="31.98"/>
  </r>
  <r>
    <s v="10307332"/>
    <s v="1007307"/>
    <x v="98"/>
    <x v="6311"/>
    <x v="3"/>
    <s v="California"/>
    <s v="374613020864"/>
    <x v="8"/>
    <x v="1"/>
    <s v="DOG"/>
    <n v="10.97"/>
    <n v="1"/>
    <n v="10.97"/>
  </r>
  <r>
    <s v="10307363"/>
    <s v="1007332"/>
    <x v="98"/>
    <x v="5730"/>
    <x v="12"/>
    <s v="Minnesota"/>
    <s v="374613020864"/>
    <x v="8"/>
    <x v="1"/>
    <s v="DOG"/>
    <n v="10.97"/>
    <n v="1"/>
    <n v="10.97"/>
  </r>
  <r>
    <s v="10307426"/>
    <s v="1007385"/>
    <x v="98"/>
    <x v="1642"/>
    <x v="21"/>
    <s v="Texas"/>
    <s v="521244155990"/>
    <x v="5"/>
    <x v="0"/>
    <s v="DOG"/>
    <n v="54.95"/>
    <n v="2"/>
    <n v="109.9"/>
  </r>
  <r>
    <s v="10307321"/>
    <s v="1007297"/>
    <x v="98"/>
    <x v="6312"/>
    <x v="20"/>
    <s v="New York"/>
    <s v="719638485153"/>
    <x v="0"/>
    <x v="0"/>
    <s v="CAT"/>
    <n v="72.989999999999995"/>
    <n v="1"/>
    <n v="72.989999999999995"/>
  </r>
  <r>
    <s v="10307321"/>
    <s v="1007297"/>
    <x v="98"/>
    <x v="6312"/>
    <x v="20"/>
    <s v="New York"/>
    <s v="242313721729"/>
    <x v="5"/>
    <x v="0"/>
    <s v="DOG"/>
    <n v="65.989999999999995"/>
    <n v="1"/>
    <n v="65.989999999999995"/>
  </r>
  <r>
    <s v="10307381"/>
    <s v="1007348"/>
    <x v="98"/>
    <x v="1061"/>
    <x v="29"/>
    <s v="New York"/>
    <s v="904582148679"/>
    <x v="19"/>
    <x v="3"/>
    <s v="DOG"/>
    <n v="12.97"/>
    <n v="1"/>
    <n v="12.97"/>
  </r>
  <r>
    <s v="10307381"/>
    <s v="1007348"/>
    <x v="98"/>
    <x v="1061"/>
    <x v="29"/>
    <s v="New York"/>
    <s v="621046126170"/>
    <x v="16"/>
    <x v="2"/>
    <s v="DOG"/>
    <n v="22.99"/>
    <n v="1"/>
    <n v="22.99"/>
  </r>
  <r>
    <s v="10307433"/>
    <s v="1007390"/>
    <x v="98"/>
    <x v="6313"/>
    <x v="26"/>
    <s v="New York"/>
    <s v="521244155990"/>
    <x v="5"/>
    <x v="0"/>
    <s v="DOG"/>
    <n v="54.95"/>
    <n v="1"/>
    <n v="54.95"/>
  </r>
  <r>
    <s v="10307393"/>
    <s v="1004823"/>
    <x v="98"/>
    <x v="6314"/>
    <x v="26"/>
    <s v="New Jersey"/>
    <s v="719638485153"/>
    <x v="0"/>
    <x v="0"/>
    <s v="CAT"/>
    <n v="72.989999999999995"/>
    <n v="1"/>
    <n v="72.989999999999995"/>
  </r>
  <r>
    <s v="10307369"/>
    <s v="1007338"/>
    <x v="98"/>
    <x v="6315"/>
    <x v="17"/>
    <s v="Michigan"/>
    <s v="242313721729"/>
    <x v="5"/>
    <x v="0"/>
    <s v="DOG"/>
    <n v="65.989999999999995"/>
    <n v="2"/>
    <n v="131.97999999999999"/>
  </r>
  <r>
    <s v="10307369"/>
    <s v="1007338"/>
    <x v="98"/>
    <x v="6315"/>
    <x v="17"/>
    <s v="Michigan"/>
    <s v="469757173540"/>
    <x v="10"/>
    <x v="2"/>
    <s v="CAT"/>
    <n v="35.99"/>
    <n v="1"/>
    <n v="35.99"/>
  </r>
  <r>
    <s v="10307357"/>
    <s v="1007327"/>
    <x v="98"/>
    <x v="6316"/>
    <x v="12"/>
    <s v="New York"/>
    <s v="832878954342"/>
    <x v="9"/>
    <x v="0"/>
    <s v="CAT"/>
    <n v="45.99"/>
    <n v="1"/>
    <n v="45.99"/>
  </r>
  <r>
    <s v="10307428"/>
    <s v="1007387"/>
    <x v="98"/>
    <x v="6317"/>
    <x v="9"/>
    <s v="Pennsylvania"/>
    <s v="469757173540"/>
    <x v="10"/>
    <x v="2"/>
    <s v="CAT"/>
    <n v="35.99"/>
    <n v="1"/>
    <n v="35.99"/>
  </r>
  <r>
    <s v="10307412"/>
    <s v="1001091"/>
    <x v="98"/>
    <x v="6318"/>
    <x v="1"/>
    <s v="New Jersey"/>
    <s v="425361189561"/>
    <x v="20"/>
    <x v="1"/>
    <s v="CAT"/>
    <n v="15.99"/>
    <n v="1"/>
    <n v="15.99"/>
  </r>
  <r>
    <s v="10307413"/>
    <s v="1007375"/>
    <x v="98"/>
    <x v="6319"/>
    <x v="4"/>
    <s v="Colorado"/>
    <s v="969568933713"/>
    <x v="11"/>
    <x v="2"/>
    <s v="CAT"/>
    <n v="32.99"/>
    <n v="1"/>
    <n v="32.99"/>
  </r>
  <r>
    <s v="10307413"/>
    <s v="1007375"/>
    <x v="98"/>
    <x v="6319"/>
    <x v="4"/>
    <s v="Colorado"/>
    <s v="845773115334"/>
    <x v="13"/>
    <x v="3"/>
    <s v="CAT"/>
    <n v="12.99"/>
    <n v="1"/>
    <n v="12.99"/>
  </r>
  <r>
    <s v="10307425"/>
    <s v="1007384"/>
    <x v="98"/>
    <x v="6320"/>
    <x v="17"/>
    <s v="New York"/>
    <s v="441530839394"/>
    <x v="2"/>
    <x v="2"/>
    <s v="CAT"/>
    <n v="28.45"/>
    <n v="1"/>
    <n v="28.45"/>
  </r>
  <r>
    <s v="10307336"/>
    <s v="1007310"/>
    <x v="98"/>
    <x v="6321"/>
    <x v="7"/>
    <s v="Delaware"/>
    <s v="344538897332"/>
    <x v="12"/>
    <x v="1"/>
    <s v="CAT"/>
    <n v="19.989999999999998"/>
    <n v="1"/>
    <n v="19.989999999999998"/>
  </r>
  <r>
    <s v="10307342"/>
    <s v="1005372"/>
    <x v="98"/>
    <x v="6322"/>
    <x v="16"/>
    <s v="Pennsylvania"/>
    <s v="717036112695"/>
    <x v="5"/>
    <x v="0"/>
    <s v="DOG"/>
    <n v="60.99"/>
    <n v="1"/>
    <n v="60.99"/>
  </r>
  <r>
    <s v="10307342"/>
    <s v="1005372"/>
    <x v="98"/>
    <x v="6322"/>
    <x v="16"/>
    <s v="Pennsylvania"/>
    <s v="733426809698"/>
    <x v="3"/>
    <x v="3"/>
    <s v="CAT"/>
    <n v="18.95"/>
    <n v="6"/>
    <n v="113.69999999999999"/>
  </r>
  <r>
    <s v="10307398"/>
    <s v="1007363"/>
    <x v="98"/>
    <x v="1492"/>
    <x v="3"/>
    <s v="Arizona"/>
    <s v="733426809698"/>
    <x v="3"/>
    <x v="3"/>
    <s v="CAT"/>
    <n v="18.95"/>
    <n v="1"/>
    <n v="18.95"/>
  </r>
  <r>
    <s v="10307398"/>
    <s v="1007363"/>
    <x v="98"/>
    <x v="1492"/>
    <x v="3"/>
    <s v="Arizona"/>
    <s v="441530839394"/>
    <x v="2"/>
    <x v="2"/>
    <s v="CAT"/>
    <n v="28.45"/>
    <n v="3"/>
    <n v="85.35"/>
  </r>
  <r>
    <s v="10307385"/>
    <s v="1004645"/>
    <x v="98"/>
    <x v="6323"/>
    <x v="4"/>
    <s v="Utah"/>
    <s v="717036112695"/>
    <x v="5"/>
    <x v="0"/>
    <s v="DOG"/>
    <n v="60.99"/>
    <n v="1"/>
    <n v="60.99"/>
  </r>
  <r>
    <s v="10307385"/>
    <s v="1004645"/>
    <x v="98"/>
    <x v="6323"/>
    <x v="4"/>
    <s v="Utah"/>
    <s v="704772572943"/>
    <x v="17"/>
    <x v="2"/>
    <s v="CAT"/>
    <n v="35.979999999999997"/>
    <n v="1"/>
    <n v="35.979999999999997"/>
  </r>
  <r>
    <s v="10307411"/>
    <s v="1007374"/>
    <x v="98"/>
    <x v="6324"/>
    <x v="17"/>
    <s v="Indiana"/>
    <s v="344538897332"/>
    <x v="12"/>
    <x v="1"/>
    <s v="CAT"/>
    <n v="19.989999999999998"/>
    <n v="3"/>
    <n v="59.97"/>
  </r>
  <r>
    <s v="10307290"/>
    <s v="1007273"/>
    <x v="98"/>
    <x v="6325"/>
    <x v="12"/>
    <s v="New York"/>
    <s v="845773115334"/>
    <x v="13"/>
    <x v="3"/>
    <s v="CAT"/>
    <n v="12.99"/>
    <n v="1"/>
    <n v="12.99"/>
  </r>
  <r>
    <s v="10307322"/>
    <s v="1007298"/>
    <x v="98"/>
    <x v="6326"/>
    <x v="6"/>
    <s v="Pennsylvania"/>
    <s v="717036112695"/>
    <x v="5"/>
    <x v="0"/>
    <s v="DOG"/>
    <n v="60.99"/>
    <n v="1"/>
    <n v="60.99"/>
  </r>
  <r>
    <s v="10307328"/>
    <s v="1002396"/>
    <x v="98"/>
    <x v="6327"/>
    <x v="5"/>
    <s v="Georgia"/>
    <s v="425361189561"/>
    <x v="20"/>
    <x v="1"/>
    <s v="CAT"/>
    <n v="15.99"/>
    <n v="1"/>
    <n v="15.99"/>
  </r>
  <r>
    <s v="10307328"/>
    <s v="1002396"/>
    <x v="98"/>
    <x v="6327"/>
    <x v="5"/>
    <s v="Georgia"/>
    <s v="575410882303"/>
    <x v="14"/>
    <x v="2"/>
    <s v="DOG"/>
    <n v="21.95"/>
    <n v="1"/>
    <n v="21.95"/>
  </r>
  <r>
    <s v="10307328"/>
    <s v="1002396"/>
    <x v="98"/>
    <x v="6327"/>
    <x v="5"/>
    <s v="Georgia"/>
    <s v="100469015054"/>
    <x v="6"/>
    <x v="1"/>
    <s v="CAT"/>
    <n v="18.95"/>
    <n v="1"/>
    <n v="18.95"/>
  </r>
  <r>
    <s v="10307339"/>
    <s v="1007312"/>
    <x v="98"/>
    <x v="6328"/>
    <x v="2"/>
    <s v="Florida"/>
    <s v="969568933713"/>
    <x v="11"/>
    <x v="2"/>
    <s v="CAT"/>
    <n v="32.99"/>
    <n v="1"/>
    <n v="32.99"/>
  </r>
  <r>
    <s v="10307339"/>
    <s v="1007312"/>
    <x v="98"/>
    <x v="6328"/>
    <x v="2"/>
    <s v="Florida"/>
    <s v="100469015054"/>
    <x v="6"/>
    <x v="1"/>
    <s v="CAT"/>
    <n v="18.95"/>
    <n v="1"/>
    <n v="18.95"/>
  </r>
  <r>
    <s v="10307339"/>
    <s v="1007312"/>
    <x v="98"/>
    <x v="6328"/>
    <x v="2"/>
    <s v="Florida"/>
    <s v="374613020864"/>
    <x v="8"/>
    <x v="1"/>
    <s v="DOG"/>
    <n v="10.97"/>
    <n v="2"/>
    <n v="21.94"/>
  </r>
  <r>
    <s v="10307312"/>
    <s v="1005025"/>
    <x v="98"/>
    <x v="6329"/>
    <x v="7"/>
    <s v="New York"/>
    <s v="344934101144"/>
    <x v="4"/>
    <x v="2"/>
    <s v="DOG"/>
    <n v="24.95"/>
    <n v="1"/>
    <n v="24.95"/>
  </r>
  <r>
    <s v="10307386"/>
    <s v="1007352"/>
    <x v="98"/>
    <x v="5077"/>
    <x v="12"/>
    <s v="Missouri"/>
    <s v="287663658863"/>
    <x v="7"/>
    <x v="1"/>
    <s v="DOG"/>
    <n v="9.9499999999999993"/>
    <n v="1"/>
    <n v="9.9499999999999993"/>
  </r>
  <r>
    <s v="10307297"/>
    <s v="1007278"/>
    <x v="98"/>
    <x v="6330"/>
    <x v="7"/>
    <s v="New Jersey"/>
    <s v="845773115334"/>
    <x v="13"/>
    <x v="3"/>
    <s v="CAT"/>
    <n v="12.99"/>
    <n v="1"/>
    <n v="12.99"/>
  </r>
  <r>
    <s v="10307396"/>
    <s v="1007361"/>
    <x v="98"/>
    <x v="6331"/>
    <x v="16"/>
    <s v="New Jersey"/>
    <s v="374613020864"/>
    <x v="8"/>
    <x v="1"/>
    <s v="DOG"/>
    <n v="10.97"/>
    <n v="1"/>
    <n v="10.97"/>
  </r>
  <r>
    <s v="10307338"/>
    <s v="1007311"/>
    <x v="98"/>
    <x v="6332"/>
    <x v="6"/>
    <s v="New York"/>
    <s v="469757173540"/>
    <x v="10"/>
    <x v="2"/>
    <s v="CAT"/>
    <n v="35.99"/>
    <n v="3"/>
    <n v="107.97"/>
  </r>
  <r>
    <s v="10307350"/>
    <s v="1007321"/>
    <x v="98"/>
    <x v="6333"/>
    <x v="4"/>
    <s v="New York"/>
    <s v="425361189561"/>
    <x v="20"/>
    <x v="1"/>
    <s v="CAT"/>
    <n v="15.99"/>
    <n v="3"/>
    <n v="47.97"/>
  </r>
  <r>
    <s v="10307420"/>
    <s v="1007381"/>
    <x v="98"/>
    <x v="6334"/>
    <x v="11"/>
    <s v="Texas"/>
    <s v="575410882303"/>
    <x v="14"/>
    <x v="2"/>
    <s v="DOG"/>
    <n v="21.95"/>
    <n v="1"/>
    <n v="21.95"/>
  </r>
  <r>
    <s v="10307420"/>
    <s v="1007381"/>
    <x v="98"/>
    <x v="6334"/>
    <x v="11"/>
    <s v="Texas"/>
    <s v="344538897332"/>
    <x v="12"/>
    <x v="1"/>
    <s v="CAT"/>
    <n v="19.989999999999998"/>
    <n v="1"/>
    <n v="19.989999999999998"/>
  </r>
  <r>
    <s v="10307420"/>
    <s v="1007381"/>
    <x v="98"/>
    <x v="6334"/>
    <x v="11"/>
    <s v="Texas"/>
    <s v="287663658863"/>
    <x v="7"/>
    <x v="1"/>
    <s v="DOG"/>
    <n v="9.9499999999999993"/>
    <n v="1"/>
    <n v="9.9499999999999993"/>
  </r>
  <r>
    <s v="10307384"/>
    <s v="1007351"/>
    <x v="98"/>
    <x v="6335"/>
    <x v="13"/>
    <s v="Pennsylvania"/>
    <s v="575410882303"/>
    <x v="14"/>
    <x v="2"/>
    <s v="DOG"/>
    <n v="21.95"/>
    <n v="1"/>
    <n v="21.95"/>
  </r>
  <r>
    <s v="10307432"/>
    <s v="1007389"/>
    <x v="98"/>
    <x v="6336"/>
    <x v="20"/>
    <s v="Colorado"/>
    <s v="575410882303"/>
    <x v="14"/>
    <x v="2"/>
    <s v="DOG"/>
    <n v="21.95"/>
    <n v="2"/>
    <n v="43.9"/>
  </r>
  <r>
    <s v="10307432"/>
    <s v="1007389"/>
    <x v="98"/>
    <x v="6336"/>
    <x v="20"/>
    <s v="Colorado"/>
    <s v="100469015054"/>
    <x v="6"/>
    <x v="1"/>
    <s v="CAT"/>
    <n v="18.95"/>
    <n v="1"/>
    <n v="18.95"/>
  </r>
  <r>
    <s v="10307432"/>
    <s v="1007389"/>
    <x v="98"/>
    <x v="6336"/>
    <x v="20"/>
    <s v="Colorado"/>
    <s v="344538897332"/>
    <x v="12"/>
    <x v="1"/>
    <s v="CAT"/>
    <n v="19.989999999999998"/>
    <n v="1"/>
    <n v="19.989999999999998"/>
  </r>
  <r>
    <s v="10307313"/>
    <s v="1007291"/>
    <x v="98"/>
    <x v="6337"/>
    <x v="40"/>
    <s v="New York"/>
    <s v="904582148679"/>
    <x v="19"/>
    <x v="3"/>
    <s v="DOG"/>
    <n v="12.97"/>
    <n v="2"/>
    <n v="25.94"/>
  </r>
  <r>
    <s v="10307313"/>
    <s v="1007291"/>
    <x v="98"/>
    <x v="6337"/>
    <x v="40"/>
    <s v="New York"/>
    <s v="904582148679"/>
    <x v="19"/>
    <x v="3"/>
    <s v="DOG"/>
    <n v="12.97"/>
    <n v="1"/>
    <n v="12.97"/>
  </r>
  <r>
    <s v="10307313"/>
    <s v="1007291"/>
    <x v="98"/>
    <x v="6337"/>
    <x v="40"/>
    <s v="New York"/>
    <s v="704772572943"/>
    <x v="17"/>
    <x v="2"/>
    <s v="CAT"/>
    <n v="35.979999999999997"/>
    <n v="1"/>
    <n v="35.979999999999997"/>
  </r>
  <r>
    <s v="10307313"/>
    <s v="1007291"/>
    <x v="98"/>
    <x v="6337"/>
    <x v="40"/>
    <s v="New York"/>
    <s v="719638485153"/>
    <x v="0"/>
    <x v="0"/>
    <s v="CAT"/>
    <n v="72.989999999999995"/>
    <n v="1"/>
    <n v="72.989999999999995"/>
  </r>
  <r>
    <s v="10307380"/>
    <s v="1007347"/>
    <x v="98"/>
    <x v="6338"/>
    <x v="7"/>
    <s v="Arkansas"/>
    <s v="344538897332"/>
    <x v="12"/>
    <x v="1"/>
    <s v="CAT"/>
    <n v="19.989999999999998"/>
    <n v="1"/>
    <n v="19.989999999999998"/>
  </r>
  <r>
    <s v="10307380"/>
    <s v="1007347"/>
    <x v="98"/>
    <x v="6338"/>
    <x v="7"/>
    <s v="Arkansas"/>
    <s v="845773115334"/>
    <x v="13"/>
    <x v="3"/>
    <s v="CAT"/>
    <n v="12.99"/>
    <n v="2"/>
    <n v="25.98"/>
  </r>
  <r>
    <s v="10307380"/>
    <s v="1007347"/>
    <x v="98"/>
    <x v="6338"/>
    <x v="7"/>
    <s v="Arkansas"/>
    <s v="344538897332"/>
    <x v="12"/>
    <x v="1"/>
    <s v="CAT"/>
    <n v="19.989999999999998"/>
    <n v="3"/>
    <n v="59.97"/>
  </r>
  <r>
    <s v="10307375"/>
    <s v="1007343"/>
    <x v="98"/>
    <x v="1377"/>
    <x v="17"/>
    <s v="Maryland"/>
    <s v="575410882303"/>
    <x v="14"/>
    <x v="2"/>
    <s v="DOG"/>
    <n v="21.95"/>
    <n v="1"/>
    <n v="21.95"/>
  </r>
  <r>
    <s v="10307359"/>
    <s v="1007329"/>
    <x v="98"/>
    <x v="6339"/>
    <x v="17"/>
    <s v="New York"/>
    <s v="717036112695"/>
    <x v="5"/>
    <x v="0"/>
    <s v="DOG"/>
    <n v="60.99"/>
    <n v="1"/>
    <n v="60.99"/>
  </r>
  <r>
    <s v="10307408"/>
    <s v="1007371"/>
    <x v="98"/>
    <x v="6340"/>
    <x v="5"/>
    <s v="Pennsylvania"/>
    <s v="521244155990"/>
    <x v="5"/>
    <x v="0"/>
    <s v="DOG"/>
    <n v="54.95"/>
    <n v="1"/>
    <n v="54.95"/>
  </r>
  <r>
    <s v="10307376"/>
    <s v="1007344"/>
    <x v="98"/>
    <x v="6341"/>
    <x v="21"/>
    <s v="Pennsylvania"/>
    <s v="717036112695"/>
    <x v="5"/>
    <x v="0"/>
    <s v="DOG"/>
    <n v="60.99"/>
    <n v="1"/>
    <n v="60.99"/>
  </r>
  <r>
    <s v="10307280"/>
    <s v="1007264"/>
    <x v="98"/>
    <x v="6342"/>
    <x v="4"/>
    <s v="Pennsylvania"/>
    <s v="717036112695"/>
    <x v="5"/>
    <x v="0"/>
    <s v="DOG"/>
    <n v="60.99"/>
    <n v="3"/>
    <n v="182.97"/>
  </r>
  <r>
    <s v="10307308"/>
    <s v="1007288"/>
    <x v="98"/>
    <x v="1496"/>
    <x v="29"/>
    <s v="Pennsylvania"/>
    <s v="733426809698"/>
    <x v="3"/>
    <x v="3"/>
    <s v="CAT"/>
    <n v="18.95"/>
    <n v="1"/>
    <n v="18.95"/>
  </r>
  <r>
    <s v="10307389"/>
    <s v="1007355"/>
    <x v="98"/>
    <x v="6343"/>
    <x v="4"/>
    <s v="Pennsylvania"/>
    <s v="717036112695"/>
    <x v="5"/>
    <x v="0"/>
    <s v="DOG"/>
    <n v="60.99"/>
    <n v="1"/>
    <n v="60.99"/>
  </r>
  <r>
    <s v="10307434"/>
    <s v="1007391"/>
    <x v="98"/>
    <x v="6344"/>
    <x v="12"/>
    <s v="New York"/>
    <s v="969568933713"/>
    <x v="11"/>
    <x v="2"/>
    <s v="CAT"/>
    <n v="32.99"/>
    <n v="4"/>
    <n v="131.96"/>
  </r>
  <r>
    <s v="10307355"/>
    <s v="1007325"/>
    <x v="98"/>
    <x v="6345"/>
    <x v="26"/>
    <s v="Kentucky"/>
    <s v="483326155497"/>
    <x v="15"/>
    <x v="3"/>
    <s v="DOG"/>
    <n v="10.99"/>
    <n v="3"/>
    <n v="32.97"/>
  </r>
  <r>
    <s v="10307303"/>
    <s v="1007283"/>
    <x v="98"/>
    <x v="6346"/>
    <x v="3"/>
    <s v="Florida"/>
    <s v="832878954342"/>
    <x v="9"/>
    <x v="0"/>
    <s v="CAT"/>
    <n v="45.99"/>
    <n v="1"/>
    <n v="45.99"/>
  </r>
  <r>
    <s v="10307303"/>
    <s v="1007283"/>
    <x v="98"/>
    <x v="6346"/>
    <x v="3"/>
    <s v="Florida"/>
    <s v="904582148679"/>
    <x v="19"/>
    <x v="3"/>
    <s v="DOG"/>
    <n v="12.97"/>
    <n v="1"/>
    <n v="12.97"/>
  </r>
  <r>
    <s v="10307345"/>
    <s v="1007316"/>
    <x v="98"/>
    <x v="6347"/>
    <x v="11"/>
    <s v="California"/>
    <s v="441530839394"/>
    <x v="2"/>
    <x v="2"/>
    <s v="CAT"/>
    <n v="28.45"/>
    <n v="2"/>
    <n v="56.9"/>
  </r>
  <r>
    <s v="10307286"/>
    <s v="1007269"/>
    <x v="98"/>
    <x v="6348"/>
    <x v="2"/>
    <s v="Vermont"/>
    <s v="575410882303"/>
    <x v="14"/>
    <x v="2"/>
    <s v="DOG"/>
    <n v="21.95"/>
    <n v="1"/>
    <n v="21.95"/>
  </r>
  <r>
    <s v="10307349"/>
    <s v="1007320"/>
    <x v="98"/>
    <x v="6349"/>
    <x v="23"/>
    <s v="Pennsylvania"/>
    <s v="719638485153"/>
    <x v="0"/>
    <x v="0"/>
    <s v="CAT"/>
    <n v="72.989999999999995"/>
    <n v="2"/>
    <n v="145.97999999999999"/>
  </r>
  <r>
    <s v="10307374"/>
    <s v="1007342"/>
    <x v="98"/>
    <x v="6350"/>
    <x v="9"/>
    <s v="New Jersey"/>
    <s v="242313721729"/>
    <x v="5"/>
    <x v="0"/>
    <s v="DOG"/>
    <n v="65.989999999999995"/>
    <n v="1"/>
    <n v="65.989999999999995"/>
  </r>
  <r>
    <s v="10307356"/>
    <s v="1007326"/>
    <x v="98"/>
    <x v="6351"/>
    <x v="20"/>
    <s v="Tennessee"/>
    <s v="845773115334"/>
    <x v="13"/>
    <x v="3"/>
    <s v="CAT"/>
    <n v="12.99"/>
    <n v="1"/>
    <n v="12.99"/>
  </r>
  <r>
    <s v="10307356"/>
    <s v="1007326"/>
    <x v="98"/>
    <x v="6351"/>
    <x v="20"/>
    <s v="Tennessee"/>
    <s v="521244155990"/>
    <x v="5"/>
    <x v="0"/>
    <s v="DOG"/>
    <n v="54.95"/>
    <n v="1"/>
    <n v="54.95"/>
  </r>
  <r>
    <s v="10307294"/>
    <s v="1007276"/>
    <x v="98"/>
    <x v="346"/>
    <x v="7"/>
    <s v="New York"/>
    <s v="344538897332"/>
    <x v="12"/>
    <x v="1"/>
    <s v="CAT"/>
    <n v="19.989999999999998"/>
    <n v="1"/>
    <n v="19.989999999999998"/>
  </r>
  <r>
    <s v="10307291"/>
    <s v="1007274"/>
    <x v="98"/>
    <x v="5755"/>
    <x v="17"/>
    <s v="Pennsylvania"/>
    <s v="704772572943"/>
    <x v="17"/>
    <x v="2"/>
    <s v="CAT"/>
    <n v="35.979999999999997"/>
    <n v="1"/>
    <n v="35.979999999999997"/>
  </r>
  <r>
    <s v="10307343"/>
    <s v="1002428"/>
    <x v="98"/>
    <x v="3278"/>
    <x v="31"/>
    <s v="Pennsylvania"/>
    <s v="704772572943"/>
    <x v="17"/>
    <x v="2"/>
    <s v="CAT"/>
    <n v="35.979999999999997"/>
    <n v="1"/>
    <n v="35.979999999999997"/>
  </r>
  <r>
    <s v="10307341"/>
    <s v="1007314"/>
    <x v="98"/>
    <x v="6352"/>
    <x v="10"/>
    <s v="Illinois"/>
    <s v="140160459467"/>
    <x v="18"/>
    <x v="0"/>
    <s v="DOG"/>
    <n v="48.95"/>
    <n v="1"/>
    <n v="48.95"/>
  </r>
  <r>
    <s v="10307401"/>
    <s v="1003842"/>
    <x v="98"/>
    <x v="6353"/>
    <x v="3"/>
    <s v="Florida"/>
    <s v="904582148679"/>
    <x v="19"/>
    <x v="3"/>
    <s v="DOG"/>
    <n v="12.97"/>
    <n v="1"/>
    <n v="12.97"/>
  </r>
  <r>
    <s v="10307422"/>
    <s v="1006629"/>
    <x v="98"/>
    <x v="3816"/>
    <x v="12"/>
    <s v="Texas"/>
    <s v="100469015054"/>
    <x v="6"/>
    <x v="1"/>
    <s v="CAT"/>
    <n v="18.95"/>
    <n v="1"/>
    <n v="18.95"/>
  </r>
  <r>
    <s v="10307340"/>
    <s v="1007313"/>
    <x v="98"/>
    <x v="6354"/>
    <x v="2"/>
    <s v="New Jersey"/>
    <s v="441530839394"/>
    <x v="2"/>
    <x v="2"/>
    <s v="CAT"/>
    <n v="28.45"/>
    <n v="3"/>
    <n v="85.35"/>
  </r>
  <r>
    <s v="10307277"/>
    <s v="1007261"/>
    <x v="98"/>
    <x v="6355"/>
    <x v="17"/>
    <s v="Florida"/>
    <s v="242313721729"/>
    <x v="5"/>
    <x v="0"/>
    <s v="DOG"/>
    <n v="65.989999999999995"/>
    <n v="1"/>
    <n v="65.989999999999995"/>
  </r>
  <r>
    <s v="10307299"/>
    <s v="1007280"/>
    <x v="98"/>
    <x v="297"/>
    <x v="20"/>
    <s v="New York"/>
    <s v="73201504044"/>
    <x v="1"/>
    <x v="1"/>
    <s v="CAT"/>
    <n v="18.95"/>
    <n v="1"/>
    <n v="18.95"/>
  </r>
  <r>
    <s v="10307421"/>
    <s v="1003055"/>
    <x v="98"/>
    <x v="6356"/>
    <x v="14"/>
    <s v="Georgia"/>
    <s v="469757173540"/>
    <x v="10"/>
    <x v="2"/>
    <s v="CAT"/>
    <n v="35.99"/>
    <n v="1"/>
    <n v="35.99"/>
  </r>
  <r>
    <s v="10307421"/>
    <s v="1003055"/>
    <x v="98"/>
    <x v="6356"/>
    <x v="14"/>
    <s v="Georgia"/>
    <s v="73201504044"/>
    <x v="1"/>
    <x v="1"/>
    <s v="CAT"/>
    <n v="18.95"/>
    <n v="1"/>
    <n v="18.95"/>
  </r>
  <r>
    <s v="10307337"/>
    <s v="1005814"/>
    <x v="98"/>
    <x v="2260"/>
    <x v="9"/>
    <s v="Idaho"/>
    <s v="832878954342"/>
    <x v="9"/>
    <x v="0"/>
    <s v="CAT"/>
    <n v="45.99"/>
    <n v="2"/>
    <n v="91.98"/>
  </r>
  <r>
    <s v="10307337"/>
    <s v="1005814"/>
    <x v="98"/>
    <x v="2260"/>
    <x v="9"/>
    <s v="Idaho"/>
    <s v="344538897332"/>
    <x v="12"/>
    <x v="1"/>
    <s v="CAT"/>
    <n v="19.989999999999998"/>
    <n v="2"/>
    <n v="39.979999999999997"/>
  </r>
  <r>
    <s v="10307302"/>
    <s v="1007282"/>
    <x v="98"/>
    <x v="3103"/>
    <x v="27"/>
    <s v="Pennsylvania"/>
    <s v="73201504044"/>
    <x v="1"/>
    <x v="1"/>
    <s v="CAT"/>
    <n v="18.95"/>
    <n v="1"/>
    <n v="18.95"/>
  </r>
  <r>
    <s v="10307302"/>
    <s v="1007282"/>
    <x v="98"/>
    <x v="3103"/>
    <x v="27"/>
    <s v="Pennsylvania"/>
    <s v="575410882303"/>
    <x v="14"/>
    <x v="2"/>
    <s v="DOG"/>
    <n v="21.95"/>
    <n v="3"/>
    <n v="65.849999999999994"/>
  </r>
  <r>
    <s v="10307419"/>
    <s v="1007380"/>
    <x v="98"/>
    <x v="6357"/>
    <x v="20"/>
    <s v="Iowa"/>
    <s v="904582148679"/>
    <x v="19"/>
    <x v="3"/>
    <s v="DOG"/>
    <n v="12.97"/>
    <n v="1"/>
    <n v="12.97"/>
  </r>
  <r>
    <s v="10307427"/>
    <s v="1007386"/>
    <x v="98"/>
    <x v="317"/>
    <x v="20"/>
    <s v="New York"/>
    <s v="904582148679"/>
    <x v="19"/>
    <x v="3"/>
    <s v="DOG"/>
    <n v="12.97"/>
    <n v="1"/>
    <n v="12.97"/>
  </r>
  <r>
    <s v="10307377"/>
    <s v="1001272"/>
    <x v="98"/>
    <x v="6358"/>
    <x v="9"/>
    <s v="Tennessee"/>
    <s v="483326155497"/>
    <x v="15"/>
    <x v="3"/>
    <s v="DOG"/>
    <n v="10.99"/>
    <n v="3"/>
    <n v="32.97"/>
  </r>
  <r>
    <s v="10307383"/>
    <s v="1007350"/>
    <x v="98"/>
    <x v="6359"/>
    <x v="33"/>
    <s v="Pennsylvania"/>
    <s v="845773115334"/>
    <x v="13"/>
    <x v="3"/>
    <s v="CAT"/>
    <n v="12.99"/>
    <n v="1"/>
    <n v="12.99"/>
  </r>
  <r>
    <s v="10307392"/>
    <s v="1007358"/>
    <x v="98"/>
    <x v="6360"/>
    <x v="30"/>
    <s v="New Jersey"/>
    <s v="374613020864"/>
    <x v="8"/>
    <x v="1"/>
    <s v="DOG"/>
    <n v="10.97"/>
    <n v="1"/>
    <n v="10.97"/>
  </r>
  <r>
    <s v="10307392"/>
    <s v="1007358"/>
    <x v="98"/>
    <x v="6360"/>
    <x v="30"/>
    <s v="New Jersey"/>
    <s v="483326155497"/>
    <x v="15"/>
    <x v="3"/>
    <s v="DOG"/>
    <n v="10.99"/>
    <n v="1"/>
    <n v="10.99"/>
  </r>
  <r>
    <s v="10307289"/>
    <s v="1007272"/>
    <x v="98"/>
    <x v="6361"/>
    <x v="9"/>
    <s v="New York"/>
    <s v="469757173540"/>
    <x v="10"/>
    <x v="2"/>
    <s v="CAT"/>
    <n v="35.99"/>
    <n v="2"/>
    <n v="71.98"/>
  </r>
  <r>
    <s v="10307388"/>
    <s v="1007354"/>
    <x v="98"/>
    <x v="6362"/>
    <x v="10"/>
    <s v="New Jersey"/>
    <s v="521244155990"/>
    <x v="5"/>
    <x v="0"/>
    <s v="DOG"/>
    <n v="54.95"/>
    <n v="1"/>
    <n v="54.95"/>
  </r>
  <r>
    <s v="10307371"/>
    <s v="1007340"/>
    <x v="98"/>
    <x v="6363"/>
    <x v="1"/>
    <s v="Florida"/>
    <s v="344538897332"/>
    <x v="12"/>
    <x v="1"/>
    <s v="CAT"/>
    <n v="19.989999999999998"/>
    <n v="1"/>
    <n v="19.989999999999998"/>
  </r>
  <r>
    <s v="10307415"/>
    <s v="1007377"/>
    <x v="98"/>
    <x v="6364"/>
    <x v="3"/>
    <s v="New Jersey"/>
    <s v="521244155990"/>
    <x v="5"/>
    <x v="0"/>
    <s v="DOG"/>
    <n v="54.95"/>
    <n v="1"/>
    <n v="54.95"/>
  </r>
  <r>
    <s v="10307331"/>
    <s v="1007306"/>
    <x v="98"/>
    <x v="924"/>
    <x v="11"/>
    <s v="New York"/>
    <s v="621046126170"/>
    <x v="16"/>
    <x v="2"/>
    <s v="DOG"/>
    <n v="22.99"/>
    <n v="1"/>
    <n v="22.99"/>
  </r>
  <r>
    <s v="10307431"/>
    <s v="1005958"/>
    <x v="98"/>
    <x v="6365"/>
    <x v="7"/>
    <s v="New York"/>
    <s v="242313721729"/>
    <x v="5"/>
    <x v="0"/>
    <s v="DOG"/>
    <n v="65.989999999999995"/>
    <n v="2"/>
    <n v="131.97999999999999"/>
  </r>
  <r>
    <s v="10307431"/>
    <s v="1005958"/>
    <x v="98"/>
    <x v="6365"/>
    <x v="7"/>
    <s v="New York"/>
    <s v="374613020864"/>
    <x v="8"/>
    <x v="1"/>
    <s v="DOG"/>
    <n v="10.97"/>
    <n v="3"/>
    <n v="32.910000000000004"/>
  </r>
  <r>
    <s v="10307365"/>
    <s v="1007334"/>
    <x v="98"/>
    <x v="6366"/>
    <x v="12"/>
    <s v="New York"/>
    <s v="969568933713"/>
    <x v="11"/>
    <x v="2"/>
    <s v="CAT"/>
    <n v="32.99"/>
    <n v="1"/>
    <n v="32.99"/>
  </r>
  <r>
    <s v="10307317"/>
    <s v="1007294"/>
    <x v="98"/>
    <x v="6367"/>
    <x v="9"/>
    <s v="New Jersey"/>
    <s v="242313721729"/>
    <x v="5"/>
    <x v="0"/>
    <s v="DOG"/>
    <n v="65.989999999999995"/>
    <n v="2"/>
    <n v="131.97999999999999"/>
  </r>
  <r>
    <s v="10307317"/>
    <s v="1007294"/>
    <x v="98"/>
    <x v="6367"/>
    <x v="9"/>
    <s v="New Jersey"/>
    <s v="483326155497"/>
    <x v="15"/>
    <x v="3"/>
    <s v="DOG"/>
    <n v="10.99"/>
    <n v="1"/>
    <n v="10.99"/>
  </r>
  <r>
    <s v="10307317"/>
    <s v="1007294"/>
    <x v="98"/>
    <x v="6367"/>
    <x v="9"/>
    <s v="New Jersey"/>
    <s v="969568933713"/>
    <x v="11"/>
    <x v="2"/>
    <s v="CAT"/>
    <n v="32.99"/>
    <n v="1"/>
    <n v="32.99"/>
  </r>
  <r>
    <s v="10307397"/>
    <s v="1007362"/>
    <x v="98"/>
    <x v="6368"/>
    <x v="19"/>
    <s v="Texas"/>
    <s v="483326155497"/>
    <x v="15"/>
    <x v="3"/>
    <s v="DOG"/>
    <n v="10.99"/>
    <n v="1"/>
    <n v="10.99"/>
  </r>
  <r>
    <s v="10307424"/>
    <s v="1007383"/>
    <x v="98"/>
    <x v="6369"/>
    <x v="2"/>
    <s v="New Jersey"/>
    <s v="717036112695"/>
    <x v="5"/>
    <x v="0"/>
    <s v="DOG"/>
    <n v="60.99"/>
    <n v="2"/>
    <n v="121.98"/>
  </r>
  <r>
    <s v="10307314"/>
    <s v="1007292"/>
    <x v="98"/>
    <x v="6370"/>
    <x v="17"/>
    <s v="Massachusetts"/>
    <s v="904582148679"/>
    <x v="19"/>
    <x v="3"/>
    <s v="DOG"/>
    <n v="12.97"/>
    <n v="1"/>
    <n v="12.97"/>
  </r>
  <r>
    <s v="10307309"/>
    <s v="1007289"/>
    <x v="98"/>
    <x v="524"/>
    <x v="7"/>
    <s v="Oregon"/>
    <s v="73201504044"/>
    <x v="1"/>
    <x v="1"/>
    <s v="CAT"/>
    <n v="18.95"/>
    <n v="1"/>
    <n v="18.95"/>
  </r>
  <r>
    <s v="10307315"/>
    <s v="1007293"/>
    <x v="98"/>
    <x v="2965"/>
    <x v="6"/>
    <s v="New York"/>
    <s v="704772572943"/>
    <x v="17"/>
    <x v="2"/>
    <s v="CAT"/>
    <n v="35.979999999999997"/>
    <n v="1"/>
    <n v="35.979999999999997"/>
  </r>
  <r>
    <s v="10307394"/>
    <s v="1007359"/>
    <x v="98"/>
    <x v="1197"/>
    <x v="12"/>
    <s v="New Jersey"/>
    <s v="100469015054"/>
    <x v="6"/>
    <x v="1"/>
    <s v="CAT"/>
    <n v="18.95"/>
    <n v="1"/>
    <n v="18.95"/>
  </r>
  <r>
    <s v="10307379"/>
    <s v="1007346"/>
    <x v="98"/>
    <x v="6371"/>
    <x v="28"/>
    <s v="Connecticut"/>
    <s v="374613020864"/>
    <x v="8"/>
    <x v="1"/>
    <s v="DOG"/>
    <n v="10.97"/>
    <n v="1"/>
    <n v="10.97"/>
  </r>
  <r>
    <s v="10307301"/>
    <s v="1004256"/>
    <x v="98"/>
    <x v="6372"/>
    <x v="5"/>
    <s v="New York"/>
    <s v="287663658863"/>
    <x v="7"/>
    <x v="1"/>
    <s v="DOG"/>
    <n v="9.9499999999999993"/>
    <n v="2"/>
    <n v="19.899999999999999"/>
  </r>
  <r>
    <s v="10307367"/>
    <s v="1007336"/>
    <x v="98"/>
    <x v="6373"/>
    <x v="3"/>
    <s v="Louisiana"/>
    <s v="904582148679"/>
    <x v="19"/>
    <x v="3"/>
    <s v="DOG"/>
    <n v="12.97"/>
    <n v="1"/>
    <n v="12.97"/>
  </r>
  <r>
    <s v="10307320"/>
    <s v="1007296"/>
    <x v="98"/>
    <x v="6374"/>
    <x v="20"/>
    <s v="Illinois"/>
    <s v="242313721729"/>
    <x v="5"/>
    <x v="0"/>
    <s v="DOG"/>
    <n v="65.989999999999995"/>
    <n v="1"/>
    <n v="65.989999999999995"/>
  </r>
  <r>
    <s v="10307406"/>
    <s v="1007369"/>
    <x v="98"/>
    <x v="6375"/>
    <x v="17"/>
    <s v="California"/>
    <s v="344538897332"/>
    <x v="12"/>
    <x v="1"/>
    <s v="CAT"/>
    <n v="19.989999999999998"/>
    <n v="2"/>
    <n v="39.979999999999997"/>
  </r>
  <r>
    <s v="10307404"/>
    <s v="1001266"/>
    <x v="98"/>
    <x v="6376"/>
    <x v="31"/>
    <s v="New York"/>
    <s v="441530839394"/>
    <x v="2"/>
    <x v="2"/>
    <s v="CAT"/>
    <n v="28.45"/>
    <n v="2"/>
    <n v="56.9"/>
  </r>
  <r>
    <s v="10307283"/>
    <s v="1002252"/>
    <x v="98"/>
    <x v="6377"/>
    <x v="2"/>
    <s v="Virginia"/>
    <s v="344934101144"/>
    <x v="4"/>
    <x v="2"/>
    <s v="DOG"/>
    <n v="24.95"/>
    <n v="1"/>
    <n v="24.95"/>
  </r>
  <r>
    <s v="10307278"/>
    <s v="1007262"/>
    <x v="98"/>
    <x v="6378"/>
    <x v="18"/>
    <s v="Pennsylvania"/>
    <s v="441530839394"/>
    <x v="2"/>
    <x v="2"/>
    <s v="CAT"/>
    <n v="28.45"/>
    <n v="1"/>
    <n v="28.45"/>
  </r>
  <r>
    <s v="10307305"/>
    <s v="1007285"/>
    <x v="98"/>
    <x v="6379"/>
    <x v="3"/>
    <s v="New Jersey"/>
    <s v="242313721729"/>
    <x v="5"/>
    <x v="0"/>
    <s v="DOG"/>
    <n v="65.989999999999995"/>
    <n v="1"/>
    <n v="65.989999999999995"/>
  </r>
  <r>
    <s v="10307305"/>
    <s v="1007285"/>
    <x v="98"/>
    <x v="6379"/>
    <x v="3"/>
    <s v="New Jersey"/>
    <s v="140160459467"/>
    <x v="18"/>
    <x v="0"/>
    <s v="DOG"/>
    <n v="48.95"/>
    <n v="2"/>
    <n v="97.9"/>
  </r>
  <r>
    <s v="10307305"/>
    <s v="1007285"/>
    <x v="98"/>
    <x v="6379"/>
    <x v="3"/>
    <s v="New Jersey"/>
    <s v="719638485153"/>
    <x v="0"/>
    <x v="0"/>
    <s v="CAT"/>
    <n v="72.989999999999995"/>
    <n v="1"/>
    <n v="72.989999999999995"/>
  </r>
  <r>
    <s v="10307300"/>
    <s v="1007281"/>
    <x v="98"/>
    <x v="5988"/>
    <x v="2"/>
    <s v="Wisconsin"/>
    <s v="717036112695"/>
    <x v="5"/>
    <x v="0"/>
    <s v="DOG"/>
    <n v="60.99"/>
    <n v="1"/>
    <n v="60.99"/>
  </r>
  <r>
    <s v="10307324"/>
    <s v="1007300"/>
    <x v="98"/>
    <x v="5219"/>
    <x v="3"/>
    <s v="New Jersey"/>
    <s v="469757173540"/>
    <x v="10"/>
    <x v="2"/>
    <s v="CAT"/>
    <n v="35.99"/>
    <n v="1"/>
    <n v="35.99"/>
  </r>
  <r>
    <s v="10307304"/>
    <s v="1007284"/>
    <x v="98"/>
    <x v="3944"/>
    <x v="3"/>
    <s v="New Jersey"/>
    <s v="242313721729"/>
    <x v="5"/>
    <x v="0"/>
    <s v="DOG"/>
    <n v="65.989999999999995"/>
    <n v="1"/>
    <n v="65.989999999999995"/>
  </r>
  <r>
    <s v="10307296"/>
    <s v="1007277"/>
    <x v="98"/>
    <x v="6380"/>
    <x v="18"/>
    <s v="Pennsylvania"/>
    <s v="100469015054"/>
    <x v="6"/>
    <x v="1"/>
    <s v="CAT"/>
    <n v="18.95"/>
    <n v="1"/>
    <n v="18.95"/>
  </r>
  <r>
    <s v="10307414"/>
    <s v="1007376"/>
    <x v="98"/>
    <x v="6381"/>
    <x v="2"/>
    <s v="Connecticut"/>
    <s v="575410882303"/>
    <x v="14"/>
    <x v="2"/>
    <s v="DOG"/>
    <n v="21.95"/>
    <n v="1"/>
    <n v="21.95"/>
  </r>
  <r>
    <s v="10307414"/>
    <s v="1007376"/>
    <x v="98"/>
    <x v="6381"/>
    <x v="2"/>
    <s v="Connecticut"/>
    <s v="242313721729"/>
    <x v="5"/>
    <x v="0"/>
    <s v="DOG"/>
    <n v="65.989999999999995"/>
    <n v="1"/>
    <n v="65.989999999999995"/>
  </r>
  <r>
    <s v="10307414"/>
    <s v="1007376"/>
    <x v="98"/>
    <x v="6381"/>
    <x v="2"/>
    <s v="Connecticut"/>
    <s v="73201504044"/>
    <x v="1"/>
    <x v="1"/>
    <s v="CAT"/>
    <n v="18.95"/>
    <n v="1"/>
    <n v="18.95"/>
  </r>
  <r>
    <s v="10307282"/>
    <s v="1007266"/>
    <x v="98"/>
    <x v="6382"/>
    <x v="7"/>
    <s v="New York"/>
    <s v="344538897332"/>
    <x v="12"/>
    <x v="1"/>
    <s v="CAT"/>
    <n v="19.989999999999998"/>
    <n v="1"/>
    <n v="19.989999999999998"/>
  </r>
  <r>
    <s v="10307370"/>
    <s v="1007339"/>
    <x v="98"/>
    <x v="6116"/>
    <x v="14"/>
    <s v="New York"/>
    <s v="242313721729"/>
    <x v="5"/>
    <x v="0"/>
    <s v="DOG"/>
    <n v="65.989999999999995"/>
    <n v="1"/>
    <n v="65.989999999999995"/>
  </r>
  <r>
    <s v="10307370"/>
    <s v="1007339"/>
    <x v="98"/>
    <x v="6116"/>
    <x v="14"/>
    <s v="New York"/>
    <s v="832878954342"/>
    <x v="9"/>
    <x v="0"/>
    <s v="CAT"/>
    <n v="45.99"/>
    <n v="1"/>
    <n v="45.99"/>
  </r>
  <r>
    <s v="10307370"/>
    <s v="1007339"/>
    <x v="98"/>
    <x v="6116"/>
    <x v="14"/>
    <s v="New York"/>
    <s v="719638485153"/>
    <x v="0"/>
    <x v="0"/>
    <s v="CAT"/>
    <n v="72.989999999999995"/>
    <n v="1"/>
    <n v="72.989999999999995"/>
  </r>
  <r>
    <s v="10307372"/>
    <s v="1005035"/>
    <x v="98"/>
    <x v="2708"/>
    <x v="17"/>
    <s v="California"/>
    <s v="287663658863"/>
    <x v="7"/>
    <x v="1"/>
    <s v="DOG"/>
    <n v="9.9499999999999993"/>
    <n v="1"/>
    <n v="9.9499999999999993"/>
  </r>
  <r>
    <s v="10307373"/>
    <s v="1007341"/>
    <x v="98"/>
    <x v="6383"/>
    <x v="5"/>
    <s v="Oregon"/>
    <s v="733426809698"/>
    <x v="3"/>
    <x v="3"/>
    <s v="CAT"/>
    <n v="18.95"/>
    <n v="2"/>
    <n v="37.9"/>
  </r>
  <r>
    <s v="10307362"/>
    <s v="1007331"/>
    <x v="98"/>
    <x v="6384"/>
    <x v="3"/>
    <s v="New York"/>
    <s v="704772572943"/>
    <x v="17"/>
    <x v="2"/>
    <s v="CAT"/>
    <n v="35.979999999999997"/>
    <n v="1"/>
    <n v="35.979999999999997"/>
  </r>
  <r>
    <s v="10307362"/>
    <s v="1007331"/>
    <x v="98"/>
    <x v="6384"/>
    <x v="3"/>
    <s v="New York"/>
    <s v="73201504044"/>
    <x v="1"/>
    <x v="1"/>
    <s v="CAT"/>
    <n v="18.95"/>
    <n v="1"/>
    <n v="18.95"/>
  </r>
  <r>
    <s v="10307362"/>
    <s v="1007331"/>
    <x v="98"/>
    <x v="6384"/>
    <x v="3"/>
    <s v="New York"/>
    <s v="845773115334"/>
    <x v="13"/>
    <x v="3"/>
    <s v="CAT"/>
    <n v="12.99"/>
    <n v="1"/>
    <n v="12.99"/>
  </r>
  <r>
    <s v="10307326"/>
    <s v="1007302"/>
    <x v="98"/>
    <x v="6121"/>
    <x v="5"/>
    <s v="Florida"/>
    <s v="344934101144"/>
    <x v="4"/>
    <x v="2"/>
    <s v="DOG"/>
    <n v="24.95"/>
    <n v="4"/>
    <n v="99.8"/>
  </r>
  <r>
    <s v="10307326"/>
    <s v="1007302"/>
    <x v="98"/>
    <x v="6121"/>
    <x v="5"/>
    <s v="Florida"/>
    <s v="621046126170"/>
    <x v="16"/>
    <x v="2"/>
    <s v="DOG"/>
    <n v="22.99"/>
    <n v="1"/>
    <n v="22.99"/>
  </r>
  <r>
    <s v="10307368"/>
    <s v="1007337"/>
    <x v="98"/>
    <x v="4237"/>
    <x v="26"/>
    <s v="Connecticut"/>
    <s v="374613020864"/>
    <x v="8"/>
    <x v="1"/>
    <s v="DOG"/>
    <n v="10.97"/>
    <n v="1"/>
    <n v="10.97"/>
  </r>
  <r>
    <s v="10307335"/>
    <s v="1002645"/>
    <x v="98"/>
    <x v="6385"/>
    <x v="26"/>
    <s v="New Mexico"/>
    <s v="483326155497"/>
    <x v="15"/>
    <x v="3"/>
    <s v="DOG"/>
    <n v="10.99"/>
    <n v="2"/>
    <n v="21.98"/>
  </r>
  <r>
    <s v="10307298"/>
    <s v="1007279"/>
    <x v="98"/>
    <x v="6386"/>
    <x v="28"/>
    <s v="New York"/>
    <s v="469757173540"/>
    <x v="10"/>
    <x v="2"/>
    <s v="CAT"/>
    <n v="35.99"/>
    <n v="1"/>
    <n v="35.99"/>
  </r>
  <r>
    <s v="10307361"/>
    <s v="1007330"/>
    <x v="98"/>
    <x v="6387"/>
    <x v="2"/>
    <s v="Maryland"/>
    <s v="733426809698"/>
    <x v="3"/>
    <x v="3"/>
    <s v="CAT"/>
    <n v="18.95"/>
    <n v="4"/>
    <n v="75.8"/>
  </r>
  <r>
    <s v="10307361"/>
    <s v="1007330"/>
    <x v="98"/>
    <x v="6387"/>
    <x v="2"/>
    <s v="Maryland"/>
    <s v="469757173540"/>
    <x v="10"/>
    <x v="2"/>
    <s v="CAT"/>
    <n v="35.99"/>
    <n v="3"/>
    <n v="107.97"/>
  </r>
  <r>
    <s v="10307361"/>
    <s v="1007330"/>
    <x v="98"/>
    <x v="6387"/>
    <x v="2"/>
    <s v="Maryland"/>
    <s v="73201504044"/>
    <x v="1"/>
    <x v="1"/>
    <s v="CAT"/>
    <n v="18.95"/>
    <n v="1"/>
    <n v="18.95"/>
  </r>
  <r>
    <s v="10307429"/>
    <s v="1007388"/>
    <x v="98"/>
    <x v="6388"/>
    <x v="1"/>
    <s v="New Jersey"/>
    <s v="719638485153"/>
    <x v="0"/>
    <x v="0"/>
    <s v="CAT"/>
    <n v="72.989999999999995"/>
    <n v="1"/>
    <n v="72.989999999999995"/>
  </r>
  <r>
    <s v="10307429"/>
    <s v="1007388"/>
    <x v="98"/>
    <x v="6388"/>
    <x v="1"/>
    <s v="New Jersey"/>
    <s v="521244155990"/>
    <x v="5"/>
    <x v="0"/>
    <s v="DOG"/>
    <n v="54.95"/>
    <n v="2"/>
    <n v="109.9"/>
  </r>
  <r>
    <s v="10307319"/>
    <s v="1007295"/>
    <x v="98"/>
    <x v="6389"/>
    <x v="24"/>
    <s v="Washington"/>
    <s v="469757173540"/>
    <x v="10"/>
    <x v="2"/>
    <s v="CAT"/>
    <n v="35.99"/>
    <n v="1"/>
    <n v="35.99"/>
  </r>
  <r>
    <s v="10307288"/>
    <s v="1007271"/>
    <x v="98"/>
    <x v="6390"/>
    <x v="1"/>
    <s v="New York"/>
    <s v="521244155990"/>
    <x v="5"/>
    <x v="0"/>
    <s v="DOG"/>
    <n v="54.95"/>
    <n v="1"/>
    <n v="54.95"/>
  </r>
  <r>
    <s v="10307316"/>
    <s v="1006917"/>
    <x v="98"/>
    <x v="6391"/>
    <x v="3"/>
    <s v="Arizona"/>
    <s v="483326155497"/>
    <x v="15"/>
    <x v="3"/>
    <s v="DOG"/>
    <n v="10.99"/>
    <n v="1"/>
    <n v="10.99"/>
  </r>
  <r>
    <s v="10307351"/>
    <s v="1007322"/>
    <x v="98"/>
    <x v="1040"/>
    <x v="10"/>
    <s v="Washington"/>
    <s v="575410882303"/>
    <x v="14"/>
    <x v="2"/>
    <s v="DOG"/>
    <n v="21.95"/>
    <n v="2"/>
    <n v="43.9"/>
  </r>
  <r>
    <s v="10307351"/>
    <s v="1007322"/>
    <x v="98"/>
    <x v="1040"/>
    <x v="10"/>
    <s v="Washington"/>
    <s v="441530839394"/>
    <x v="2"/>
    <x v="2"/>
    <s v="CAT"/>
    <n v="28.45"/>
    <n v="2"/>
    <n v="56.9"/>
  </r>
  <r>
    <s v="10307351"/>
    <s v="1007322"/>
    <x v="98"/>
    <x v="1040"/>
    <x v="10"/>
    <s v="Washington"/>
    <s v="733426809698"/>
    <x v="3"/>
    <x v="3"/>
    <s v="CAT"/>
    <n v="18.95"/>
    <n v="3"/>
    <n v="56.849999999999994"/>
  </r>
  <r>
    <s v="10307366"/>
    <s v="1007335"/>
    <x v="98"/>
    <x v="6392"/>
    <x v="18"/>
    <s v="Pennsylvania"/>
    <s v="374613020864"/>
    <x v="8"/>
    <x v="1"/>
    <s v="DOG"/>
    <n v="10.97"/>
    <n v="1"/>
    <n v="10.97"/>
  </r>
  <r>
    <s v="10307318"/>
    <s v="1006099"/>
    <x v="98"/>
    <x v="6393"/>
    <x v="10"/>
    <s v="New York"/>
    <s v="344538897332"/>
    <x v="12"/>
    <x v="1"/>
    <s v="CAT"/>
    <n v="19.989999999999998"/>
    <n v="1"/>
    <n v="19.989999999999998"/>
  </r>
  <r>
    <s v="10307295"/>
    <s v="1002929"/>
    <x v="98"/>
    <x v="6394"/>
    <x v="17"/>
    <s v="Texas"/>
    <s v="73201504044"/>
    <x v="1"/>
    <x v="1"/>
    <s v="CAT"/>
    <n v="18.95"/>
    <n v="2"/>
    <n v="37.9"/>
  </r>
  <r>
    <s v="10307310"/>
    <s v="1004513"/>
    <x v="98"/>
    <x v="6395"/>
    <x v="2"/>
    <s v="Nebraska"/>
    <s v="140160459467"/>
    <x v="18"/>
    <x v="0"/>
    <s v="DOG"/>
    <n v="48.95"/>
    <n v="1"/>
    <n v="48.95"/>
  </r>
  <r>
    <s v="10307292"/>
    <s v="1006631"/>
    <x v="98"/>
    <x v="6396"/>
    <x v="2"/>
    <s v="Pennsylvania"/>
    <s v="845773115334"/>
    <x v="13"/>
    <x v="3"/>
    <s v="CAT"/>
    <n v="12.99"/>
    <n v="1"/>
    <n v="12.99"/>
  </r>
  <r>
    <s v="10307410"/>
    <s v="1007373"/>
    <x v="98"/>
    <x v="6397"/>
    <x v="7"/>
    <s v="Texas"/>
    <s v="469757173540"/>
    <x v="10"/>
    <x v="2"/>
    <s v="CAT"/>
    <n v="35.99"/>
    <n v="1"/>
    <n v="35.99"/>
  </r>
  <r>
    <s v="10307407"/>
    <s v="1007370"/>
    <x v="98"/>
    <x v="6398"/>
    <x v="18"/>
    <s v="California"/>
    <s v="287663658863"/>
    <x v="7"/>
    <x v="1"/>
    <s v="DOG"/>
    <n v="9.9499999999999993"/>
    <n v="1"/>
    <n v="9.9499999999999993"/>
  </r>
  <r>
    <s v="10307507"/>
    <s v="1007451"/>
    <x v="99"/>
    <x v="6399"/>
    <x v="19"/>
    <s v="California"/>
    <s v="469757173540"/>
    <x v="10"/>
    <x v="2"/>
    <s v="CAT"/>
    <n v="35.99"/>
    <n v="1"/>
    <n v="35.99"/>
  </r>
  <r>
    <s v="10307507"/>
    <s v="1007451"/>
    <x v="99"/>
    <x v="6399"/>
    <x v="19"/>
    <s v="California"/>
    <s v="521244155990"/>
    <x v="5"/>
    <x v="0"/>
    <s v="DOG"/>
    <n v="54.95"/>
    <n v="1"/>
    <n v="54.95"/>
  </r>
  <r>
    <s v="10307571"/>
    <s v="1005417"/>
    <x v="99"/>
    <x v="6400"/>
    <x v="2"/>
    <s v="Pennsylvania"/>
    <s v="969568933713"/>
    <x v="11"/>
    <x v="2"/>
    <s v="CAT"/>
    <n v="32.99"/>
    <n v="1"/>
    <n v="32.99"/>
  </r>
  <r>
    <s v="10307449"/>
    <s v="1007401"/>
    <x v="99"/>
    <x v="6401"/>
    <x v="6"/>
    <s v="New York"/>
    <s v="242313721729"/>
    <x v="5"/>
    <x v="0"/>
    <s v="DOG"/>
    <n v="65.989999999999995"/>
    <n v="1"/>
    <n v="65.989999999999995"/>
  </r>
  <r>
    <s v="10307447"/>
    <s v="1007399"/>
    <x v="99"/>
    <x v="6402"/>
    <x v="30"/>
    <s v="Louisiana"/>
    <s v="733426809698"/>
    <x v="3"/>
    <x v="3"/>
    <s v="CAT"/>
    <n v="18.95"/>
    <n v="1"/>
    <n v="18.95"/>
  </r>
  <r>
    <s v="10307447"/>
    <s v="1007399"/>
    <x v="99"/>
    <x v="6402"/>
    <x v="30"/>
    <s v="Louisiana"/>
    <s v="469757173540"/>
    <x v="10"/>
    <x v="2"/>
    <s v="CAT"/>
    <n v="35.99"/>
    <n v="1"/>
    <n v="35.99"/>
  </r>
  <r>
    <s v="10307447"/>
    <s v="1007399"/>
    <x v="99"/>
    <x v="6402"/>
    <x v="30"/>
    <s v="Louisiana"/>
    <s v="719638485153"/>
    <x v="0"/>
    <x v="0"/>
    <s v="CAT"/>
    <n v="72.989999999999995"/>
    <n v="1"/>
    <n v="72.989999999999995"/>
  </r>
  <r>
    <s v="10307490"/>
    <s v="1007435"/>
    <x v="99"/>
    <x v="6148"/>
    <x v="9"/>
    <s v="Pennsylvania"/>
    <s v="704772572943"/>
    <x v="17"/>
    <x v="2"/>
    <s v="CAT"/>
    <n v="35.979999999999997"/>
    <n v="1"/>
    <n v="35.979999999999997"/>
  </r>
  <r>
    <s v="10307564"/>
    <s v="1004584"/>
    <x v="99"/>
    <x v="6403"/>
    <x v="6"/>
    <s v="Pennsylvania"/>
    <s v="717036112695"/>
    <x v="5"/>
    <x v="0"/>
    <s v="DOG"/>
    <n v="60.99"/>
    <n v="1"/>
    <n v="60.99"/>
  </r>
  <r>
    <s v="10307541"/>
    <s v="1007480"/>
    <x v="99"/>
    <x v="3138"/>
    <x v="6"/>
    <s v="New York"/>
    <s v="287663658863"/>
    <x v="7"/>
    <x v="1"/>
    <s v="DOG"/>
    <n v="9.9499999999999993"/>
    <n v="1"/>
    <n v="9.9499999999999993"/>
  </r>
  <r>
    <s v="10307552"/>
    <s v="1007487"/>
    <x v="99"/>
    <x v="6404"/>
    <x v="10"/>
    <s v="Texas"/>
    <s v="100469015054"/>
    <x v="6"/>
    <x v="1"/>
    <s v="CAT"/>
    <n v="18.95"/>
    <n v="1"/>
    <n v="18.95"/>
  </r>
  <r>
    <s v="10307544"/>
    <s v="1005253"/>
    <x v="99"/>
    <x v="6405"/>
    <x v="11"/>
    <s v="Tennessee"/>
    <s v="575410882303"/>
    <x v="14"/>
    <x v="2"/>
    <s v="DOG"/>
    <n v="21.95"/>
    <n v="1"/>
    <n v="21.95"/>
  </r>
  <r>
    <s v="10307441"/>
    <s v="1006136"/>
    <x v="99"/>
    <x v="6406"/>
    <x v="26"/>
    <s v="Virginia"/>
    <s v="73201504044"/>
    <x v="1"/>
    <x v="1"/>
    <s v="CAT"/>
    <n v="18.95"/>
    <n v="1"/>
    <n v="18.95"/>
  </r>
  <r>
    <s v="10307532"/>
    <s v="1007474"/>
    <x v="99"/>
    <x v="6407"/>
    <x v="1"/>
    <s v="Pennsylvania"/>
    <s v="425361189561"/>
    <x v="20"/>
    <x v="1"/>
    <s v="CAT"/>
    <n v="15.99"/>
    <n v="2"/>
    <n v="31.98"/>
  </r>
  <r>
    <s v="10307565"/>
    <s v="1007497"/>
    <x v="99"/>
    <x v="6408"/>
    <x v="1"/>
    <s v="Pennsylvania"/>
    <s v="575410882303"/>
    <x v="14"/>
    <x v="2"/>
    <s v="DOG"/>
    <n v="21.95"/>
    <n v="1"/>
    <n v="21.95"/>
  </r>
  <r>
    <s v="10307565"/>
    <s v="1007497"/>
    <x v="99"/>
    <x v="6408"/>
    <x v="1"/>
    <s v="Pennsylvania"/>
    <s v="719638485153"/>
    <x v="0"/>
    <x v="0"/>
    <s v="CAT"/>
    <n v="72.989999999999995"/>
    <n v="1"/>
    <n v="72.989999999999995"/>
  </r>
  <r>
    <s v="10307542"/>
    <s v="1007481"/>
    <x v="99"/>
    <x v="6409"/>
    <x v="17"/>
    <s v="Michigan"/>
    <s v="287663658863"/>
    <x v="7"/>
    <x v="1"/>
    <s v="DOG"/>
    <n v="9.9499999999999993"/>
    <n v="1"/>
    <n v="9.9499999999999993"/>
  </r>
  <r>
    <s v="10307542"/>
    <s v="1007481"/>
    <x v="99"/>
    <x v="6409"/>
    <x v="17"/>
    <s v="Michigan"/>
    <s v="242313721729"/>
    <x v="5"/>
    <x v="0"/>
    <s v="DOG"/>
    <n v="65.989999999999995"/>
    <n v="1"/>
    <n v="65.989999999999995"/>
  </r>
  <r>
    <s v="10307496"/>
    <s v="1006434"/>
    <x v="99"/>
    <x v="6410"/>
    <x v="18"/>
    <s v="New Jersey"/>
    <s v="287663658863"/>
    <x v="7"/>
    <x v="1"/>
    <s v="DOG"/>
    <n v="9.9499999999999993"/>
    <n v="1"/>
    <n v="9.9499999999999993"/>
  </r>
  <r>
    <s v="10307557"/>
    <s v="1007490"/>
    <x v="99"/>
    <x v="6411"/>
    <x v="18"/>
    <s v="New York"/>
    <s v="140160459467"/>
    <x v="18"/>
    <x v="0"/>
    <s v="DOG"/>
    <n v="48.95"/>
    <n v="1"/>
    <n v="48.95"/>
  </r>
  <r>
    <s v="10307551"/>
    <s v="1007486"/>
    <x v="99"/>
    <x v="6412"/>
    <x v="2"/>
    <s v="New York"/>
    <s v="374613020864"/>
    <x v="8"/>
    <x v="1"/>
    <s v="DOG"/>
    <n v="10.97"/>
    <n v="1"/>
    <n v="10.97"/>
  </r>
  <r>
    <s v="10307569"/>
    <s v="1007500"/>
    <x v="99"/>
    <x v="6413"/>
    <x v="5"/>
    <s v="Nebraska"/>
    <s v="704772572943"/>
    <x v="17"/>
    <x v="2"/>
    <s v="CAT"/>
    <n v="35.979999999999997"/>
    <n v="1"/>
    <n v="35.979999999999997"/>
  </r>
  <r>
    <s v="10307479"/>
    <s v="1007426"/>
    <x v="99"/>
    <x v="3604"/>
    <x v="3"/>
    <s v="Connecticut"/>
    <s v="621046126170"/>
    <x v="16"/>
    <x v="2"/>
    <s v="DOG"/>
    <n v="22.99"/>
    <n v="1"/>
    <n v="22.99"/>
  </r>
  <r>
    <s v="10307533"/>
    <s v="1004259"/>
    <x v="99"/>
    <x v="6414"/>
    <x v="3"/>
    <s v="Pennsylvania"/>
    <s v="344538897332"/>
    <x v="12"/>
    <x v="1"/>
    <s v="CAT"/>
    <n v="19.989999999999998"/>
    <n v="1"/>
    <n v="19.989999999999998"/>
  </r>
  <r>
    <s v="10307508"/>
    <s v="1007452"/>
    <x v="99"/>
    <x v="6415"/>
    <x v="26"/>
    <s v="Florida"/>
    <s v="717036112695"/>
    <x v="5"/>
    <x v="0"/>
    <s v="DOG"/>
    <n v="60.99"/>
    <n v="2"/>
    <n v="121.98"/>
  </r>
  <r>
    <s v="10307503"/>
    <s v="1007447"/>
    <x v="99"/>
    <x v="6416"/>
    <x v="2"/>
    <s v="Texas"/>
    <s v="441530839394"/>
    <x v="2"/>
    <x v="2"/>
    <s v="CAT"/>
    <n v="28.45"/>
    <n v="2"/>
    <n v="56.9"/>
  </r>
  <r>
    <s v="10307503"/>
    <s v="1007447"/>
    <x v="99"/>
    <x v="6416"/>
    <x v="2"/>
    <s v="Texas"/>
    <s v="719638485153"/>
    <x v="0"/>
    <x v="0"/>
    <s v="CAT"/>
    <n v="72.989999999999995"/>
    <n v="1"/>
    <n v="72.989999999999995"/>
  </r>
  <r>
    <s v="10307488"/>
    <s v="1007433"/>
    <x v="99"/>
    <x v="6417"/>
    <x v="8"/>
    <s v="Arizona"/>
    <s v="469757173540"/>
    <x v="10"/>
    <x v="2"/>
    <s v="CAT"/>
    <n v="35.99"/>
    <n v="2"/>
    <n v="71.98"/>
  </r>
  <r>
    <s v="10307525"/>
    <s v="1007468"/>
    <x v="99"/>
    <x v="6418"/>
    <x v="9"/>
    <s v="Vermont"/>
    <s v="100469015054"/>
    <x v="6"/>
    <x v="1"/>
    <s v="CAT"/>
    <n v="18.95"/>
    <n v="1"/>
    <n v="18.95"/>
  </r>
  <r>
    <s v="10307450"/>
    <s v="1002453"/>
    <x v="99"/>
    <x v="6419"/>
    <x v="5"/>
    <s v="Kentucky"/>
    <s v="717036112695"/>
    <x v="5"/>
    <x v="0"/>
    <s v="DOG"/>
    <n v="60.99"/>
    <n v="2"/>
    <n v="121.98"/>
  </r>
  <r>
    <s v="10307450"/>
    <s v="1002453"/>
    <x v="99"/>
    <x v="6419"/>
    <x v="5"/>
    <s v="Kentucky"/>
    <s v="469757173540"/>
    <x v="10"/>
    <x v="2"/>
    <s v="CAT"/>
    <n v="35.99"/>
    <n v="1"/>
    <n v="35.99"/>
  </r>
  <r>
    <s v="10307450"/>
    <s v="1002453"/>
    <x v="99"/>
    <x v="6419"/>
    <x v="5"/>
    <s v="Kentucky"/>
    <s v="73201504044"/>
    <x v="1"/>
    <x v="1"/>
    <s v="CAT"/>
    <n v="18.95"/>
    <n v="1"/>
    <n v="18.95"/>
  </r>
  <r>
    <s v="10307559"/>
    <s v="1007492"/>
    <x v="99"/>
    <x v="6420"/>
    <x v="4"/>
    <s v="Massachusetts"/>
    <s v="845773115334"/>
    <x v="13"/>
    <x v="3"/>
    <s v="CAT"/>
    <n v="12.99"/>
    <n v="1"/>
    <n v="12.99"/>
  </r>
  <r>
    <s v="10307520"/>
    <s v="1007463"/>
    <x v="99"/>
    <x v="6421"/>
    <x v="7"/>
    <s v="Texas"/>
    <s v="832878954342"/>
    <x v="9"/>
    <x v="0"/>
    <s v="CAT"/>
    <n v="45.99"/>
    <n v="1"/>
    <n v="45.99"/>
  </r>
  <r>
    <s v="10307545"/>
    <s v="1007482"/>
    <x v="99"/>
    <x v="6422"/>
    <x v="11"/>
    <s v="New York"/>
    <s v="719638485153"/>
    <x v="0"/>
    <x v="0"/>
    <s v="CAT"/>
    <n v="72.989999999999995"/>
    <n v="2"/>
    <n v="145.97999999999999"/>
  </r>
  <r>
    <s v="10307568"/>
    <s v="1007499"/>
    <x v="99"/>
    <x v="6423"/>
    <x v="26"/>
    <s v="New York"/>
    <s v="904582148679"/>
    <x v="19"/>
    <x v="3"/>
    <s v="DOG"/>
    <n v="12.97"/>
    <n v="1"/>
    <n v="12.97"/>
  </r>
  <r>
    <s v="10307455"/>
    <s v="1007405"/>
    <x v="99"/>
    <x v="6424"/>
    <x v="17"/>
    <s v="New Jersey"/>
    <s v="717036112695"/>
    <x v="5"/>
    <x v="0"/>
    <s v="DOG"/>
    <n v="60.99"/>
    <n v="1"/>
    <n v="60.99"/>
  </r>
  <r>
    <s v="10307471"/>
    <s v="1007419"/>
    <x v="99"/>
    <x v="6425"/>
    <x v="4"/>
    <s v="New Jersey"/>
    <s v="904582148679"/>
    <x v="19"/>
    <x v="3"/>
    <s v="DOG"/>
    <n v="12.97"/>
    <n v="1"/>
    <n v="12.97"/>
  </r>
  <r>
    <s v="10307576"/>
    <s v="1007505"/>
    <x v="99"/>
    <x v="1540"/>
    <x v="29"/>
    <s v="New York"/>
    <s v="287663658863"/>
    <x v="7"/>
    <x v="1"/>
    <s v="DOG"/>
    <n v="9.9499999999999993"/>
    <n v="1"/>
    <n v="9.9499999999999993"/>
  </r>
  <r>
    <s v="10307576"/>
    <s v="1007505"/>
    <x v="99"/>
    <x v="1540"/>
    <x v="29"/>
    <s v="New York"/>
    <s v="344538897332"/>
    <x v="12"/>
    <x v="1"/>
    <s v="CAT"/>
    <n v="19.989999999999998"/>
    <n v="1"/>
    <n v="19.989999999999998"/>
  </r>
  <r>
    <s v="10307576"/>
    <s v="1007505"/>
    <x v="99"/>
    <x v="1540"/>
    <x v="29"/>
    <s v="New York"/>
    <s v="483326155497"/>
    <x v="15"/>
    <x v="3"/>
    <s v="DOG"/>
    <n v="10.99"/>
    <n v="1"/>
    <n v="10.99"/>
  </r>
  <r>
    <s v="10307481"/>
    <s v="1007092"/>
    <x v="99"/>
    <x v="6426"/>
    <x v="30"/>
    <s v="New York"/>
    <s v="733426809698"/>
    <x v="3"/>
    <x v="3"/>
    <s v="CAT"/>
    <n v="18.95"/>
    <n v="2"/>
    <n v="37.9"/>
  </r>
  <r>
    <s v="10307483"/>
    <s v="1007324"/>
    <x v="99"/>
    <x v="6427"/>
    <x v="10"/>
    <s v="New Jersey"/>
    <s v="344538897332"/>
    <x v="12"/>
    <x v="1"/>
    <s v="CAT"/>
    <n v="19.989999999999998"/>
    <n v="1"/>
    <n v="19.989999999999998"/>
  </r>
  <r>
    <s v="10307438"/>
    <s v="1007395"/>
    <x v="99"/>
    <x v="6428"/>
    <x v="18"/>
    <s v="New York"/>
    <s v="374613020864"/>
    <x v="8"/>
    <x v="1"/>
    <s v="DOG"/>
    <n v="10.97"/>
    <n v="5"/>
    <n v="54.85"/>
  </r>
  <r>
    <s v="10307553"/>
    <s v="1007488"/>
    <x v="99"/>
    <x v="6429"/>
    <x v="7"/>
    <s v="Hawaii"/>
    <s v="344934101144"/>
    <x v="4"/>
    <x v="2"/>
    <s v="DOG"/>
    <n v="24.95"/>
    <n v="1"/>
    <n v="24.95"/>
  </r>
  <r>
    <s v="10307524"/>
    <s v="1007467"/>
    <x v="99"/>
    <x v="6430"/>
    <x v="6"/>
    <s v="California"/>
    <s v="73201504044"/>
    <x v="1"/>
    <x v="1"/>
    <s v="CAT"/>
    <n v="18.95"/>
    <n v="4"/>
    <n v="75.8"/>
  </r>
  <r>
    <s v="10307560"/>
    <s v="1007493"/>
    <x v="99"/>
    <x v="6431"/>
    <x v="18"/>
    <s v="New York"/>
    <s v="575410882303"/>
    <x v="14"/>
    <x v="2"/>
    <s v="DOG"/>
    <n v="21.95"/>
    <n v="2"/>
    <n v="43.9"/>
  </r>
  <r>
    <s v="10307556"/>
    <s v="1004184"/>
    <x v="99"/>
    <x v="6432"/>
    <x v="4"/>
    <s v="Illinois"/>
    <s v="441530839394"/>
    <x v="2"/>
    <x v="2"/>
    <s v="CAT"/>
    <n v="28.45"/>
    <n v="1"/>
    <n v="28.45"/>
  </r>
  <r>
    <s v="10307566"/>
    <s v="1007498"/>
    <x v="99"/>
    <x v="6433"/>
    <x v="10"/>
    <s v="New York"/>
    <s v="521244155990"/>
    <x v="5"/>
    <x v="0"/>
    <s v="DOG"/>
    <n v="54.95"/>
    <n v="2"/>
    <n v="109.9"/>
  </r>
  <r>
    <s v="10307492"/>
    <s v="1007437"/>
    <x v="99"/>
    <x v="6434"/>
    <x v="6"/>
    <s v="New Jersey"/>
    <s v="704772572943"/>
    <x v="17"/>
    <x v="2"/>
    <s v="CAT"/>
    <n v="35.979999999999997"/>
    <n v="1"/>
    <n v="35.979999999999997"/>
  </r>
  <r>
    <s v="10307573"/>
    <s v="1007503"/>
    <x v="99"/>
    <x v="6435"/>
    <x v="10"/>
    <s v="South Carolina"/>
    <s v="904582148679"/>
    <x v="19"/>
    <x v="3"/>
    <s v="DOG"/>
    <n v="12.97"/>
    <n v="1"/>
    <n v="12.97"/>
  </r>
  <r>
    <s v="10307573"/>
    <s v="1007503"/>
    <x v="99"/>
    <x v="6435"/>
    <x v="10"/>
    <s v="South Carolina"/>
    <s v="733426809698"/>
    <x v="3"/>
    <x v="3"/>
    <s v="CAT"/>
    <n v="18.95"/>
    <n v="1"/>
    <n v="18.95"/>
  </r>
  <r>
    <s v="10307469"/>
    <s v="1007417"/>
    <x v="99"/>
    <x v="6436"/>
    <x v="5"/>
    <s v="Pennsylvania"/>
    <s v="100469015054"/>
    <x v="6"/>
    <x v="1"/>
    <s v="CAT"/>
    <n v="18.95"/>
    <n v="2"/>
    <n v="37.9"/>
  </r>
  <r>
    <s v="10307581"/>
    <s v="1007510"/>
    <x v="99"/>
    <x v="6437"/>
    <x v="2"/>
    <s v="California"/>
    <s v="575410882303"/>
    <x v="14"/>
    <x v="2"/>
    <s v="DOG"/>
    <n v="21.95"/>
    <n v="1"/>
    <n v="21.95"/>
  </r>
  <r>
    <s v="10307558"/>
    <s v="1007491"/>
    <x v="99"/>
    <x v="337"/>
    <x v="19"/>
    <s v="New York"/>
    <s v="575410882303"/>
    <x v="14"/>
    <x v="2"/>
    <s v="DOG"/>
    <n v="21.95"/>
    <n v="3"/>
    <n v="65.849999999999994"/>
  </r>
  <r>
    <s v="10307563"/>
    <s v="1007496"/>
    <x v="99"/>
    <x v="6438"/>
    <x v="20"/>
    <s v="Texas"/>
    <s v="344538897332"/>
    <x v="12"/>
    <x v="1"/>
    <s v="CAT"/>
    <n v="19.989999999999998"/>
    <n v="1"/>
    <n v="19.989999999999998"/>
  </r>
  <r>
    <s v="10307478"/>
    <s v="1007425"/>
    <x v="99"/>
    <x v="6439"/>
    <x v="30"/>
    <s v="New York"/>
    <s v="441530839394"/>
    <x v="2"/>
    <x v="2"/>
    <s v="CAT"/>
    <n v="28.45"/>
    <n v="2"/>
    <n v="56.9"/>
  </r>
  <r>
    <s v="10307451"/>
    <s v="1007402"/>
    <x v="99"/>
    <x v="6440"/>
    <x v="3"/>
    <s v="New Jersey"/>
    <s v="73201504044"/>
    <x v="1"/>
    <x v="1"/>
    <s v="CAT"/>
    <n v="18.95"/>
    <n v="1"/>
    <n v="18.95"/>
  </r>
  <r>
    <s v="10307451"/>
    <s v="1007402"/>
    <x v="99"/>
    <x v="6440"/>
    <x v="3"/>
    <s v="New Jersey"/>
    <s v="425361189561"/>
    <x v="20"/>
    <x v="1"/>
    <s v="CAT"/>
    <n v="15.99"/>
    <n v="1"/>
    <n v="15.99"/>
  </r>
  <r>
    <s v="10307451"/>
    <s v="1007402"/>
    <x v="99"/>
    <x v="6440"/>
    <x v="3"/>
    <s v="New Jersey"/>
    <s v="521244155990"/>
    <x v="5"/>
    <x v="0"/>
    <s v="DOG"/>
    <n v="54.95"/>
    <n v="1"/>
    <n v="54.95"/>
  </r>
  <r>
    <s v="10307451"/>
    <s v="1007402"/>
    <x v="99"/>
    <x v="6440"/>
    <x v="3"/>
    <s v="New Jersey"/>
    <s v="242313721729"/>
    <x v="5"/>
    <x v="0"/>
    <s v="DOG"/>
    <n v="65.989999999999995"/>
    <n v="1"/>
    <n v="65.989999999999995"/>
  </r>
  <r>
    <s v="10307494"/>
    <s v="1007439"/>
    <x v="99"/>
    <x v="6441"/>
    <x v="10"/>
    <s v="Pennsylvania"/>
    <s v="344538897332"/>
    <x v="12"/>
    <x v="1"/>
    <s v="CAT"/>
    <n v="19.989999999999998"/>
    <n v="2"/>
    <n v="39.979999999999997"/>
  </r>
  <r>
    <s v="10307472"/>
    <s v="1007420"/>
    <x v="99"/>
    <x v="6442"/>
    <x v="1"/>
    <s v="Pennsylvania"/>
    <s v="521244155990"/>
    <x v="5"/>
    <x v="0"/>
    <s v="DOG"/>
    <n v="54.95"/>
    <n v="1"/>
    <n v="54.95"/>
  </r>
  <r>
    <s v="10307562"/>
    <s v="1007495"/>
    <x v="99"/>
    <x v="3896"/>
    <x v="7"/>
    <s v="Connecticut"/>
    <s v="73201504044"/>
    <x v="1"/>
    <x v="1"/>
    <s v="CAT"/>
    <n v="18.95"/>
    <n v="1"/>
    <n v="18.95"/>
  </r>
  <r>
    <s v="10307562"/>
    <s v="1007495"/>
    <x v="99"/>
    <x v="3896"/>
    <x v="7"/>
    <s v="Connecticut"/>
    <s v="845773115334"/>
    <x v="13"/>
    <x v="3"/>
    <s v="CAT"/>
    <n v="12.99"/>
    <n v="1"/>
    <n v="12.99"/>
  </r>
  <r>
    <s v="10307482"/>
    <s v="1007428"/>
    <x v="99"/>
    <x v="6443"/>
    <x v="2"/>
    <s v="California"/>
    <s v="242313721729"/>
    <x v="5"/>
    <x v="0"/>
    <s v="DOG"/>
    <n v="65.989999999999995"/>
    <n v="2"/>
    <n v="131.97999999999999"/>
  </r>
  <r>
    <s v="10307485"/>
    <s v="1007430"/>
    <x v="99"/>
    <x v="3265"/>
    <x v="10"/>
    <s v="New York"/>
    <s v="242313721729"/>
    <x v="5"/>
    <x v="0"/>
    <s v="DOG"/>
    <n v="65.989999999999995"/>
    <n v="2"/>
    <n v="131.97999999999999"/>
  </r>
  <r>
    <s v="10307485"/>
    <s v="1007430"/>
    <x v="99"/>
    <x v="3265"/>
    <x v="10"/>
    <s v="New York"/>
    <s v="704772572943"/>
    <x v="17"/>
    <x v="2"/>
    <s v="CAT"/>
    <n v="35.979999999999997"/>
    <n v="1"/>
    <n v="35.979999999999997"/>
  </r>
  <r>
    <s v="10307445"/>
    <s v="1007398"/>
    <x v="99"/>
    <x v="6444"/>
    <x v="10"/>
    <s v="Delaware"/>
    <s v="100469015054"/>
    <x v="6"/>
    <x v="1"/>
    <s v="CAT"/>
    <n v="18.95"/>
    <n v="1"/>
    <n v="18.95"/>
  </r>
  <r>
    <s v="10307547"/>
    <s v="1007484"/>
    <x v="99"/>
    <x v="6445"/>
    <x v="3"/>
    <s v="New Jersey"/>
    <s v="904582148679"/>
    <x v="19"/>
    <x v="3"/>
    <s v="DOG"/>
    <n v="12.97"/>
    <n v="1"/>
    <n v="12.97"/>
  </r>
  <r>
    <s v="10307442"/>
    <s v="1007396"/>
    <x v="99"/>
    <x v="3553"/>
    <x v="6"/>
    <s v="Maryland"/>
    <s v="287663658863"/>
    <x v="7"/>
    <x v="1"/>
    <s v="DOG"/>
    <n v="9.9499999999999993"/>
    <n v="1"/>
    <n v="9.9499999999999993"/>
  </r>
  <r>
    <s v="10307499"/>
    <s v="1007443"/>
    <x v="99"/>
    <x v="6446"/>
    <x v="14"/>
    <s v="Pennsylvania"/>
    <s v="469757173540"/>
    <x v="10"/>
    <x v="2"/>
    <s v="CAT"/>
    <n v="35.99"/>
    <n v="1"/>
    <n v="35.99"/>
  </r>
  <r>
    <s v="10307467"/>
    <s v="1001963"/>
    <x v="99"/>
    <x v="6447"/>
    <x v="11"/>
    <s v="Pennsylvania"/>
    <s v="717036112695"/>
    <x v="5"/>
    <x v="0"/>
    <s v="DOG"/>
    <n v="60.99"/>
    <n v="2"/>
    <n v="121.98"/>
  </r>
  <r>
    <s v="10307459"/>
    <s v="1007408"/>
    <x v="99"/>
    <x v="6448"/>
    <x v="1"/>
    <s v="Pennsylvania"/>
    <s v="832878954342"/>
    <x v="9"/>
    <x v="0"/>
    <s v="CAT"/>
    <n v="45.99"/>
    <n v="2"/>
    <n v="91.98"/>
  </r>
  <r>
    <s v="10307495"/>
    <s v="1007440"/>
    <x v="99"/>
    <x v="6197"/>
    <x v="26"/>
    <s v="Pennsylvania"/>
    <s v="904582148679"/>
    <x v="19"/>
    <x v="3"/>
    <s v="DOG"/>
    <n v="12.97"/>
    <n v="2"/>
    <n v="25.94"/>
  </r>
  <r>
    <s v="10307495"/>
    <s v="1007440"/>
    <x v="99"/>
    <x v="6197"/>
    <x v="26"/>
    <s v="Pennsylvania"/>
    <s v="100469015054"/>
    <x v="6"/>
    <x v="1"/>
    <s v="CAT"/>
    <n v="18.95"/>
    <n v="1"/>
    <n v="18.95"/>
  </r>
  <r>
    <s v="10307476"/>
    <s v="1007423"/>
    <x v="99"/>
    <x v="4787"/>
    <x v="20"/>
    <s v="New York"/>
    <s v="521244155990"/>
    <x v="5"/>
    <x v="0"/>
    <s v="DOG"/>
    <n v="54.95"/>
    <n v="2"/>
    <n v="109.9"/>
  </r>
  <r>
    <s v="10307476"/>
    <s v="1007423"/>
    <x v="99"/>
    <x v="4787"/>
    <x v="20"/>
    <s v="New York"/>
    <s v="242313721729"/>
    <x v="5"/>
    <x v="0"/>
    <s v="DOG"/>
    <n v="65.989999999999995"/>
    <n v="1"/>
    <n v="65.989999999999995"/>
  </r>
  <r>
    <s v="10307583"/>
    <s v="1007512"/>
    <x v="99"/>
    <x v="774"/>
    <x v="24"/>
    <s v="Pennsylvania"/>
    <s v="904582148679"/>
    <x v="19"/>
    <x v="3"/>
    <s v="DOG"/>
    <n v="12.97"/>
    <n v="1"/>
    <n v="12.97"/>
  </r>
  <r>
    <s v="10307461"/>
    <s v="1007410"/>
    <x v="99"/>
    <x v="6449"/>
    <x v="12"/>
    <s v="Colorado"/>
    <s v="717036112695"/>
    <x v="5"/>
    <x v="0"/>
    <s v="DOG"/>
    <n v="60.99"/>
    <n v="1"/>
    <n v="60.99"/>
  </r>
  <r>
    <s v="10307461"/>
    <s v="1007410"/>
    <x v="99"/>
    <x v="6449"/>
    <x v="12"/>
    <s v="Colorado"/>
    <s v="100469015054"/>
    <x v="6"/>
    <x v="1"/>
    <s v="CAT"/>
    <n v="18.95"/>
    <n v="1"/>
    <n v="18.95"/>
  </r>
  <r>
    <s v="10307462"/>
    <s v="1007411"/>
    <x v="99"/>
    <x v="6450"/>
    <x v="18"/>
    <s v="New York"/>
    <s v="717036112695"/>
    <x v="5"/>
    <x v="0"/>
    <s v="DOG"/>
    <n v="60.99"/>
    <n v="1"/>
    <n v="60.99"/>
  </r>
  <r>
    <s v="10307531"/>
    <s v="1007473"/>
    <x v="99"/>
    <x v="3090"/>
    <x v="13"/>
    <s v="New York"/>
    <s v="969568933713"/>
    <x v="11"/>
    <x v="2"/>
    <s v="CAT"/>
    <n v="32.99"/>
    <n v="1"/>
    <n v="32.99"/>
  </r>
  <r>
    <s v="10307578"/>
    <s v="1007507"/>
    <x v="99"/>
    <x v="6451"/>
    <x v="11"/>
    <s v="Kansas"/>
    <s v="344934101144"/>
    <x v="4"/>
    <x v="2"/>
    <s v="DOG"/>
    <n v="24.95"/>
    <n v="2"/>
    <n v="49.9"/>
  </r>
  <r>
    <s v="10307537"/>
    <s v="1003604"/>
    <x v="99"/>
    <x v="6452"/>
    <x v="17"/>
    <s v="Ohio"/>
    <s v="845773115334"/>
    <x v="13"/>
    <x v="3"/>
    <s v="CAT"/>
    <n v="12.99"/>
    <n v="1"/>
    <n v="12.99"/>
  </r>
  <r>
    <s v="10307528"/>
    <s v="1007470"/>
    <x v="99"/>
    <x v="6453"/>
    <x v="6"/>
    <s v="New Jersey"/>
    <s v="469757173540"/>
    <x v="10"/>
    <x v="2"/>
    <s v="CAT"/>
    <n v="35.99"/>
    <n v="1"/>
    <n v="35.99"/>
  </r>
  <r>
    <s v="10307521"/>
    <s v="1007464"/>
    <x v="99"/>
    <x v="4007"/>
    <x v="2"/>
    <s v="Massachusetts"/>
    <s v="904582148679"/>
    <x v="19"/>
    <x v="3"/>
    <s v="DOG"/>
    <n v="12.97"/>
    <n v="1"/>
    <n v="12.97"/>
  </r>
  <r>
    <s v="10307521"/>
    <s v="1007464"/>
    <x v="99"/>
    <x v="4007"/>
    <x v="2"/>
    <s v="Massachusetts"/>
    <s v="704772572943"/>
    <x v="17"/>
    <x v="2"/>
    <s v="CAT"/>
    <n v="35.979999999999997"/>
    <n v="1"/>
    <n v="35.979999999999997"/>
  </r>
  <r>
    <s v="10307521"/>
    <s v="1007464"/>
    <x v="99"/>
    <x v="4007"/>
    <x v="2"/>
    <s v="Massachusetts"/>
    <s v="344934101144"/>
    <x v="4"/>
    <x v="2"/>
    <s v="DOG"/>
    <n v="24.95"/>
    <n v="1"/>
    <n v="24.95"/>
  </r>
  <r>
    <s v="10307535"/>
    <s v="1007476"/>
    <x v="99"/>
    <x v="6454"/>
    <x v="12"/>
    <s v="Connecticut"/>
    <s v="140160459467"/>
    <x v="18"/>
    <x v="0"/>
    <s v="DOG"/>
    <n v="48.95"/>
    <n v="1"/>
    <n v="48.95"/>
  </r>
  <r>
    <s v="10307535"/>
    <s v="1007476"/>
    <x v="99"/>
    <x v="6454"/>
    <x v="12"/>
    <s v="Connecticut"/>
    <s v="344538897332"/>
    <x v="12"/>
    <x v="1"/>
    <s v="CAT"/>
    <n v="19.989999999999998"/>
    <n v="1"/>
    <n v="19.989999999999998"/>
  </r>
  <r>
    <s v="10307535"/>
    <s v="1007476"/>
    <x v="99"/>
    <x v="6454"/>
    <x v="12"/>
    <s v="Connecticut"/>
    <s v="845773115334"/>
    <x v="13"/>
    <x v="3"/>
    <s v="CAT"/>
    <n v="12.99"/>
    <n v="1"/>
    <n v="12.99"/>
  </r>
  <r>
    <s v="10307514"/>
    <s v="1007457"/>
    <x v="99"/>
    <x v="6455"/>
    <x v="20"/>
    <s v="California"/>
    <s v="100469015054"/>
    <x v="6"/>
    <x v="1"/>
    <s v="CAT"/>
    <n v="18.95"/>
    <n v="1"/>
    <n v="18.95"/>
  </r>
  <r>
    <s v="10307440"/>
    <s v="1006503"/>
    <x v="99"/>
    <x v="6456"/>
    <x v="2"/>
    <s v="Oregon"/>
    <s v="140160459467"/>
    <x v="18"/>
    <x v="0"/>
    <s v="DOG"/>
    <n v="48.95"/>
    <n v="2"/>
    <n v="97.9"/>
  </r>
  <r>
    <s v="10307465"/>
    <s v="1007414"/>
    <x v="99"/>
    <x v="6457"/>
    <x v="10"/>
    <s v="California"/>
    <s v="719638485153"/>
    <x v="0"/>
    <x v="0"/>
    <s v="CAT"/>
    <n v="72.989999999999995"/>
    <n v="1"/>
    <n v="72.989999999999995"/>
  </r>
  <r>
    <s v="10307465"/>
    <s v="1007414"/>
    <x v="99"/>
    <x v="6457"/>
    <x v="10"/>
    <s v="California"/>
    <s v="733426809698"/>
    <x v="3"/>
    <x v="3"/>
    <s v="CAT"/>
    <n v="18.95"/>
    <n v="1"/>
    <n v="18.95"/>
  </r>
  <r>
    <s v="10307465"/>
    <s v="1007414"/>
    <x v="99"/>
    <x v="6457"/>
    <x v="10"/>
    <s v="California"/>
    <s v="575410882303"/>
    <x v="14"/>
    <x v="2"/>
    <s v="DOG"/>
    <n v="21.95"/>
    <n v="2"/>
    <n v="43.9"/>
  </r>
  <r>
    <s v="10307498"/>
    <s v="1007442"/>
    <x v="99"/>
    <x v="6458"/>
    <x v="20"/>
    <s v="New Jersey"/>
    <s v="100469015054"/>
    <x v="6"/>
    <x v="1"/>
    <s v="CAT"/>
    <n v="18.95"/>
    <n v="1"/>
    <n v="18.95"/>
  </r>
  <r>
    <s v="10307454"/>
    <s v="1001177"/>
    <x v="99"/>
    <x v="6459"/>
    <x v="3"/>
    <s v="Florida"/>
    <s v="733426809698"/>
    <x v="3"/>
    <x v="3"/>
    <s v="CAT"/>
    <n v="18.95"/>
    <n v="1"/>
    <n v="18.95"/>
  </r>
  <r>
    <s v="10307446"/>
    <s v="1004352"/>
    <x v="99"/>
    <x v="6460"/>
    <x v="2"/>
    <s v="Utah"/>
    <s v="140160459467"/>
    <x v="18"/>
    <x v="0"/>
    <s v="DOG"/>
    <n v="48.95"/>
    <n v="2"/>
    <n v="97.9"/>
  </r>
  <r>
    <s v="10307443"/>
    <s v="1003297"/>
    <x v="99"/>
    <x v="6461"/>
    <x v="10"/>
    <s v="New Jersey"/>
    <s v="704772572943"/>
    <x v="17"/>
    <x v="2"/>
    <s v="CAT"/>
    <n v="35.979999999999997"/>
    <n v="1"/>
    <n v="35.979999999999997"/>
  </r>
  <r>
    <s v="10307575"/>
    <s v="1005087"/>
    <x v="99"/>
    <x v="6462"/>
    <x v="9"/>
    <s v="New York"/>
    <s v="621046126170"/>
    <x v="16"/>
    <x v="2"/>
    <s v="DOG"/>
    <n v="22.99"/>
    <n v="1"/>
    <n v="22.99"/>
  </r>
  <r>
    <s v="10307515"/>
    <s v="1007458"/>
    <x v="99"/>
    <x v="6463"/>
    <x v="9"/>
    <s v="Kansas"/>
    <s v="100469015054"/>
    <x v="6"/>
    <x v="1"/>
    <s v="CAT"/>
    <n v="18.95"/>
    <n v="1"/>
    <n v="18.95"/>
  </r>
  <r>
    <s v="10307515"/>
    <s v="1007458"/>
    <x v="99"/>
    <x v="6463"/>
    <x v="9"/>
    <s v="Kansas"/>
    <s v="704772572943"/>
    <x v="17"/>
    <x v="2"/>
    <s v="CAT"/>
    <n v="35.979999999999997"/>
    <n v="2"/>
    <n v="71.959999999999994"/>
  </r>
  <r>
    <s v="10307473"/>
    <s v="1007421"/>
    <x v="99"/>
    <x v="6464"/>
    <x v="30"/>
    <s v="Illinois"/>
    <s v="621046126170"/>
    <x v="16"/>
    <x v="2"/>
    <s v="DOG"/>
    <n v="22.99"/>
    <n v="1"/>
    <n v="22.99"/>
  </r>
  <r>
    <s v="10307474"/>
    <s v="1005252"/>
    <x v="99"/>
    <x v="6465"/>
    <x v="5"/>
    <s v="Texas"/>
    <s v="344538897332"/>
    <x v="12"/>
    <x v="1"/>
    <s v="CAT"/>
    <n v="19.989999999999998"/>
    <n v="3"/>
    <n v="59.97"/>
  </r>
  <r>
    <s v="10307504"/>
    <s v="1007448"/>
    <x v="99"/>
    <x v="6466"/>
    <x v="21"/>
    <s v="Florida"/>
    <s v="374613020864"/>
    <x v="8"/>
    <x v="1"/>
    <s v="DOG"/>
    <n v="10.97"/>
    <n v="3"/>
    <n v="32.910000000000004"/>
  </r>
  <r>
    <s v="10307497"/>
    <s v="1007441"/>
    <x v="99"/>
    <x v="6467"/>
    <x v="19"/>
    <s v="Alabama"/>
    <s v="832878954342"/>
    <x v="9"/>
    <x v="0"/>
    <s v="CAT"/>
    <n v="45.99"/>
    <n v="1"/>
    <n v="45.99"/>
  </r>
  <r>
    <s v="10307497"/>
    <s v="1007441"/>
    <x v="99"/>
    <x v="6467"/>
    <x v="19"/>
    <s v="Alabama"/>
    <s v="73201504044"/>
    <x v="1"/>
    <x v="1"/>
    <s v="CAT"/>
    <n v="18.95"/>
    <n v="1"/>
    <n v="18.95"/>
  </r>
  <r>
    <s v="10307549"/>
    <s v="1005548"/>
    <x v="99"/>
    <x v="1030"/>
    <x v="17"/>
    <s v="New York"/>
    <s v="969568933713"/>
    <x v="11"/>
    <x v="2"/>
    <s v="CAT"/>
    <n v="32.99"/>
    <n v="2"/>
    <n v="65.98"/>
  </r>
  <r>
    <s v="10307506"/>
    <s v="1007450"/>
    <x v="99"/>
    <x v="5656"/>
    <x v="4"/>
    <s v="New York"/>
    <s v="73201504044"/>
    <x v="1"/>
    <x v="1"/>
    <s v="CAT"/>
    <n v="18.95"/>
    <n v="1"/>
    <n v="18.95"/>
  </r>
  <r>
    <s v="10307506"/>
    <s v="1007450"/>
    <x v="99"/>
    <x v="5656"/>
    <x v="4"/>
    <s v="New York"/>
    <s v="832878954342"/>
    <x v="9"/>
    <x v="0"/>
    <s v="CAT"/>
    <n v="45.99"/>
    <n v="1"/>
    <n v="45.99"/>
  </r>
  <r>
    <s v="10307453"/>
    <s v="1007404"/>
    <x v="99"/>
    <x v="6468"/>
    <x v="26"/>
    <s v="Kentucky"/>
    <s v="344934101144"/>
    <x v="4"/>
    <x v="2"/>
    <s v="DOG"/>
    <n v="24.95"/>
    <n v="1"/>
    <n v="24.95"/>
  </r>
  <r>
    <s v="10307460"/>
    <s v="1007409"/>
    <x v="99"/>
    <x v="6469"/>
    <x v="5"/>
    <s v="New York"/>
    <s v="621046126170"/>
    <x v="16"/>
    <x v="2"/>
    <s v="DOG"/>
    <n v="22.99"/>
    <n v="1"/>
    <n v="22.99"/>
  </r>
  <r>
    <s v="10307529"/>
    <s v="1007471"/>
    <x v="99"/>
    <x v="1858"/>
    <x v="17"/>
    <s v="New Jersey"/>
    <s v="73201504044"/>
    <x v="1"/>
    <x v="1"/>
    <s v="CAT"/>
    <n v="18.95"/>
    <n v="1"/>
    <n v="18.95"/>
  </r>
  <r>
    <s v="10307468"/>
    <s v="1007416"/>
    <x v="99"/>
    <x v="6470"/>
    <x v="6"/>
    <s v="Connecticut"/>
    <s v="969568933713"/>
    <x v="11"/>
    <x v="2"/>
    <s v="CAT"/>
    <n v="32.99"/>
    <n v="1"/>
    <n v="32.99"/>
  </r>
  <r>
    <s v="10307468"/>
    <s v="1007416"/>
    <x v="99"/>
    <x v="6470"/>
    <x v="6"/>
    <s v="Connecticut"/>
    <s v="425361189561"/>
    <x v="20"/>
    <x v="1"/>
    <s v="CAT"/>
    <n v="15.99"/>
    <n v="2"/>
    <n v="31.98"/>
  </r>
  <r>
    <s v="10307468"/>
    <s v="1007416"/>
    <x v="99"/>
    <x v="6470"/>
    <x v="6"/>
    <s v="Connecticut"/>
    <s v="719638485153"/>
    <x v="0"/>
    <x v="0"/>
    <s v="CAT"/>
    <n v="72.989999999999995"/>
    <n v="1"/>
    <n v="72.989999999999995"/>
  </r>
  <r>
    <s v="10307501"/>
    <s v="1007445"/>
    <x v="99"/>
    <x v="6471"/>
    <x v="9"/>
    <s v="Kentucky"/>
    <s v="100469015054"/>
    <x v="6"/>
    <x v="1"/>
    <s v="CAT"/>
    <n v="18.95"/>
    <n v="1"/>
    <n v="18.95"/>
  </r>
  <r>
    <s v="10307526"/>
    <s v="1007469"/>
    <x v="99"/>
    <x v="6225"/>
    <x v="14"/>
    <s v="New York"/>
    <s v="242313721729"/>
    <x v="5"/>
    <x v="0"/>
    <s v="DOG"/>
    <n v="65.989999999999995"/>
    <n v="1"/>
    <n v="65.989999999999995"/>
  </r>
  <r>
    <s v="10307475"/>
    <s v="1007422"/>
    <x v="99"/>
    <x v="6472"/>
    <x v="1"/>
    <s v="Arizona"/>
    <s v="242313721729"/>
    <x v="5"/>
    <x v="0"/>
    <s v="DOG"/>
    <n v="65.989999999999995"/>
    <n v="1"/>
    <n v="65.989999999999995"/>
  </r>
  <r>
    <s v="10307475"/>
    <s v="1007422"/>
    <x v="99"/>
    <x v="6472"/>
    <x v="1"/>
    <s v="Arizona"/>
    <s v="904582148679"/>
    <x v="19"/>
    <x v="3"/>
    <s v="DOG"/>
    <n v="12.97"/>
    <n v="1"/>
    <n v="12.97"/>
  </r>
  <r>
    <s v="10307512"/>
    <s v="1007455"/>
    <x v="99"/>
    <x v="6473"/>
    <x v="14"/>
    <s v="New York"/>
    <s v="733426809698"/>
    <x v="3"/>
    <x v="3"/>
    <s v="CAT"/>
    <n v="18.95"/>
    <n v="1"/>
    <n v="18.95"/>
  </r>
  <r>
    <s v="10307510"/>
    <s v="1005044"/>
    <x v="99"/>
    <x v="6474"/>
    <x v="9"/>
    <s v="Connecticut"/>
    <s v="733426809698"/>
    <x v="3"/>
    <x v="3"/>
    <s v="CAT"/>
    <n v="18.95"/>
    <n v="1"/>
    <n v="18.95"/>
  </r>
  <r>
    <s v="10307456"/>
    <s v="1005245"/>
    <x v="99"/>
    <x v="6475"/>
    <x v="1"/>
    <s v="New York"/>
    <s v="287663658863"/>
    <x v="7"/>
    <x v="1"/>
    <s v="DOG"/>
    <n v="9.9499999999999993"/>
    <n v="1"/>
    <n v="9.9499999999999993"/>
  </r>
  <r>
    <s v="10307572"/>
    <s v="1007502"/>
    <x v="99"/>
    <x v="5204"/>
    <x v="7"/>
    <s v="Arizona"/>
    <s v="521244155990"/>
    <x v="5"/>
    <x v="0"/>
    <s v="DOG"/>
    <n v="54.95"/>
    <n v="1"/>
    <n v="54.95"/>
  </r>
  <r>
    <s v="10307477"/>
    <s v="1007424"/>
    <x v="99"/>
    <x v="1513"/>
    <x v="1"/>
    <s v="New York"/>
    <s v="483326155497"/>
    <x v="15"/>
    <x v="3"/>
    <s v="DOG"/>
    <n v="10.99"/>
    <n v="1"/>
    <n v="10.99"/>
  </r>
  <r>
    <s v="10307516"/>
    <s v="1007459"/>
    <x v="99"/>
    <x v="6476"/>
    <x v="10"/>
    <s v="Connecticut"/>
    <s v="344538897332"/>
    <x v="12"/>
    <x v="1"/>
    <s v="CAT"/>
    <n v="19.989999999999998"/>
    <n v="1"/>
    <n v="19.989999999999998"/>
  </r>
  <r>
    <s v="10307435"/>
    <s v="1007392"/>
    <x v="99"/>
    <x v="789"/>
    <x v="17"/>
    <s v="New Jersey"/>
    <s v="287663658863"/>
    <x v="7"/>
    <x v="1"/>
    <s v="DOG"/>
    <n v="9.9499999999999993"/>
    <n v="2"/>
    <n v="19.899999999999999"/>
  </r>
  <r>
    <s v="10307435"/>
    <s v="1007392"/>
    <x v="99"/>
    <x v="789"/>
    <x v="17"/>
    <s v="New Jersey"/>
    <s v="374613020864"/>
    <x v="8"/>
    <x v="1"/>
    <s v="DOG"/>
    <n v="10.97"/>
    <n v="1"/>
    <n v="10.97"/>
  </r>
  <r>
    <s v="10307439"/>
    <s v="1003046"/>
    <x v="99"/>
    <x v="6477"/>
    <x v="24"/>
    <s v="Indiana"/>
    <s v="73201504044"/>
    <x v="1"/>
    <x v="1"/>
    <s v="CAT"/>
    <n v="18.95"/>
    <n v="3"/>
    <n v="56.849999999999994"/>
  </r>
  <r>
    <s v="10307439"/>
    <s v="1003046"/>
    <x v="99"/>
    <x v="6477"/>
    <x v="24"/>
    <s v="Indiana"/>
    <s v="242313721729"/>
    <x v="5"/>
    <x v="0"/>
    <s v="DOG"/>
    <n v="65.989999999999995"/>
    <n v="1"/>
    <n v="65.989999999999995"/>
  </r>
  <r>
    <s v="10307493"/>
    <s v="1007438"/>
    <x v="99"/>
    <x v="6478"/>
    <x v="7"/>
    <s v="New York"/>
    <s v="425361189561"/>
    <x v="20"/>
    <x v="1"/>
    <s v="CAT"/>
    <n v="15.99"/>
    <n v="4"/>
    <n v="63.96"/>
  </r>
  <r>
    <s v="10307464"/>
    <s v="1007413"/>
    <x v="99"/>
    <x v="6479"/>
    <x v="10"/>
    <s v="New Jersey"/>
    <s v="100469015054"/>
    <x v="6"/>
    <x v="1"/>
    <s v="CAT"/>
    <n v="18.95"/>
    <n v="1"/>
    <n v="18.95"/>
  </r>
  <r>
    <s v="10307580"/>
    <s v="1007509"/>
    <x v="99"/>
    <x v="6480"/>
    <x v="19"/>
    <s v="New York"/>
    <s v="287663658863"/>
    <x v="7"/>
    <x v="1"/>
    <s v="DOG"/>
    <n v="9.9499999999999993"/>
    <n v="1"/>
    <n v="9.9499999999999993"/>
  </r>
  <r>
    <s v="10307500"/>
    <s v="1007444"/>
    <x v="99"/>
    <x v="3932"/>
    <x v="4"/>
    <s v="Michigan"/>
    <s v="575410882303"/>
    <x v="14"/>
    <x v="2"/>
    <s v="DOG"/>
    <n v="21.95"/>
    <n v="2"/>
    <n v="43.9"/>
  </r>
  <r>
    <s v="10307470"/>
    <s v="1007418"/>
    <x v="99"/>
    <x v="6481"/>
    <x v="7"/>
    <s v="New York"/>
    <s v="719638485153"/>
    <x v="0"/>
    <x v="0"/>
    <s v="CAT"/>
    <n v="72.989999999999995"/>
    <n v="1"/>
    <n v="72.989999999999995"/>
  </r>
  <r>
    <s v="10307470"/>
    <s v="1007418"/>
    <x v="99"/>
    <x v="6481"/>
    <x v="7"/>
    <s v="New York"/>
    <s v="344934101144"/>
    <x v="4"/>
    <x v="2"/>
    <s v="DOG"/>
    <n v="24.95"/>
    <n v="1"/>
    <n v="24.95"/>
  </r>
  <r>
    <s v="10307522"/>
    <s v="1007465"/>
    <x v="99"/>
    <x v="6482"/>
    <x v="1"/>
    <s v="South Carolina"/>
    <s v="344934101144"/>
    <x v="4"/>
    <x v="2"/>
    <s v="DOG"/>
    <n v="24.95"/>
    <n v="3"/>
    <n v="74.849999999999994"/>
  </r>
  <r>
    <s v="10307502"/>
    <s v="1007446"/>
    <x v="99"/>
    <x v="25"/>
    <x v="6"/>
    <s v="Louisiana"/>
    <s v="575410882303"/>
    <x v="14"/>
    <x v="2"/>
    <s v="DOG"/>
    <n v="21.95"/>
    <n v="1"/>
    <n v="21.95"/>
  </r>
  <r>
    <s v="10307546"/>
    <s v="1007483"/>
    <x v="99"/>
    <x v="390"/>
    <x v="11"/>
    <s v="Tennessee"/>
    <s v="832878954342"/>
    <x v="9"/>
    <x v="0"/>
    <s v="CAT"/>
    <n v="45.99"/>
    <n v="2"/>
    <n v="91.98"/>
  </r>
  <r>
    <s v="10307437"/>
    <s v="1007394"/>
    <x v="99"/>
    <x v="2271"/>
    <x v="1"/>
    <s v="Iowa"/>
    <s v="904582148679"/>
    <x v="19"/>
    <x v="3"/>
    <s v="DOG"/>
    <n v="12.97"/>
    <n v="1"/>
    <n v="12.97"/>
  </r>
  <r>
    <s v="10307519"/>
    <s v="1007462"/>
    <x v="99"/>
    <x v="6483"/>
    <x v="13"/>
    <s v="Alabama"/>
    <s v="904582148679"/>
    <x v="19"/>
    <x v="3"/>
    <s v="DOG"/>
    <n v="12.97"/>
    <n v="1"/>
    <n v="12.97"/>
  </r>
  <r>
    <s v="10307519"/>
    <s v="1007462"/>
    <x v="99"/>
    <x v="6483"/>
    <x v="13"/>
    <s v="Alabama"/>
    <s v="287663658863"/>
    <x v="7"/>
    <x v="1"/>
    <s v="DOG"/>
    <n v="9.9499999999999993"/>
    <n v="1"/>
    <n v="9.9499999999999993"/>
  </r>
  <r>
    <s v="10307519"/>
    <s v="1007462"/>
    <x v="99"/>
    <x v="6483"/>
    <x v="13"/>
    <s v="Alabama"/>
    <s v="374613020864"/>
    <x v="8"/>
    <x v="1"/>
    <s v="DOG"/>
    <n v="10.97"/>
    <n v="1"/>
    <n v="10.97"/>
  </r>
  <r>
    <s v="10307519"/>
    <s v="1007462"/>
    <x v="99"/>
    <x v="6483"/>
    <x v="13"/>
    <s v="Alabama"/>
    <s v="832878954342"/>
    <x v="9"/>
    <x v="0"/>
    <s v="CAT"/>
    <n v="45.99"/>
    <n v="2"/>
    <n v="91.98"/>
  </r>
  <r>
    <s v="10307489"/>
    <s v="1007434"/>
    <x v="99"/>
    <x v="4318"/>
    <x v="0"/>
    <s v="New Jersey"/>
    <s v="719638485153"/>
    <x v="0"/>
    <x v="0"/>
    <s v="CAT"/>
    <n v="72.989999999999995"/>
    <n v="4"/>
    <n v="291.95999999999998"/>
  </r>
  <r>
    <s v="10307486"/>
    <s v="1007431"/>
    <x v="99"/>
    <x v="628"/>
    <x v="10"/>
    <s v="California"/>
    <s v="344538897332"/>
    <x v="12"/>
    <x v="1"/>
    <s v="CAT"/>
    <n v="19.989999999999998"/>
    <n v="2"/>
    <n v="39.979999999999997"/>
  </r>
  <r>
    <s v="10307513"/>
    <s v="1007456"/>
    <x v="99"/>
    <x v="887"/>
    <x v="4"/>
    <s v="New York"/>
    <s v="621046126170"/>
    <x v="16"/>
    <x v="2"/>
    <s v="DOG"/>
    <n v="22.99"/>
    <n v="1"/>
    <n v="22.99"/>
  </r>
  <r>
    <s v="10307518"/>
    <s v="1007461"/>
    <x v="99"/>
    <x v="6484"/>
    <x v="3"/>
    <s v="Pennsylvania"/>
    <s v="733426809698"/>
    <x v="3"/>
    <x v="3"/>
    <s v="CAT"/>
    <n v="18.95"/>
    <n v="1"/>
    <n v="18.95"/>
  </r>
  <r>
    <s v="10307577"/>
    <s v="1007506"/>
    <x v="99"/>
    <x v="6485"/>
    <x v="6"/>
    <s v="New Jersey"/>
    <s v="344934101144"/>
    <x v="4"/>
    <x v="2"/>
    <s v="DOG"/>
    <n v="24.95"/>
    <n v="1"/>
    <n v="24.95"/>
  </r>
  <r>
    <s v="10307511"/>
    <s v="1007454"/>
    <x v="99"/>
    <x v="6486"/>
    <x v="13"/>
    <s v="Mississippi"/>
    <s v="242313721729"/>
    <x v="5"/>
    <x v="0"/>
    <s v="DOG"/>
    <n v="65.989999999999995"/>
    <n v="1"/>
    <n v="65.989999999999995"/>
  </r>
  <r>
    <s v="10307538"/>
    <s v="1007477"/>
    <x v="99"/>
    <x v="1733"/>
    <x v="17"/>
    <s v="New York"/>
    <s v="344538897332"/>
    <x v="12"/>
    <x v="1"/>
    <s v="CAT"/>
    <n v="19.989999999999998"/>
    <n v="1"/>
    <n v="19.989999999999998"/>
  </r>
  <r>
    <s v="10307491"/>
    <s v="1007436"/>
    <x v="99"/>
    <x v="5439"/>
    <x v="13"/>
    <s v="Georgia"/>
    <s v="344538897332"/>
    <x v="12"/>
    <x v="1"/>
    <s v="CAT"/>
    <n v="19.989999999999998"/>
    <n v="1"/>
    <n v="19.989999999999998"/>
  </r>
  <r>
    <s v="10307466"/>
    <s v="1007415"/>
    <x v="99"/>
    <x v="6487"/>
    <x v="26"/>
    <s v="Indiana"/>
    <s v="469757173540"/>
    <x v="10"/>
    <x v="2"/>
    <s v="CAT"/>
    <n v="35.99"/>
    <n v="4"/>
    <n v="143.96"/>
  </r>
  <r>
    <s v="10307457"/>
    <s v="1007406"/>
    <x v="99"/>
    <x v="6488"/>
    <x v="4"/>
    <s v="Florida"/>
    <s v="733426809698"/>
    <x v="3"/>
    <x v="3"/>
    <s v="CAT"/>
    <n v="18.95"/>
    <n v="1"/>
    <n v="18.95"/>
  </r>
  <r>
    <s v="10307527"/>
    <s v="1006753"/>
    <x v="99"/>
    <x v="6489"/>
    <x v="17"/>
    <s v="Connecticut"/>
    <s v="242313721729"/>
    <x v="5"/>
    <x v="0"/>
    <s v="DOG"/>
    <n v="65.989999999999995"/>
    <n v="1"/>
    <n v="65.989999999999995"/>
  </r>
  <r>
    <s v="10307534"/>
    <s v="1007475"/>
    <x v="99"/>
    <x v="6490"/>
    <x v="20"/>
    <s v="Arizona"/>
    <s v="140160459467"/>
    <x v="18"/>
    <x v="0"/>
    <s v="DOG"/>
    <n v="48.95"/>
    <n v="1"/>
    <n v="48.95"/>
  </r>
  <r>
    <s v="10307517"/>
    <s v="1007460"/>
    <x v="99"/>
    <x v="6491"/>
    <x v="17"/>
    <s v="Pennsylvania"/>
    <s v="733426809698"/>
    <x v="3"/>
    <x v="3"/>
    <s v="CAT"/>
    <n v="18.95"/>
    <n v="1"/>
    <n v="18.95"/>
  </r>
  <r>
    <s v="10307579"/>
    <s v="1007508"/>
    <x v="99"/>
    <x v="5014"/>
    <x v="7"/>
    <s v="Florida"/>
    <s v="575410882303"/>
    <x v="14"/>
    <x v="2"/>
    <s v="DOG"/>
    <n v="21.95"/>
    <n v="2"/>
    <n v="43.9"/>
  </r>
  <r>
    <s v="10307484"/>
    <s v="1007429"/>
    <x v="99"/>
    <x v="6492"/>
    <x v="19"/>
    <s v="Texas"/>
    <s v="575410882303"/>
    <x v="14"/>
    <x v="2"/>
    <s v="DOG"/>
    <n v="21.95"/>
    <n v="1"/>
    <n v="21.95"/>
  </r>
  <r>
    <s v="10307523"/>
    <s v="1007466"/>
    <x v="99"/>
    <x v="6244"/>
    <x v="9"/>
    <s v="Ohio"/>
    <s v="704772572943"/>
    <x v="17"/>
    <x v="2"/>
    <s v="CAT"/>
    <n v="35.979999999999997"/>
    <n v="1"/>
    <n v="35.979999999999997"/>
  </r>
  <r>
    <s v="10307540"/>
    <s v="1007479"/>
    <x v="99"/>
    <x v="6493"/>
    <x v="4"/>
    <s v="Michigan"/>
    <s v="832878954342"/>
    <x v="9"/>
    <x v="0"/>
    <s v="CAT"/>
    <n v="45.99"/>
    <n v="1"/>
    <n v="45.99"/>
  </r>
  <r>
    <s v="10307480"/>
    <s v="1007427"/>
    <x v="99"/>
    <x v="2438"/>
    <x v="26"/>
    <s v="New York"/>
    <s v="521244155990"/>
    <x v="5"/>
    <x v="0"/>
    <s v="DOG"/>
    <n v="54.95"/>
    <n v="1"/>
    <n v="54.95"/>
  </r>
  <r>
    <s v="10307436"/>
    <s v="1007393"/>
    <x v="99"/>
    <x v="6494"/>
    <x v="1"/>
    <s v="Pennsylvania"/>
    <s v="73201504044"/>
    <x v="1"/>
    <x v="1"/>
    <s v="CAT"/>
    <n v="18.95"/>
    <n v="1"/>
    <n v="18.95"/>
  </r>
  <r>
    <s v="10307574"/>
    <s v="1007504"/>
    <x v="99"/>
    <x v="6495"/>
    <x v="2"/>
    <s v="New York"/>
    <s v="621046126170"/>
    <x v="16"/>
    <x v="2"/>
    <s v="DOG"/>
    <n v="22.99"/>
    <n v="1"/>
    <n v="22.99"/>
  </r>
  <r>
    <s v="10307574"/>
    <s v="1007504"/>
    <x v="99"/>
    <x v="6495"/>
    <x v="2"/>
    <s v="New York"/>
    <s v="287663658863"/>
    <x v="7"/>
    <x v="1"/>
    <s v="DOG"/>
    <n v="9.9499999999999993"/>
    <n v="3"/>
    <n v="29.849999999999998"/>
  </r>
  <r>
    <s v="10307574"/>
    <s v="1007504"/>
    <x v="99"/>
    <x v="6495"/>
    <x v="2"/>
    <s v="New York"/>
    <s v="904582148679"/>
    <x v="19"/>
    <x v="3"/>
    <s v="DOG"/>
    <n v="12.97"/>
    <n v="1"/>
    <n v="12.97"/>
  </r>
  <r>
    <s v="10307444"/>
    <s v="1007397"/>
    <x v="99"/>
    <x v="6496"/>
    <x v="13"/>
    <s v="Pennsylvania"/>
    <s v="575410882303"/>
    <x v="14"/>
    <x v="2"/>
    <s v="DOG"/>
    <n v="21.95"/>
    <n v="2"/>
    <n v="43.9"/>
  </r>
  <r>
    <s v="10307452"/>
    <s v="1007403"/>
    <x v="99"/>
    <x v="6497"/>
    <x v="31"/>
    <s v="Ohio"/>
    <s v="374613020864"/>
    <x v="8"/>
    <x v="1"/>
    <s v="DOG"/>
    <n v="10.97"/>
    <n v="1"/>
    <n v="10.97"/>
  </r>
  <r>
    <s v="10307554"/>
    <s v="1004298"/>
    <x v="99"/>
    <x v="6498"/>
    <x v="1"/>
    <s v="Arkansas"/>
    <s v="374613020864"/>
    <x v="8"/>
    <x v="1"/>
    <s v="DOG"/>
    <n v="10.97"/>
    <n v="1"/>
    <n v="10.97"/>
  </r>
  <r>
    <s v="10307530"/>
    <s v="1007472"/>
    <x v="99"/>
    <x v="5576"/>
    <x v="30"/>
    <s v="New York"/>
    <s v="621046126170"/>
    <x v="16"/>
    <x v="2"/>
    <s v="DOG"/>
    <n v="22.99"/>
    <n v="1"/>
    <n v="22.99"/>
  </r>
  <r>
    <s v="10307530"/>
    <s v="1007472"/>
    <x v="99"/>
    <x v="5576"/>
    <x v="30"/>
    <s v="New York"/>
    <s v="73201504044"/>
    <x v="1"/>
    <x v="1"/>
    <s v="CAT"/>
    <n v="18.95"/>
    <n v="1"/>
    <n v="18.95"/>
  </r>
  <r>
    <s v="10307530"/>
    <s v="1007472"/>
    <x v="99"/>
    <x v="5576"/>
    <x v="30"/>
    <s v="New York"/>
    <s v="832878954342"/>
    <x v="9"/>
    <x v="0"/>
    <s v="CAT"/>
    <n v="45.99"/>
    <n v="1"/>
    <n v="45.99"/>
  </r>
  <r>
    <s v="10307582"/>
    <s v="1007511"/>
    <x v="99"/>
    <x v="6499"/>
    <x v="17"/>
    <s v="Pennsylvania"/>
    <s v="374613020864"/>
    <x v="8"/>
    <x v="1"/>
    <s v="DOG"/>
    <n v="10.97"/>
    <n v="1"/>
    <n v="10.97"/>
  </r>
  <r>
    <s v="10307582"/>
    <s v="1007511"/>
    <x v="99"/>
    <x v="6499"/>
    <x v="17"/>
    <s v="Pennsylvania"/>
    <s v="100469015054"/>
    <x v="6"/>
    <x v="1"/>
    <s v="CAT"/>
    <n v="18.95"/>
    <n v="2"/>
    <n v="37.9"/>
  </r>
  <r>
    <s v="10307582"/>
    <s v="1007511"/>
    <x v="99"/>
    <x v="6499"/>
    <x v="17"/>
    <s v="Pennsylvania"/>
    <s v="719638485153"/>
    <x v="0"/>
    <x v="0"/>
    <s v="CAT"/>
    <n v="72.989999999999995"/>
    <n v="2"/>
    <n v="145.97999999999999"/>
  </r>
  <r>
    <s v="10307458"/>
    <s v="1007407"/>
    <x v="99"/>
    <x v="6500"/>
    <x v="6"/>
    <s v="California"/>
    <s v="140160459467"/>
    <x v="18"/>
    <x v="0"/>
    <s v="DOG"/>
    <n v="48.95"/>
    <n v="1"/>
    <n v="48.95"/>
  </r>
  <r>
    <s v="10307509"/>
    <s v="1007453"/>
    <x v="99"/>
    <x v="6501"/>
    <x v="2"/>
    <s v="New Jersey"/>
    <s v="719638485153"/>
    <x v="0"/>
    <x v="0"/>
    <s v="CAT"/>
    <n v="72.989999999999995"/>
    <n v="3"/>
    <n v="218.96999999999997"/>
  </r>
  <r>
    <s v="10307505"/>
    <s v="1007449"/>
    <x v="99"/>
    <x v="5580"/>
    <x v="3"/>
    <s v="California"/>
    <s v="344934101144"/>
    <x v="4"/>
    <x v="2"/>
    <s v="DOG"/>
    <n v="24.95"/>
    <n v="1"/>
    <n v="24.95"/>
  </r>
  <r>
    <s v="10307463"/>
    <s v="1007412"/>
    <x v="99"/>
    <x v="6502"/>
    <x v="3"/>
    <s v="California"/>
    <s v="904582148679"/>
    <x v="19"/>
    <x v="3"/>
    <s v="DOG"/>
    <n v="12.97"/>
    <n v="1"/>
    <n v="12.97"/>
  </r>
  <r>
    <s v="10307536"/>
    <s v="1005868"/>
    <x v="99"/>
    <x v="6503"/>
    <x v="2"/>
    <s v="Arkansas"/>
    <s v="344538897332"/>
    <x v="12"/>
    <x v="1"/>
    <s v="CAT"/>
    <n v="19.989999999999998"/>
    <n v="3"/>
    <n v="59.97"/>
  </r>
  <r>
    <s v="10307543"/>
    <s v="1005416"/>
    <x v="99"/>
    <x v="6504"/>
    <x v="2"/>
    <s v="Georgia"/>
    <s v="469757173540"/>
    <x v="10"/>
    <x v="2"/>
    <s v="CAT"/>
    <n v="35.99"/>
    <n v="3"/>
    <n v="107.97"/>
  </r>
  <r>
    <s v="10307448"/>
    <s v="1007400"/>
    <x v="99"/>
    <x v="6505"/>
    <x v="6"/>
    <s v="New Jersey"/>
    <s v="469757173540"/>
    <x v="10"/>
    <x v="2"/>
    <s v="CAT"/>
    <n v="35.99"/>
    <n v="2"/>
    <n v="71.98"/>
  </r>
  <r>
    <s v="10307487"/>
    <s v="1007432"/>
    <x v="99"/>
    <x v="6506"/>
    <x v="30"/>
    <s v="Pennsylvania"/>
    <s v="344538897332"/>
    <x v="12"/>
    <x v="1"/>
    <s v="CAT"/>
    <n v="19.989999999999998"/>
    <n v="1"/>
    <n v="19.989999999999998"/>
  </r>
  <r>
    <s v="10307561"/>
    <s v="1007494"/>
    <x v="99"/>
    <x v="6507"/>
    <x v="17"/>
    <s v="New York"/>
    <s v="374613020864"/>
    <x v="8"/>
    <x v="1"/>
    <s v="DOG"/>
    <n v="10.97"/>
    <n v="1"/>
    <n v="10.97"/>
  </r>
  <r>
    <s v="10307561"/>
    <s v="1007494"/>
    <x v="99"/>
    <x v="6507"/>
    <x v="17"/>
    <s v="New York"/>
    <s v="483326155497"/>
    <x v="15"/>
    <x v="3"/>
    <s v="DOG"/>
    <n v="10.99"/>
    <n v="1"/>
    <n v="10.99"/>
  </r>
  <r>
    <s v="10307550"/>
    <s v="1007485"/>
    <x v="99"/>
    <x v="6508"/>
    <x v="19"/>
    <s v="Pennsylvania"/>
    <s v="287663658863"/>
    <x v="7"/>
    <x v="1"/>
    <s v="DOG"/>
    <n v="9.9499999999999993"/>
    <n v="2"/>
    <n v="19.899999999999999"/>
  </r>
  <r>
    <s v="10307539"/>
    <s v="1007478"/>
    <x v="99"/>
    <x v="6509"/>
    <x v="1"/>
    <s v="New York"/>
    <s v="73201504044"/>
    <x v="1"/>
    <x v="1"/>
    <s v="CAT"/>
    <n v="18.95"/>
    <n v="1"/>
    <n v="18.95"/>
  </r>
  <r>
    <s v="10307539"/>
    <s v="1007478"/>
    <x v="99"/>
    <x v="6509"/>
    <x v="1"/>
    <s v="New York"/>
    <s v="733426809698"/>
    <x v="3"/>
    <x v="3"/>
    <s v="CAT"/>
    <n v="18.95"/>
    <n v="1"/>
    <n v="18.95"/>
  </r>
  <r>
    <s v="10307567"/>
    <s v="1001583"/>
    <x v="99"/>
    <x v="6510"/>
    <x v="12"/>
    <s v="New Jersey"/>
    <s v="733426809698"/>
    <x v="3"/>
    <x v="3"/>
    <s v="CAT"/>
    <n v="18.95"/>
    <n v="1"/>
    <n v="18.95"/>
  </r>
  <r>
    <s v="10307567"/>
    <s v="1001583"/>
    <x v="99"/>
    <x v="6510"/>
    <x v="12"/>
    <s v="New Jersey"/>
    <s v="344538897332"/>
    <x v="12"/>
    <x v="1"/>
    <s v="CAT"/>
    <n v="19.989999999999998"/>
    <n v="1"/>
    <n v="19.989999999999998"/>
  </r>
  <r>
    <s v="10307567"/>
    <s v="1001583"/>
    <x v="99"/>
    <x v="6510"/>
    <x v="12"/>
    <s v="New Jersey"/>
    <s v="845773115334"/>
    <x v="13"/>
    <x v="3"/>
    <s v="CAT"/>
    <n v="12.99"/>
    <n v="2"/>
    <n v="25.98"/>
  </r>
  <r>
    <s v="10307555"/>
    <s v="1007489"/>
    <x v="99"/>
    <x v="6511"/>
    <x v="1"/>
    <s v="Connecticut"/>
    <s v="344538897332"/>
    <x v="12"/>
    <x v="1"/>
    <s v="CAT"/>
    <n v="19.989999999999998"/>
    <n v="1"/>
    <n v="19.989999999999998"/>
  </r>
  <r>
    <s v="10307570"/>
    <s v="1007501"/>
    <x v="99"/>
    <x v="6512"/>
    <x v="0"/>
    <s v="California"/>
    <s v="100469015054"/>
    <x v="6"/>
    <x v="1"/>
    <s v="CAT"/>
    <n v="18.95"/>
    <n v="1"/>
    <n v="18.95"/>
  </r>
  <r>
    <s v="10307548"/>
    <s v="1004603"/>
    <x v="99"/>
    <x v="6513"/>
    <x v="23"/>
    <s v="Pennsylvania"/>
    <s v="441530839394"/>
    <x v="2"/>
    <x v="2"/>
    <s v="CAT"/>
    <n v="28.45"/>
    <n v="1"/>
    <n v="28.45"/>
  </r>
  <r>
    <s v="10307705"/>
    <s v="1007613"/>
    <x v="100"/>
    <x v="6514"/>
    <x v="7"/>
    <s v="New York"/>
    <s v="904582148679"/>
    <x v="19"/>
    <x v="3"/>
    <s v="DOG"/>
    <n v="12.97"/>
    <n v="1"/>
    <n v="12.97"/>
  </r>
  <r>
    <s v="10307681"/>
    <s v="1007593"/>
    <x v="100"/>
    <x v="6515"/>
    <x v="1"/>
    <s v="Florida"/>
    <s v="704772572943"/>
    <x v="17"/>
    <x v="2"/>
    <s v="CAT"/>
    <n v="35.979999999999997"/>
    <n v="1"/>
    <n v="35.979999999999997"/>
  </r>
  <r>
    <s v="10307610"/>
    <s v="1007535"/>
    <x v="100"/>
    <x v="3139"/>
    <x v="1"/>
    <s v="Pennsylvania"/>
    <s v="73201504044"/>
    <x v="1"/>
    <x v="1"/>
    <s v="CAT"/>
    <n v="18.95"/>
    <n v="3"/>
    <n v="56.849999999999994"/>
  </r>
  <r>
    <s v="10307635"/>
    <s v="1007091"/>
    <x v="100"/>
    <x v="6516"/>
    <x v="7"/>
    <s v="New York"/>
    <s v="425361189561"/>
    <x v="20"/>
    <x v="1"/>
    <s v="CAT"/>
    <n v="15.99"/>
    <n v="1"/>
    <n v="15.99"/>
  </r>
  <r>
    <s v="10307635"/>
    <s v="1007091"/>
    <x v="100"/>
    <x v="6516"/>
    <x v="7"/>
    <s v="New York"/>
    <s v="374613020864"/>
    <x v="8"/>
    <x v="1"/>
    <s v="DOG"/>
    <n v="10.97"/>
    <n v="1"/>
    <n v="10.97"/>
  </r>
  <r>
    <s v="10307699"/>
    <s v="1007609"/>
    <x v="100"/>
    <x v="6517"/>
    <x v="4"/>
    <s v="Missouri"/>
    <s v="344538897332"/>
    <x v="12"/>
    <x v="1"/>
    <s v="CAT"/>
    <n v="19.989999999999998"/>
    <n v="1"/>
    <n v="19.989999999999998"/>
  </r>
  <r>
    <s v="10307722"/>
    <s v="1007628"/>
    <x v="100"/>
    <x v="4855"/>
    <x v="21"/>
    <s v="New Jersey"/>
    <s v="100469015054"/>
    <x v="6"/>
    <x v="1"/>
    <s v="CAT"/>
    <n v="18.95"/>
    <n v="1"/>
    <n v="18.95"/>
  </r>
  <r>
    <s v="10307656"/>
    <s v="1007574"/>
    <x v="100"/>
    <x v="6518"/>
    <x v="19"/>
    <s v="Indiana"/>
    <s v="73201504044"/>
    <x v="1"/>
    <x v="1"/>
    <s v="CAT"/>
    <n v="18.95"/>
    <n v="1"/>
    <n v="18.95"/>
  </r>
  <r>
    <s v="10307656"/>
    <s v="1007574"/>
    <x v="100"/>
    <x v="6518"/>
    <x v="19"/>
    <s v="Indiana"/>
    <s v="100469015054"/>
    <x v="6"/>
    <x v="1"/>
    <s v="CAT"/>
    <n v="18.95"/>
    <n v="1"/>
    <n v="18.95"/>
  </r>
  <r>
    <s v="10307632"/>
    <s v="1007553"/>
    <x v="100"/>
    <x v="6519"/>
    <x v="2"/>
    <s v="Oregon"/>
    <s v="969568933713"/>
    <x v="11"/>
    <x v="2"/>
    <s v="CAT"/>
    <n v="32.99"/>
    <n v="1"/>
    <n v="32.99"/>
  </r>
  <r>
    <s v="10307632"/>
    <s v="1007553"/>
    <x v="100"/>
    <x v="6519"/>
    <x v="2"/>
    <s v="Oregon"/>
    <s v="469757173540"/>
    <x v="10"/>
    <x v="2"/>
    <s v="CAT"/>
    <n v="35.99"/>
    <n v="1"/>
    <n v="35.99"/>
  </r>
  <r>
    <s v="10307631"/>
    <s v="1007552"/>
    <x v="100"/>
    <x v="808"/>
    <x v="19"/>
    <s v="Wisconsin"/>
    <s v="242313721729"/>
    <x v="5"/>
    <x v="0"/>
    <s v="DOG"/>
    <n v="65.989999999999995"/>
    <n v="3"/>
    <n v="197.96999999999997"/>
  </r>
  <r>
    <s v="10307730"/>
    <s v="1007635"/>
    <x v="100"/>
    <x v="6520"/>
    <x v="19"/>
    <s v="New York"/>
    <s v="242313721729"/>
    <x v="5"/>
    <x v="0"/>
    <s v="DOG"/>
    <n v="65.989999999999995"/>
    <n v="1"/>
    <n v="65.989999999999995"/>
  </r>
  <r>
    <s v="10307592"/>
    <s v="1007518"/>
    <x v="100"/>
    <x v="6521"/>
    <x v="20"/>
    <s v="Texas"/>
    <s v="733426809698"/>
    <x v="3"/>
    <x v="3"/>
    <s v="CAT"/>
    <n v="18.95"/>
    <n v="1"/>
    <n v="18.95"/>
  </r>
  <r>
    <s v="10307626"/>
    <s v="1007548"/>
    <x v="100"/>
    <x v="2156"/>
    <x v="14"/>
    <s v="Pennsylvania"/>
    <s v="621046126170"/>
    <x v="16"/>
    <x v="2"/>
    <s v="DOG"/>
    <n v="22.99"/>
    <n v="1"/>
    <n v="22.99"/>
  </r>
  <r>
    <s v="10307623"/>
    <s v="1007546"/>
    <x v="100"/>
    <x v="6522"/>
    <x v="3"/>
    <s v="New York"/>
    <s v="719638485153"/>
    <x v="0"/>
    <x v="0"/>
    <s v="CAT"/>
    <n v="72.989999999999995"/>
    <n v="1"/>
    <n v="72.989999999999995"/>
  </r>
  <r>
    <s v="10307719"/>
    <s v="1007625"/>
    <x v="100"/>
    <x v="6523"/>
    <x v="20"/>
    <s v="New York"/>
    <s v="845773115334"/>
    <x v="13"/>
    <x v="3"/>
    <s v="CAT"/>
    <n v="12.99"/>
    <n v="1"/>
    <n v="12.99"/>
  </r>
  <r>
    <s v="10307719"/>
    <s v="1007625"/>
    <x v="100"/>
    <x v="6523"/>
    <x v="20"/>
    <s v="New York"/>
    <s v="140160459467"/>
    <x v="18"/>
    <x v="0"/>
    <s v="DOG"/>
    <n v="48.95"/>
    <n v="2"/>
    <n v="97.9"/>
  </r>
  <r>
    <s v="10307709"/>
    <s v="1007616"/>
    <x v="100"/>
    <x v="1165"/>
    <x v="11"/>
    <s v="Pennsylvania"/>
    <s v="344934101144"/>
    <x v="4"/>
    <x v="2"/>
    <s v="DOG"/>
    <n v="24.95"/>
    <n v="1"/>
    <n v="24.95"/>
  </r>
  <r>
    <s v="10307668"/>
    <s v="1004817"/>
    <x v="100"/>
    <x v="6524"/>
    <x v="20"/>
    <s v="New York"/>
    <s v="717036112695"/>
    <x v="5"/>
    <x v="0"/>
    <s v="DOG"/>
    <n v="60.99"/>
    <n v="1"/>
    <n v="60.99"/>
  </r>
  <r>
    <s v="10307694"/>
    <s v="1002952"/>
    <x v="100"/>
    <x v="6525"/>
    <x v="2"/>
    <s v="New York"/>
    <s v="719638485153"/>
    <x v="0"/>
    <x v="0"/>
    <s v="CAT"/>
    <n v="72.989999999999995"/>
    <n v="1"/>
    <n v="72.989999999999995"/>
  </r>
  <r>
    <s v="10307603"/>
    <s v="1007529"/>
    <x v="100"/>
    <x v="6526"/>
    <x v="3"/>
    <s v="New York"/>
    <s v="73201504044"/>
    <x v="1"/>
    <x v="1"/>
    <s v="CAT"/>
    <n v="18.95"/>
    <n v="1"/>
    <n v="18.95"/>
  </r>
  <r>
    <s v="10307708"/>
    <s v="1005551"/>
    <x v="100"/>
    <x v="6527"/>
    <x v="18"/>
    <s v="New Jersey"/>
    <s v="469757173540"/>
    <x v="10"/>
    <x v="2"/>
    <s v="CAT"/>
    <n v="35.99"/>
    <n v="1"/>
    <n v="35.99"/>
  </r>
  <r>
    <s v="10307639"/>
    <s v="1007559"/>
    <x v="100"/>
    <x v="6528"/>
    <x v="28"/>
    <s v="New York"/>
    <s v="904582148679"/>
    <x v="19"/>
    <x v="3"/>
    <s v="DOG"/>
    <n v="12.97"/>
    <n v="1"/>
    <n v="12.97"/>
  </r>
  <r>
    <s v="10307718"/>
    <s v="1005533"/>
    <x v="100"/>
    <x v="6529"/>
    <x v="29"/>
    <s v="New York"/>
    <s v="904582148679"/>
    <x v="19"/>
    <x v="3"/>
    <s v="DOG"/>
    <n v="12.97"/>
    <n v="2"/>
    <n v="25.94"/>
  </r>
  <r>
    <s v="10307718"/>
    <s v="1005533"/>
    <x v="100"/>
    <x v="6529"/>
    <x v="29"/>
    <s v="New York"/>
    <s v="845773115334"/>
    <x v="13"/>
    <x v="3"/>
    <s v="CAT"/>
    <n v="12.99"/>
    <n v="1"/>
    <n v="12.99"/>
  </r>
  <r>
    <s v="10307643"/>
    <s v="1007563"/>
    <x v="100"/>
    <x v="6530"/>
    <x v="6"/>
    <s v="New York"/>
    <s v="904582148679"/>
    <x v="19"/>
    <x v="3"/>
    <s v="DOG"/>
    <n v="12.97"/>
    <n v="1"/>
    <n v="12.97"/>
  </r>
  <r>
    <s v="10307643"/>
    <s v="1007563"/>
    <x v="100"/>
    <x v="6530"/>
    <x v="6"/>
    <s v="New York"/>
    <s v="73201504044"/>
    <x v="1"/>
    <x v="1"/>
    <s v="CAT"/>
    <n v="18.95"/>
    <n v="3"/>
    <n v="56.849999999999994"/>
  </r>
  <r>
    <s v="10307685"/>
    <s v="1007596"/>
    <x v="100"/>
    <x v="6531"/>
    <x v="20"/>
    <s v="Texas"/>
    <s v="832878954342"/>
    <x v="9"/>
    <x v="0"/>
    <s v="CAT"/>
    <n v="45.99"/>
    <n v="3"/>
    <n v="137.97"/>
  </r>
  <r>
    <s v="10307658"/>
    <s v="1007576"/>
    <x v="100"/>
    <x v="4078"/>
    <x v="20"/>
    <s v="New Jersey"/>
    <s v="719638485153"/>
    <x v="0"/>
    <x v="0"/>
    <s v="CAT"/>
    <n v="72.989999999999995"/>
    <n v="3"/>
    <n v="218.96999999999997"/>
  </r>
  <r>
    <s v="10307622"/>
    <s v="1007545"/>
    <x v="100"/>
    <x v="5257"/>
    <x v="10"/>
    <s v="Arkansas"/>
    <s v="344538897332"/>
    <x v="12"/>
    <x v="1"/>
    <s v="CAT"/>
    <n v="19.989999999999998"/>
    <n v="1"/>
    <n v="19.989999999999998"/>
  </r>
  <r>
    <s v="10307720"/>
    <s v="1007626"/>
    <x v="100"/>
    <x v="615"/>
    <x v="20"/>
    <s v="California"/>
    <s v="469757173540"/>
    <x v="10"/>
    <x v="2"/>
    <s v="CAT"/>
    <n v="35.99"/>
    <n v="2"/>
    <n v="71.98"/>
  </r>
  <r>
    <s v="10307703"/>
    <s v="1005496"/>
    <x v="100"/>
    <x v="6532"/>
    <x v="12"/>
    <s v="Florida"/>
    <s v="344538897332"/>
    <x v="12"/>
    <x v="1"/>
    <s v="CAT"/>
    <n v="19.989999999999998"/>
    <n v="1"/>
    <n v="19.989999999999998"/>
  </r>
  <r>
    <s v="10307698"/>
    <s v="1007608"/>
    <x v="100"/>
    <x v="6533"/>
    <x v="31"/>
    <s v="New York"/>
    <s v="469757173540"/>
    <x v="10"/>
    <x v="2"/>
    <s v="CAT"/>
    <n v="35.99"/>
    <n v="1"/>
    <n v="35.99"/>
  </r>
  <r>
    <s v="10307721"/>
    <s v="1007627"/>
    <x v="100"/>
    <x v="6534"/>
    <x v="17"/>
    <s v="New York"/>
    <s v="374613020864"/>
    <x v="8"/>
    <x v="1"/>
    <s v="DOG"/>
    <n v="10.97"/>
    <n v="1"/>
    <n v="10.97"/>
  </r>
  <r>
    <s v="10307713"/>
    <s v="1007620"/>
    <x v="100"/>
    <x v="6535"/>
    <x v="7"/>
    <s v="New York"/>
    <s v="904582148679"/>
    <x v="19"/>
    <x v="3"/>
    <s v="DOG"/>
    <n v="12.97"/>
    <n v="1"/>
    <n v="12.97"/>
  </r>
  <r>
    <s v="10307604"/>
    <s v="1007530"/>
    <x v="100"/>
    <x v="6536"/>
    <x v="20"/>
    <s v="New York"/>
    <s v="469757173540"/>
    <x v="10"/>
    <x v="2"/>
    <s v="CAT"/>
    <n v="35.99"/>
    <n v="1"/>
    <n v="35.99"/>
  </r>
  <r>
    <s v="10307714"/>
    <s v="1007621"/>
    <x v="100"/>
    <x v="6537"/>
    <x v="11"/>
    <s v="New Jersey"/>
    <s v="140160459467"/>
    <x v="18"/>
    <x v="0"/>
    <s v="DOG"/>
    <n v="48.95"/>
    <n v="1"/>
    <n v="48.95"/>
  </r>
  <r>
    <s v="10307644"/>
    <s v="1006081"/>
    <x v="100"/>
    <x v="6538"/>
    <x v="10"/>
    <s v="Pennsylvania"/>
    <s v="441530839394"/>
    <x v="2"/>
    <x v="2"/>
    <s v="CAT"/>
    <n v="28.45"/>
    <n v="1"/>
    <n v="28.45"/>
  </r>
  <r>
    <s v="10307669"/>
    <s v="1007585"/>
    <x v="100"/>
    <x v="6539"/>
    <x v="11"/>
    <s v="New Jersey"/>
    <s v="73201504044"/>
    <x v="1"/>
    <x v="1"/>
    <s v="CAT"/>
    <n v="18.95"/>
    <n v="1"/>
    <n v="18.95"/>
  </r>
  <r>
    <s v="10307661"/>
    <s v="1007578"/>
    <x v="100"/>
    <x v="5391"/>
    <x v="14"/>
    <s v="Pennsylvania"/>
    <s v="904582148679"/>
    <x v="19"/>
    <x v="3"/>
    <s v="DOG"/>
    <n v="12.97"/>
    <n v="4"/>
    <n v="51.88"/>
  </r>
  <r>
    <s v="10307613"/>
    <s v="1003951"/>
    <x v="100"/>
    <x v="3451"/>
    <x v="20"/>
    <s v="Pennsylvania"/>
    <s v="344934101144"/>
    <x v="4"/>
    <x v="2"/>
    <s v="DOG"/>
    <n v="24.95"/>
    <n v="1"/>
    <n v="24.95"/>
  </r>
  <r>
    <s v="10307683"/>
    <s v="1007594"/>
    <x v="100"/>
    <x v="6540"/>
    <x v="9"/>
    <s v="Illinois"/>
    <s v="575410882303"/>
    <x v="14"/>
    <x v="2"/>
    <s v="DOG"/>
    <n v="21.95"/>
    <n v="1"/>
    <n v="21.95"/>
  </r>
  <r>
    <s v="10307599"/>
    <s v="1007525"/>
    <x v="100"/>
    <x v="6541"/>
    <x v="14"/>
    <s v="Pennsylvania"/>
    <s v="733426809698"/>
    <x v="3"/>
    <x v="3"/>
    <s v="CAT"/>
    <n v="18.95"/>
    <n v="1"/>
    <n v="18.95"/>
  </r>
  <r>
    <s v="10307732"/>
    <s v="1004202"/>
    <x v="100"/>
    <x v="4775"/>
    <x v="9"/>
    <s v="New Jersey"/>
    <s v="469757173540"/>
    <x v="10"/>
    <x v="2"/>
    <s v="CAT"/>
    <n v="35.99"/>
    <n v="1"/>
    <n v="35.99"/>
  </r>
  <r>
    <s v="10307695"/>
    <s v="1007605"/>
    <x v="100"/>
    <x v="6542"/>
    <x v="26"/>
    <s v="Pennsylvania"/>
    <s v="441530839394"/>
    <x v="2"/>
    <x v="2"/>
    <s v="CAT"/>
    <n v="28.45"/>
    <n v="2"/>
    <n v="56.9"/>
  </r>
  <r>
    <s v="10307701"/>
    <s v="1007611"/>
    <x v="100"/>
    <x v="6543"/>
    <x v="19"/>
    <s v="New York"/>
    <s v="287663658863"/>
    <x v="7"/>
    <x v="1"/>
    <s v="DOG"/>
    <n v="9.9499999999999993"/>
    <n v="2"/>
    <n v="19.899999999999999"/>
  </r>
  <r>
    <s v="10307682"/>
    <s v="1007336"/>
    <x v="100"/>
    <x v="6544"/>
    <x v="3"/>
    <s v="Louisiana"/>
    <s v="287663658863"/>
    <x v="7"/>
    <x v="1"/>
    <s v="DOG"/>
    <n v="9.9499999999999993"/>
    <n v="2"/>
    <n v="19.899999999999999"/>
  </r>
  <r>
    <s v="10307634"/>
    <s v="1007555"/>
    <x v="100"/>
    <x v="4370"/>
    <x v="11"/>
    <s v="Wisconsin"/>
    <s v="242313721729"/>
    <x v="5"/>
    <x v="0"/>
    <s v="DOG"/>
    <n v="65.989999999999995"/>
    <n v="2"/>
    <n v="131.97999999999999"/>
  </r>
  <r>
    <s v="10307634"/>
    <s v="1007555"/>
    <x v="100"/>
    <x v="4370"/>
    <x v="11"/>
    <s v="Wisconsin"/>
    <s v="344934101144"/>
    <x v="4"/>
    <x v="2"/>
    <s v="DOG"/>
    <n v="24.95"/>
    <n v="3"/>
    <n v="74.849999999999994"/>
  </r>
  <r>
    <s v="10307595"/>
    <s v="1007521"/>
    <x v="100"/>
    <x v="6545"/>
    <x v="3"/>
    <s v="New York"/>
    <s v="733426809698"/>
    <x v="3"/>
    <x v="3"/>
    <s v="CAT"/>
    <n v="18.95"/>
    <n v="1"/>
    <n v="18.95"/>
  </r>
  <r>
    <s v="10307595"/>
    <s v="1007521"/>
    <x v="100"/>
    <x v="6545"/>
    <x v="3"/>
    <s v="New York"/>
    <s v="287663658863"/>
    <x v="7"/>
    <x v="1"/>
    <s v="DOG"/>
    <n v="9.9499999999999993"/>
    <n v="1"/>
    <n v="9.9499999999999993"/>
  </r>
  <r>
    <s v="10307637"/>
    <s v="1007557"/>
    <x v="100"/>
    <x v="6546"/>
    <x v="18"/>
    <s v="Pennsylvania"/>
    <s v="832878954342"/>
    <x v="9"/>
    <x v="0"/>
    <s v="CAT"/>
    <n v="45.99"/>
    <n v="1"/>
    <n v="45.99"/>
  </r>
  <r>
    <s v="10307615"/>
    <s v="1007539"/>
    <x v="100"/>
    <x v="6196"/>
    <x v="9"/>
    <s v="Arizona"/>
    <s v="469757173540"/>
    <x v="10"/>
    <x v="2"/>
    <s v="CAT"/>
    <n v="35.99"/>
    <n v="1"/>
    <n v="35.99"/>
  </r>
  <r>
    <s v="10307625"/>
    <s v="1001385"/>
    <x v="100"/>
    <x v="4194"/>
    <x v="10"/>
    <s v="New York"/>
    <s v="374613020864"/>
    <x v="8"/>
    <x v="1"/>
    <s v="DOG"/>
    <n v="10.97"/>
    <n v="1"/>
    <n v="10.97"/>
  </r>
  <r>
    <s v="10307625"/>
    <s v="1001385"/>
    <x v="100"/>
    <x v="4194"/>
    <x v="10"/>
    <s v="New York"/>
    <s v="733426809698"/>
    <x v="3"/>
    <x v="3"/>
    <s v="CAT"/>
    <n v="18.95"/>
    <n v="1"/>
    <n v="18.95"/>
  </r>
  <r>
    <s v="10307676"/>
    <s v="1005185"/>
    <x v="100"/>
    <x v="6547"/>
    <x v="12"/>
    <s v="New York"/>
    <s v="441530839394"/>
    <x v="2"/>
    <x v="2"/>
    <s v="CAT"/>
    <n v="28.45"/>
    <n v="4"/>
    <n v="113.8"/>
  </r>
  <r>
    <s v="10307651"/>
    <s v="1007570"/>
    <x v="100"/>
    <x v="6548"/>
    <x v="29"/>
    <s v="Virginia"/>
    <s v="845773115334"/>
    <x v="13"/>
    <x v="3"/>
    <s v="CAT"/>
    <n v="12.99"/>
    <n v="1"/>
    <n v="12.99"/>
  </r>
  <r>
    <s v="10307651"/>
    <s v="1007570"/>
    <x v="100"/>
    <x v="6548"/>
    <x v="29"/>
    <s v="Virginia"/>
    <s v="344538897332"/>
    <x v="12"/>
    <x v="1"/>
    <s v="CAT"/>
    <n v="19.989999999999998"/>
    <n v="3"/>
    <n v="59.97"/>
  </r>
  <r>
    <s v="10307733"/>
    <s v="1007636"/>
    <x v="100"/>
    <x v="6549"/>
    <x v="20"/>
    <s v="New York"/>
    <s v="425361189561"/>
    <x v="20"/>
    <x v="1"/>
    <s v="CAT"/>
    <n v="15.99"/>
    <n v="1"/>
    <n v="15.99"/>
  </r>
  <r>
    <s v="10307733"/>
    <s v="1007636"/>
    <x v="100"/>
    <x v="6549"/>
    <x v="20"/>
    <s v="New York"/>
    <s v="344934101144"/>
    <x v="4"/>
    <x v="2"/>
    <s v="DOG"/>
    <n v="24.95"/>
    <n v="1"/>
    <n v="24.95"/>
  </r>
  <r>
    <s v="10307616"/>
    <s v="1007540"/>
    <x v="100"/>
    <x v="2403"/>
    <x v="6"/>
    <s v="Connecticut"/>
    <s v="469757173540"/>
    <x v="10"/>
    <x v="2"/>
    <s v="CAT"/>
    <n v="35.99"/>
    <n v="1"/>
    <n v="35.99"/>
  </r>
  <r>
    <s v="10307675"/>
    <s v="1007589"/>
    <x v="100"/>
    <x v="6550"/>
    <x v="18"/>
    <s v="California"/>
    <s v="242313721729"/>
    <x v="5"/>
    <x v="0"/>
    <s v="DOG"/>
    <n v="65.989999999999995"/>
    <n v="1"/>
    <n v="65.989999999999995"/>
  </r>
  <r>
    <s v="10307630"/>
    <s v="1007551"/>
    <x v="100"/>
    <x v="507"/>
    <x v="5"/>
    <s v="Illinois"/>
    <s v="719638485153"/>
    <x v="0"/>
    <x v="0"/>
    <s v="CAT"/>
    <n v="72.989999999999995"/>
    <n v="1"/>
    <n v="72.989999999999995"/>
  </r>
  <r>
    <s v="10307630"/>
    <s v="1007551"/>
    <x v="100"/>
    <x v="507"/>
    <x v="5"/>
    <s v="Illinois"/>
    <s v="287663658863"/>
    <x v="7"/>
    <x v="1"/>
    <s v="DOG"/>
    <n v="9.9499999999999993"/>
    <n v="1"/>
    <n v="9.9499999999999993"/>
  </r>
  <r>
    <s v="10307638"/>
    <s v="1007558"/>
    <x v="100"/>
    <x v="6551"/>
    <x v="7"/>
    <s v="South Carolina"/>
    <s v="441530839394"/>
    <x v="2"/>
    <x v="2"/>
    <s v="CAT"/>
    <n v="28.45"/>
    <n v="1"/>
    <n v="28.45"/>
  </r>
  <r>
    <s v="10307638"/>
    <s v="1007558"/>
    <x v="100"/>
    <x v="6551"/>
    <x v="7"/>
    <s v="South Carolina"/>
    <s v="140160459467"/>
    <x v="18"/>
    <x v="0"/>
    <s v="DOG"/>
    <n v="48.95"/>
    <n v="1"/>
    <n v="48.95"/>
  </r>
  <r>
    <s v="10307638"/>
    <s v="1007558"/>
    <x v="100"/>
    <x v="6551"/>
    <x v="7"/>
    <s v="South Carolina"/>
    <s v="621046126170"/>
    <x v="16"/>
    <x v="2"/>
    <s v="DOG"/>
    <n v="22.99"/>
    <n v="1"/>
    <n v="22.99"/>
  </r>
  <r>
    <s v="10307589"/>
    <s v="1007152"/>
    <x v="100"/>
    <x v="6552"/>
    <x v="14"/>
    <s v="New York"/>
    <s v="242313721729"/>
    <x v="5"/>
    <x v="0"/>
    <s v="DOG"/>
    <n v="65.989999999999995"/>
    <n v="1"/>
    <n v="65.989999999999995"/>
  </r>
  <r>
    <s v="10307688"/>
    <s v="1007599"/>
    <x v="100"/>
    <x v="6553"/>
    <x v="2"/>
    <s v="California"/>
    <s v="344934101144"/>
    <x v="4"/>
    <x v="2"/>
    <s v="DOG"/>
    <n v="24.95"/>
    <n v="3"/>
    <n v="74.849999999999994"/>
  </r>
  <r>
    <s v="10307687"/>
    <s v="1007598"/>
    <x v="100"/>
    <x v="1076"/>
    <x v="13"/>
    <s v="Texas"/>
    <s v="575410882303"/>
    <x v="14"/>
    <x v="2"/>
    <s v="DOG"/>
    <n v="21.95"/>
    <n v="3"/>
    <n v="65.849999999999994"/>
  </r>
  <r>
    <s v="10307596"/>
    <s v="1007522"/>
    <x v="100"/>
    <x v="2413"/>
    <x v="2"/>
    <s v="New York"/>
    <s v="344538897332"/>
    <x v="12"/>
    <x v="1"/>
    <s v="CAT"/>
    <n v="19.989999999999998"/>
    <n v="3"/>
    <n v="59.97"/>
  </r>
  <r>
    <s v="10307596"/>
    <s v="1007522"/>
    <x v="100"/>
    <x v="2413"/>
    <x v="2"/>
    <s v="New York"/>
    <s v="100469015054"/>
    <x v="6"/>
    <x v="1"/>
    <s v="CAT"/>
    <n v="18.95"/>
    <n v="3"/>
    <n v="56.849999999999994"/>
  </r>
  <r>
    <s v="10307673"/>
    <s v="1004737"/>
    <x v="100"/>
    <x v="6554"/>
    <x v="24"/>
    <s v="New York"/>
    <s v="242313721729"/>
    <x v="5"/>
    <x v="0"/>
    <s v="DOG"/>
    <n v="65.989999999999995"/>
    <n v="3"/>
    <n v="197.96999999999997"/>
  </r>
  <r>
    <s v="10307598"/>
    <s v="1007524"/>
    <x v="100"/>
    <x v="6555"/>
    <x v="9"/>
    <s v="New York"/>
    <s v="969568933713"/>
    <x v="11"/>
    <x v="2"/>
    <s v="CAT"/>
    <n v="32.99"/>
    <n v="2"/>
    <n v="65.98"/>
  </r>
  <r>
    <s v="10307598"/>
    <s v="1007524"/>
    <x v="100"/>
    <x v="6555"/>
    <x v="9"/>
    <s v="New York"/>
    <s v="374613020864"/>
    <x v="8"/>
    <x v="1"/>
    <s v="DOG"/>
    <n v="10.97"/>
    <n v="1"/>
    <n v="10.97"/>
  </r>
  <r>
    <s v="10307665"/>
    <s v="1007582"/>
    <x v="100"/>
    <x v="6556"/>
    <x v="12"/>
    <s v="Arkansas"/>
    <s v="969568933713"/>
    <x v="11"/>
    <x v="2"/>
    <s v="CAT"/>
    <n v="32.99"/>
    <n v="1"/>
    <n v="32.99"/>
  </r>
  <r>
    <s v="10307665"/>
    <s v="1007582"/>
    <x v="100"/>
    <x v="6556"/>
    <x v="12"/>
    <s v="Arkansas"/>
    <s v="733426809698"/>
    <x v="3"/>
    <x v="3"/>
    <s v="CAT"/>
    <n v="18.95"/>
    <n v="1"/>
    <n v="18.95"/>
  </r>
  <r>
    <s v="10307665"/>
    <s v="1007582"/>
    <x v="100"/>
    <x v="6556"/>
    <x v="12"/>
    <s v="Arkansas"/>
    <s v="469757173540"/>
    <x v="10"/>
    <x v="2"/>
    <s v="CAT"/>
    <n v="35.99"/>
    <n v="1"/>
    <n v="35.99"/>
  </r>
  <r>
    <s v="10307665"/>
    <s v="1007582"/>
    <x v="100"/>
    <x v="6556"/>
    <x v="12"/>
    <s v="Arkansas"/>
    <s v="521244155990"/>
    <x v="5"/>
    <x v="0"/>
    <s v="DOG"/>
    <n v="54.95"/>
    <n v="1"/>
    <n v="54.95"/>
  </r>
  <r>
    <s v="10307593"/>
    <s v="1007519"/>
    <x v="100"/>
    <x v="6557"/>
    <x v="12"/>
    <s v="New York"/>
    <s v="621046126170"/>
    <x v="16"/>
    <x v="2"/>
    <s v="DOG"/>
    <n v="22.99"/>
    <n v="1"/>
    <n v="22.99"/>
  </r>
  <r>
    <s v="10307649"/>
    <s v="1007568"/>
    <x v="100"/>
    <x v="6558"/>
    <x v="26"/>
    <s v="Connecticut"/>
    <s v="374613020864"/>
    <x v="8"/>
    <x v="1"/>
    <s v="DOG"/>
    <n v="10.97"/>
    <n v="1"/>
    <n v="10.97"/>
  </r>
  <r>
    <s v="10307649"/>
    <s v="1007568"/>
    <x v="100"/>
    <x v="6558"/>
    <x v="26"/>
    <s v="Connecticut"/>
    <s v="73201504044"/>
    <x v="1"/>
    <x v="1"/>
    <s v="CAT"/>
    <n v="18.95"/>
    <n v="1"/>
    <n v="18.95"/>
  </r>
  <r>
    <s v="10307649"/>
    <s v="1007568"/>
    <x v="100"/>
    <x v="6558"/>
    <x v="26"/>
    <s v="Connecticut"/>
    <s v="344934101144"/>
    <x v="4"/>
    <x v="2"/>
    <s v="DOG"/>
    <n v="24.95"/>
    <n v="1"/>
    <n v="24.95"/>
  </r>
  <r>
    <s v="10307734"/>
    <s v="1007637"/>
    <x v="100"/>
    <x v="6559"/>
    <x v="11"/>
    <s v="Hawaii"/>
    <s v="733426809698"/>
    <x v="3"/>
    <x v="3"/>
    <s v="CAT"/>
    <n v="18.95"/>
    <n v="2"/>
    <n v="37.9"/>
  </r>
  <r>
    <s v="10307607"/>
    <s v="1007532"/>
    <x v="100"/>
    <x v="188"/>
    <x v="7"/>
    <s v="Utah"/>
    <s v="287663658863"/>
    <x v="7"/>
    <x v="1"/>
    <s v="DOG"/>
    <n v="9.9499999999999993"/>
    <n v="1"/>
    <n v="9.9499999999999993"/>
  </r>
  <r>
    <s v="10307591"/>
    <s v="1007517"/>
    <x v="100"/>
    <x v="6560"/>
    <x v="9"/>
    <s v="Connecticut"/>
    <s v="469757173540"/>
    <x v="10"/>
    <x v="2"/>
    <s v="CAT"/>
    <n v="35.99"/>
    <n v="2"/>
    <n v="71.98"/>
  </r>
  <r>
    <s v="10307601"/>
    <s v="1007527"/>
    <x v="100"/>
    <x v="1326"/>
    <x v="20"/>
    <s v="New Jersey"/>
    <s v="100469015054"/>
    <x v="6"/>
    <x v="1"/>
    <s v="CAT"/>
    <n v="18.95"/>
    <n v="1"/>
    <n v="18.95"/>
  </r>
  <r>
    <s v="10307724"/>
    <s v="1007630"/>
    <x v="100"/>
    <x v="6561"/>
    <x v="2"/>
    <s v="New York"/>
    <s v="242313721729"/>
    <x v="5"/>
    <x v="0"/>
    <s v="DOG"/>
    <n v="65.989999999999995"/>
    <n v="1"/>
    <n v="65.989999999999995"/>
  </r>
  <r>
    <s v="10307619"/>
    <s v="1007542"/>
    <x v="100"/>
    <x v="6562"/>
    <x v="17"/>
    <s v="Arizona"/>
    <s v="904582148679"/>
    <x v="19"/>
    <x v="3"/>
    <s v="DOG"/>
    <n v="12.97"/>
    <n v="1"/>
    <n v="12.97"/>
  </r>
  <r>
    <s v="10307662"/>
    <s v="1007579"/>
    <x v="100"/>
    <x v="6563"/>
    <x v="34"/>
    <s v="New York"/>
    <s v="704772572943"/>
    <x v="17"/>
    <x v="2"/>
    <s v="CAT"/>
    <n v="35.979999999999997"/>
    <n v="2"/>
    <n v="71.959999999999994"/>
  </r>
  <r>
    <s v="10307621"/>
    <s v="1007544"/>
    <x v="100"/>
    <x v="6564"/>
    <x v="4"/>
    <s v="New York"/>
    <s v="344538897332"/>
    <x v="12"/>
    <x v="1"/>
    <s v="CAT"/>
    <n v="19.989999999999998"/>
    <n v="1"/>
    <n v="19.989999999999998"/>
  </r>
  <r>
    <s v="10307712"/>
    <s v="1007619"/>
    <x v="100"/>
    <x v="1780"/>
    <x v="7"/>
    <s v="New York"/>
    <s v="717036112695"/>
    <x v="5"/>
    <x v="0"/>
    <s v="DOG"/>
    <n v="60.99"/>
    <n v="1"/>
    <n v="60.99"/>
  </r>
  <r>
    <s v="10307729"/>
    <s v="1007634"/>
    <x v="100"/>
    <x v="2063"/>
    <x v="7"/>
    <s v="North Dakota"/>
    <s v="140160459467"/>
    <x v="18"/>
    <x v="0"/>
    <s v="DOG"/>
    <n v="48.95"/>
    <n v="2"/>
    <n v="97.9"/>
  </r>
  <r>
    <s v="10307711"/>
    <s v="1007618"/>
    <x v="100"/>
    <x v="5769"/>
    <x v="12"/>
    <s v="New Jersey"/>
    <s v="719638485153"/>
    <x v="0"/>
    <x v="0"/>
    <s v="CAT"/>
    <n v="72.989999999999995"/>
    <n v="1"/>
    <n v="72.989999999999995"/>
  </r>
  <r>
    <s v="10307587"/>
    <s v="1003426"/>
    <x v="100"/>
    <x v="6221"/>
    <x v="26"/>
    <s v="New Jersey"/>
    <s v="717036112695"/>
    <x v="5"/>
    <x v="0"/>
    <s v="DOG"/>
    <n v="60.99"/>
    <n v="1"/>
    <n v="60.99"/>
  </r>
  <r>
    <s v="10307587"/>
    <s v="1003426"/>
    <x v="100"/>
    <x v="6221"/>
    <x v="26"/>
    <s v="New Jersey"/>
    <s v="441530839394"/>
    <x v="2"/>
    <x v="2"/>
    <s v="CAT"/>
    <n v="28.45"/>
    <n v="1"/>
    <n v="28.45"/>
  </r>
  <r>
    <s v="10307647"/>
    <s v="1007566"/>
    <x v="100"/>
    <x v="4117"/>
    <x v="17"/>
    <s v="Mississippi"/>
    <s v="521244155990"/>
    <x v="5"/>
    <x v="0"/>
    <s v="DOG"/>
    <n v="54.95"/>
    <n v="1"/>
    <n v="54.95"/>
  </r>
  <r>
    <s v="10307660"/>
    <s v="1007577"/>
    <x v="100"/>
    <x v="2343"/>
    <x v="6"/>
    <s v="Louisiana"/>
    <s v="242313721729"/>
    <x v="5"/>
    <x v="0"/>
    <s v="DOG"/>
    <n v="65.989999999999995"/>
    <n v="1"/>
    <n v="65.989999999999995"/>
  </r>
  <r>
    <s v="10307710"/>
    <s v="1007617"/>
    <x v="100"/>
    <x v="6565"/>
    <x v="7"/>
    <s v="North Carolina"/>
    <s v="575410882303"/>
    <x v="14"/>
    <x v="2"/>
    <s v="DOG"/>
    <n v="21.95"/>
    <n v="1"/>
    <n v="21.95"/>
  </r>
  <r>
    <s v="10307608"/>
    <s v="1007533"/>
    <x v="100"/>
    <x v="6566"/>
    <x v="17"/>
    <s v="Pennsylvania"/>
    <s v="441530839394"/>
    <x v="2"/>
    <x v="2"/>
    <s v="CAT"/>
    <n v="28.45"/>
    <n v="1"/>
    <n v="28.45"/>
  </r>
  <r>
    <s v="10307608"/>
    <s v="1007533"/>
    <x v="100"/>
    <x v="6566"/>
    <x v="17"/>
    <s v="Pennsylvania"/>
    <s v="575410882303"/>
    <x v="14"/>
    <x v="2"/>
    <s v="DOG"/>
    <n v="21.95"/>
    <n v="1"/>
    <n v="21.95"/>
  </r>
  <r>
    <s v="10307608"/>
    <s v="1007533"/>
    <x v="100"/>
    <x v="6566"/>
    <x v="17"/>
    <s v="Pennsylvania"/>
    <s v="242313721729"/>
    <x v="5"/>
    <x v="0"/>
    <s v="DOG"/>
    <n v="65.989999999999995"/>
    <n v="2"/>
    <n v="131.97999999999999"/>
  </r>
  <r>
    <s v="10307641"/>
    <s v="1007561"/>
    <x v="100"/>
    <x v="6567"/>
    <x v="5"/>
    <s v="New York"/>
    <s v="344538897332"/>
    <x v="12"/>
    <x v="1"/>
    <s v="CAT"/>
    <n v="19.989999999999998"/>
    <n v="1"/>
    <n v="19.989999999999998"/>
  </r>
  <r>
    <s v="10307689"/>
    <s v="1007600"/>
    <x v="100"/>
    <x v="6568"/>
    <x v="18"/>
    <s v="Ohio"/>
    <s v="717036112695"/>
    <x v="5"/>
    <x v="0"/>
    <s v="DOG"/>
    <n v="60.99"/>
    <n v="1"/>
    <n v="60.99"/>
  </r>
  <r>
    <s v="10307717"/>
    <s v="1007624"/>
    <x v="100"/>
    <x v="6569"/>
    <x v="2"/>
    <s v="Texas"/>
    <s v="904582148679"/>
    <x v="19"/>
    <x v="3"/>
    <s v="DOG"/>
    <n v="12.97"/>
    <n v="1"/>
    <n v="12.97"/>
  </r>
  <r>
    <s v="10307590"/>
    <s v="1007516"/>
    <x v="100"/>
    <x v="1228"/>
    <x v="10"/>
    <s v="New York"/>
    <s v="441530839394"/>
    <x v="2"/>
    <x v="2"/>
    <s v="CAT"/>
    <n v="28.45"/>
    <n v="1"/>
    <n v="28.45"/>
  </r>
  <r>
    <s v="10307614"/>
    <s v="1007538"/>
    <x v="100"/>
    <x v="6570"/>
    <x v="4"/>
    <s v="Pennsylvania"/>
    <s v="483326155497"/>
    <x v="15"/>
    <x v="3"/>
    <s v="DOG"/>
    <n v="10.99"/>
    <n v="1"/>
    <n v="10.99"/>
  </r>
  <r>
    <s v="10307614"/>
    <s v="1007538"/>
    <x v="100"/>
    <x v="6570"/>
    <x v="4"/>
    <s v="Pennsylvania"/>
    <s v="374613020864"/>
    <x v="8"/>
    <x v="1"/>
    <s v="DOG"/>
    <n v="10.97"/>
    <n v="1"/>
    <n v="10.97"/>
  </r>
  <r>
    <s v="10307614"/>
    <s v="1007538"/>
    <x v="100"/>
    <x v="6570"/>
    <x v="4"/>
    <s v="Pennsylvania"/>
    <s v="969568933713"/>
    <x v="11"/>
    <x v="2"/>
    <s v="CAT"/>
    <n v="32.99"/>
    <n v="1"/>
    <n v="32.99"/>
  </r>
  <r>
    <s v="10307584"/>
    <s v="1007513"/>
    <x v="100"/>
    <x v="4603"/>
    <x v="2"/>
    <s v="New York"/>
    <s v="719638485153"/>
    <x v="0"/>
    <x v="0"/>
    <s v="CAT"/>
    <n v="72.989999999999995"/>
    <n v="2"/>
    <n v="145.97999999999999"/>
  </r>
  <r>
    <s v="10307629"/>
    <s v="1007550"/>
    <x v="100"/>
    <x v="472"/>
    <x v="10"/>
    <s v="Indiana"/>
    <s v="441530839394"/>
    <x v="2"/>
    <x v="2"/>
    <s v="CAT"/>
    <n v="28.45"/>
    <n v="2"/>
    <n v="56.9"/>
  </r>
  <r>
    <s v="10307716"/>
    <s v="1007623"/>
    <x v="100"/>
    <x v="6571"/>
    <x v="11"/>
    <s v="Kentucky"/>
    <s v="733426809698"/>
    <x v="3"/>
    <x v="3"/>
    <s v="CAT"/>
    <n v="18.95"/>
    <n v="1"/>
    <n v="18.95"/>
  </r>
  <r>
    <s v="10307690"/>
    <s v="1007601"/>
    <x v="100"/>
    <x v="3928"/>
    <x v="18"/>
    <s v="Michigan"/>
    <s v="733426809698"/>
    <x v="3"/>
    <x v="3"/>
    <s v="CAT"/>
    <n v="18.95"/>
    <n v="1"/>
    <n v="18.95"/>
  </r>
  <r>
    <s v="10307686"/>
    <s v="1007597"/>
    <x v="100"/>
    <x v="3194"/>
    <x v="18"/>
    <s v="Massachusetts"/>
    <s v="425361189561"/>
    <x v="20"/>
    <x v="1"/>
    <s v="CAT"/>
    <n v="15.99"/>
    <n v="1"/>
    <n v="15.99"/>
  </r>
  <r>
    <s v="10307645"/>
    <s v="1007564"/>
    <x v="100"/>
    <x v="3488"/>
    <x v="3"/>
    <s v="Connecticut"/>
    <s v="242313721729"/>
    <x v="5"/>
    <x v="0"/>
    <s v="DOG"/>
    <n v="65.989999999999995"/>
    <n v="1"/>
    <n v="65.989999999999995"/>
  </r>
  <r>
    <s v="10307612"/>
    <s v="1007537"/>
    <x v="100"/>
    <x v="4401"/>
    <x v="7"/>
    <s v="Pennsylvania"/>
    <s v="469757173540"/>
    <x v="10"/>
    <x v="2"/>
    <s v="CAT"/>
    <n v="35.99"/>
    <n v="1"/>
    <n v="35.99"/>
  </r>
  <r>
    <s v="10307684"/>
    <s v="1007595"/>
    <x v="100"/>
    <x v="2489"/>
    <x v="14"/>
    <s v="New York"/>
    <s v="969568933713"/>
    <x v="11"/>
    <x v="2"/>
    <s v="CAT"/>
    <n v="32.99"/>
    <n v="3"/>
    <n v="98.97"/>
  </r>
  <r>
    <s v="10307678"/>
    <s v="1007591"/>
    <x v="100"/>
    <x v="2489"/>
    <x v="6"/>
    <s v="Michigan"/>
    <s v="717036112695"/>
    <x v="5"/>
    <x v="0"/>
    <s v="DOG"/>
    <n v="60.99"/>
    <n v="1"/>
    <n v="60.99"/>
  </r>
  <r>
    <s v="10307678"/>
    <s v="1007591"/>
    <x v="100"/>
    <x v="2489"/>
    <x v="6"/>
    <s v="Michigan"/>
    <s v="704772572943"/>
    <x v="17"/>
    <x v="2"/>
    <s v="CAT"/>
    <n v="35.979999999999997"/>
    <n v="2"/>
    <n v="71.959999999999994"/>
  </r>
  <r>
    <s v="10307618"/>
    <s v="1007541"/>
    <x v="100"/>
    <x v="6572"/>
    <x v="21"/>
    <s v="New York"/>
    <s v="719638485153"/>
    <x v="0"/>
    <x v="0"/>
    <s v="CAT"/>
    <n v="72.989999999999995"/>
    <n v="2"/>
    <n v="145.97999999999999"/>
  </r>
  <r>
    <s v="10307704"/>
    <s v="1007612"/>
    <x v="100"/>
    <x v="5672"/>
    <x v="23"/>
    <s v="New York"/>
    <s v="733426809698"/>
    <x v="3"/>
    <x v="3"/>
    <s v="CAT"/>
    <n v="18.95"/>
    <n v="2"/>
    <n v="37.9"/>
  </r>
  <r>
    <s v="10307606"/>
    <s v="1007531"/>
    <x v="100"/>
    <x v="6486"/>
    <x v="20"/>
    <s v="Texas"/>
    <s v="344934101144"/>
    <x v="4"/>
    <x v="2"/>
    <s v="DOG"/>
    <n v="24.95"/>
    <n v="1"/>
    <n v="24.95"/>
  </r>
  <r>
    <s v="10307670"/>
    <s v="1001698"/>
    <x v="100"/>
    <x v="6573"/>
    <x v="3"/>
    <s v="Connecticut"/>
    <s v="733426809698"/>
    <x v="3"/>
    <x v="3"/>
    <s v="CAT"/>
    <n v="18.95"/>
    <n v="1"/>
    <n v="18.95"/>
  </r>
  <r>
    <s v="10307670"/>
    <s v="1001698"/>
    <x v="100"/>
    <x v="6573"/>
    <x v="3"/>
    <s v="Connecticut"/>
    <s v="140160459467"/>
    <x v="18"/>
    <x v="0"/>
    <s v="DOG"/>
    <n v="48.95"/>
    <n v="1"/>
    <n v="48.95"/>
  </r>
  <r>
    <s v="10307697"/>
    <s v="1007607"/>
    <x v="100"/>
    <x v="6574"/>
    <x v="2"/>
    <s v="Florida"/>
    <s v="483326155497"/>
    <x v="15"/>
    <x v="3"/>
    <s v="DOG"/>
    <n v="10.99"/>
    <n v="1"/>
    <n v="10.99"/>
  </r>
  <r>
    <s v="10307723"/>
    <s v="1007629"/>
    <x v="100"/>
    <x v="6575"/>
    <x v="21"/>
    <s v="Pennsylvania"/>
    <s v="621046126170"/>
    <x v="16"/>
    <x v="2"/>
    <s v="DOG"/>
    <n v="22.99"/>
    <n v="1"/>
    <n v="22.99"/>
  </r>
  <r>
    <s v="10307723"/>
    <s v="1007629"/>
    <x v="100"/>
    <x v="6575"/>
    <x v="21"/>
    <s v="Pennsylvania"/>
    <s v="733426809698"/>
    <x v="3"/>
    <x v="3"/>
    <s v="CAT"/>
    <n v="18.95"/>
    <n v="2"/>
    <n v="37.9"/>
  </r>
  <r>
    <s v="10307627"/>
    <s v="1007549"/>
    <x v="100"/>
    <x v="6576"/>
    <x v="18"/>
    <s v="Arizona"/>
    <s v="621046126170"/>
    <x v="16"/>
    <x v="2"/>
    <s v="DOG"/>
    <n v="22.99"/>
    <n v="1"/>
    <n v="22.99"/>
  </r>
  <r>
    <s v="10307672"/>
    <s v="1007587"/>
    <x v="100"/>
    <x v="6577"/>
    <x v="19"/>
    <s v="Pennsylvania"/>
    <s v="344934101144"/>
    <x v="4"/>
    <x v="2"/>
    <s v="DOG"/>
    <n v="24.95"/>
    <n v="2"/>
    <n v="49.9"/>
  </r>
  <r>
    <s v="10307731"/>
    <s v="1006954"/>
    <x v="100"/>
    <x v="6578"/>
    <x v="4"/>
    <s v="Virginia"/>
    <s v="733426809698"/>
    <x v="3"/>
    <x v="3"/>
    <s v="CAT"/>
    <n v="18.95"/>
    <n v="2"/>
    <n v="37.9"/>
  </r>
  <r>
    <s v="10307731"/>
    <s v="1006954"/>
    <x v="100"/>
    <x v="6578"/>
    <x v="4"/>
    <s v="Virginia"/>
    <s v="73201504044"/>
    <x v="1"/>
    <x v="1"/>
    <s v="CAT"/>
    <n v="18.95"/>
    <n v="1"/>
    <n v="18.95"/>
  </r>
  <r>
    <s v="10307636"/>
    <s v="1007556"/>
    <x v="100"/>
    <x v="1999"/>
    <x v="28"/>
    <s v="Georgia"/>
    <s v="733426809698"/>
    <x v="3"/>
    <x v="3"/>
    <s v="CAT"/>
    <n v="18.95"/>
    <n v="1"/>
    <n v="18.95"/>
  </r>
  <r>
    <s v="10307617"/>
    <s v="1005140"/>
    <x v="100"/>
    <x v="2629"/>
    <x v="1"/>
    <s v="South Carolina"/>
    <s v="704772572943"/>
    <x v="17"/>
    <x v="2"/>
    <s v="CAT"/>
    <n v="35.979999999999997"/>
    <n v="1"/>
    <n v="35.979999999999997"/>
  </r>
  <r>
    <s v="10307617"/>
    <s v="1005140"/>
    <x v="100"/>
    <x v="2629"/>
    <x v="1"/>
    <s v="South Carolina"/>
    <s v="483326155497"/>
    <x v="15"/>
    <x v="3"/>
    <s v="DOG"/>
    <n v="10.99"/>
    <n v="1"/>
    <n v="10.99"/>
  </r>
  <r>
    <s v="10307707"/>
    <s v="1007615"/>
    <x v="100"/>
    <x v="6579"/>
    <x v="14"/>
    <s v="Pennsylvania"/>
    <s v="100469015054"/>
    <x v="6"/>
    <x v="1"/>
    <s v="CAT"/>
    <n v="18.95"/>
    <n v="2"/>
    <n v="37.9"/>
  </r>
  <r>
    <s v="10307707"/>
    <s v="1007615"/>
    <x v="100"/>
    <x v="6579"/>
    <x v="14"/>
    <s v="Pennsylvania"/>
    <s v="344538897332"/>
    <x v="12"/>
    <x v="1"/>
    <s v="CAT"/>
    <n v="19.989999999999998"/>
    <n v="4"/>
    <n v="79.959999999999994"/>
  </r>
  <r>
    <s v="10307650"/>
    <s v="1007569"/>
    <x v="100"/>
    <x v="6580"/>
    <x v="6"/>
    <s v="Pennsylvania"/>
    <s v="719638485153"/>
    <x v="0"/>
    <x v="0"/>
    <s v="CAT"/>
    <n v="72.989999999999995"/>
    <n v="1"/>
    <n v="72.989999999999995"/>
  </r>
  <r>
    <s v="10307696"/>
    <s v="1007606"/>
    <x v="100"/>
    <x v="3494"/>
    <x v="17"/>
    <s v="California"/>
    <s v="733426809698"/>
    <x v="3"/>
    <x v="3"/>
    <s v="CAT"/>
    <n v="18.95"/>
    <n v="1"/>
    <n v="18.95"/>
  </r>
  <r>
    <s v="10307655"/>
    <s v="1007573"/>
    <x v="100"/>
    <x v="6581"/>
    <x v="3"/>
    <s v="Ohio"/>
    <s v="832878954342"/>
    <x v="9"/>
    <x v="0"/>
    <s v="CAT"/>
    <n v="45.99"/>
    <n v="1"/>
    <n v="45.99"/>
  </r>
  <r>
    <s v="10307655"/>
    <s v="1007573"/>
    <x v="100"/>
    <x v="6581"/>
    <x v="3"/>
    <s v="Ohio"/>
    <s v="140160459467"/>
    <x v="18"/>
    <x v="0"/>
    <s v="DOG"/>
    <n v="48.95"/>
    <n v="1"/>
    <n v="48.95"/>
  </r>
  <r>
    <s v="10307725"/>
    <s v="1007631"/>
    <x v="100"/>
    <x v="6582"/>
    <x v="4"/>
    <s v="New York"/>
    <s v="469757173540"/>
    <x v="10"/>
    <x v="2"/>
    <s v="CAT"/>
    <n v="35.99"/>
    <n v="1"/>
    <n v="35.99"/>
  </r>
  <r>
    <s v="10307594"/>
    <s v="1007520"/>
    <x v="100"/>
    <x v="6583"/>
    <x v="4"/>
    <s v="North Carolina"/>
    <s v="287663658863"/>
    <x v="7"/>
    <x v="1"/>
    <s v="DOG"/>
    <n v="9.9499999999999993"/>
    <n v="2"/>
    <n v="19.899999999999999"/>
  </r>
  <r>
    <s v="10307640"/>
    <s v="1007560"/>
    <x v="100"/>
    <x v="6584"/>
    <x v="30"/>
    <s v="New Jersey"/>
    <s v="733426809698"/>
    <x v="3"/>
    <x v="3"/>
    <s v="CAT"/>
    <n v="18.95"/>
    <n v="1"/>
    <n v="18.95"/>
  </r>
  <r>
    <s v="10307653"/>
    <s v="1007572"/>
    <x v="100"/>
    <x v="3839"/>
    <x v="21"/>
    <s v="New Mexico"/>
    <s v="140160459467"/>
    <x v="18"/>
    <x v="0"/>
    <s v="DOG"/>
    <n v="48.95"/>
    <n v="1"/>
    <n v="48.95"/>
  </r>
  <r>
    <s v="10307700"/>
    <s v="1007610"/>
    <x v="100"/>
    <x v="6585"/>
    <x v="11"/>
    <s v="Pennsylvania"/>
    <s v="575410882303"/>
    <x v="14"/>
    <x v="2"/>
    <s v="DOG"/>
    <n v="21.95"/>
    <n v="1"/>
    <n v="21.95"/>
  </r>
  <r>
    <s v="10307620"/>
    <s v="1007543"/>
    <x v="100"/>
    <x v="6586"/>
    <x v="18"/>
    <s v="New York"/>
    <s v="717036112695"/>
    <x v="5"/>
    <x v="0"/>
    <s v="DOG"/>
    <n v="60.99"/>
    <n v="1"/>
    <n v="60.99"/>
  </r>
  <r>
    <s v="10307674"/>
    <s v="1007588"/>
    <x v="100"/>
    <x v="6587"/>
    <x v="6"/>
    <s v="Pennsylvania"/>
    <s v="344934101144"/>
    <x v="4"/>
    <x v="2"/>
    <s v="DOG"/>
    <n v="24.95"/>
    <n v="1"/>
    <n v="24.95"/>
  </r>
  <r>
    <s v="10307702"/>
    <s v="1006651"/>
    <x v="100"/>
    <x v="3398"/>
    <x v="12"/>
    <s v="Minnesota"/>
    <s v="621046126170"/>
    <x v="16"/>
    <x v="2"/>
    <s v="DOG"/>
    <n v="22.99"/>
    <n v="1"/>
    <n v="22.99"/>
  </r>
  <r>
    <s v="10307667"/>
    <s v="1007584"/>
    <x v="100"/>
    <x v="2002"/>
    <x v="22"/>
    <s v="California"/>
    <s v="719638485153"/>
    <x v="0"/>
    <x v="0"/>
    <s v="CAT"/>
    <n v="72.989999999999995"/>
    <n v="2"/>
    <n v="145.97999999999999"/>
  </r>
  <r>
    <s v="10307633"/>
    <s v="1007554"/>
    <x v="100"/>
    <x v="6588"/>
    <x v="7"/>
    <s v="New York"/>
    <s v="719638485153"/>
    <x v="0"/>
    <x v="0"/>
    <s v="CAT"/>
    <n v="72.989999999999995"/>
    <n v="2"/>
    <n v="145.97999999999999"/>
  </r>
  <r>
    <s v="10307588"/>
    <s v="1001452"/>
    <x v="100"/>
    <x v="6589"/>
    <x v="9"/>
    <s v="New Jersey"/>
    <s v="344934101144"/>
    <x v="4"/>
    <x v="2"/>
    <s v="DOG"/>
    <n v="24.95"/>
    <n v="2"/>
    <n v="49.9"/>
  </r>
  <r>
    <s v="10307600"/>
    <s v="1007526"/>
    <x v="100"/>
    <x v="2356"/>
    <x v="7"/>
    <s v="New York"/>
    <s v="100469015054"/>
    <x v="6"/>
    <x v="1"/>
    <s v="CAT"/>
    <n v="18.95"/>
    <n v="2"/>
    <n v="37.9"/>
  </r>
  <r>
    <s v="10307671"/>
    <s v="1007586"/>
    <x v="100"/>
    <x v="6590"/>
    <x v="17"/>
    <s v="New York"/>
    <s v="469757173540"/>
    <x v="10"/>
    <x v="2"/>
    <s v="CAT"/>
    <n v="35.99"/>
    <n v="1"/>
    <n v="35.99"/>
  </r>
  <r>
    <s v="10307727"/>
    <s v="1007633"/>
    <x v="100"/>
    <x v="6591"/>
    <x v="28"/>
    <s v="California"/>
    <s v="100469015054"/>
    <x v="6"/>
    <x v="1"/>
    <s v="CAT"/>
    <n v="18.95"/>
    <n v="1"/>
    <n v="18.95"/>
  </r>
  <r>
    <s v="10307664"/>
    <s v="1007581"/>
 